>
        <v>17</v>
      </c>
      <c r="AF3121">
        <v>22</v>
      </c>
      <c r="AG3121">
        <v>25</v>
      </c>
      <c r="AH3121">
        <v>4</v>
      </c>
      <c r="AI3121">
        <v>26</v>
      </c>
      <c r="AJ3121">
        <v>23</v>
      </c>
      <c r="AK3121">
        <v>17</v>
      </c>
      <c r="AL3121">
        <v>0</v>
      </c>
      <c r="AM3121">
        <v>0</v>
      </c>
      <c r="AN3121">
        <v>0</v>
      </c>
      <c r="AO3121">
        <v>12</v>
      </c>
      <c r="AP3121">
        <v>14</v>
      </c>
      <c r="AQ3121">
        <v>13</v>
      </c>
      <c r="AR3121">
        <v>10</v>
      </c>
      <c r="AS3121">
        <v>68</v>
      </c>
      <c r="AT3121">
        <v>11</v>
      </c>
      <c r="AU3121">
        <v>80</v>
      </c>
      <c r="AV3121">
        <v>72</v>
      </c>
      <c r="AW3121">
        <v>72</v>
      </c>
      <c r="AX3121">
        <v>70</v>
      </c>
      <c r="AY3121">
        <v>68</v>
      </c>
      <c r="AZ3121">
        <v>79</v>
      </c>
      <c r="BA3121">
        <v>72</v>
      </c>
      <c r="BB3121">
        <v>72</v>
      </c>
      <c r="BC3121">
        <v>70</v>
      </c>
      <c r="BD3121">
        <v>68</v>
      </c>
      <c r="BE3121">
        <v>80</v>
      </c>
      <c r="BF3121">
        <v>73</v>
      </c>
      <c r="BG3121">
        <v>73</v>
      </c>
      <c r="BH3121">
        <v>71</v>
      </c>
      <c r="BI3121">
        <v>68</v>
      </c>
      <c r="BJ3121">
        <v>72</v>
      </c>
      <c r="BK3121">
        <v>0</v>
      </c>
      <c r="BL3121">
        <v>0</v>
      </c>
      <c r="BM3121">
        <v>72</v>
      </c>
      <c r="BN3121">
        <v>57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21</v>
      </c>
      <c r="BW3121">
        <v>65</v>
      </c>
      <c r="BX3121">
        <v>1</v>
      </c>
      <c r="BY3121" t="s">
        <v>341</v>
      </c>
      <c r="BZ3121">
        <v>3</v>
      </c>
      <c r="CA3121">
        <v>180</v>
      </c>
      <c r="CB3121">
        <v>29</v>
      </c>
      <c r="CC3121">
        <v>24</v>
      </c>
      <c r="CD3121">
        <v>64</v>
      </c>
      <c r="CE3121">
        <v>18</v>
      </c>
      <c r="CF3121">
        <v>3</v>
      </c>
      <c r="CG3121">
        <v>3</v>
      </c>
      <c r="CH3121">
        <v>2</v>
      </c>
      <c r="CI3121">
        <v>8</v>
      </c>
      <c r="CJ3121">
        <v>25</v>
      </c>
      <c r="CK3121">
        <v>21</v>
      </c>
      <c r="CL3121">
        <v>71</v>
      </c>
      <c r="CM3121">
        <v>0</v>
      </c>
      <c r="CN3121">
        <v>41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8</v>
      </c>
      <c r="DD3121">
        <v>1</v>
      </c>
      <c r="DE3121">
        <v>2</v>
      </c>
      <c r="DF3121">
        <v>0</v>
      </c>
      <c r="DG3121">
        <v>1</v>
      </c>
      <c r="DH3121" t="s">
        <v>10253</v>
      </c>
      <c r="DI3121">
        <v>26</v>
      </c>
      <c r="DJ3121">
        <v>80</v>
      </c>
      <c r="DK3121">
        <v>92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10254</v>
      </c>
      <c r="B3122">
        <v>63525</v>
      </c>
      <c r="C3122">
        <v>67</v>
      </c>
      <c r="D3122">
        <v>4</v>
      </c>
      <c r="E3122">
        <v>0</v>
      </c>
      <c r="F3122">
        <v>1906</v>
      </c>
      <c r="G3122" t="s">
        <v>224</v>
      </c>
      <c r="H3122" t="s">
        <v>219</v>
      </c>
      <c r="I3122" t="s">
        <v>10255</v>
      </c>
      <c r="J3122" t="s">
        <v>4214</v>
      </c>
      <c r="L3122">
        <v>74</v>
      </c>
      <c r="M3122">
        <v>31</v>
      </c>
      <c r="N3122">
        <v>12</v>
      </c>
      <c r="O3122">
        <v>1879</v>
      </c>
      <c r="P3122">
        <v>1</v>
      </c>
      <c r="Q3122">
        <v>1</v>
      </c>
      <c r="R3122">
        <v>1</v>
      </c>
      <c r="S3122">
        <v>11</v>
      </c>
      <c r="T3122">
        <v>30</v>
      </c>
      <c r="U3122">
        <v>40</v>
      </c>
      <c r="V3122">
        <v>15</v>
      </c>
      <c r="W3122">
        <v>32</v>
      </c>
      <c r="X3122">
        <v>33</v>
      </c>
      <c r="Y3122">
        <v>23</v>
      </c>
      <c r="Z3122">
        <v>27</v>
      </c>
      <c r="AA3122">
        <v>34</v>
      </c>
      <c r="AB3122">
        <v>15</v>
      </c>
      <c r="AC3122">
        <v>38</v>
      </c>
      <c r="AD3122">
        <v>28</v>
      </c>
      <c r="AE3122">
        <v>21</v>
      </c>
      <c r="AF3122">
        <v>31</v>
      </c>
      <c r="AG3122">
        <v>43</v>
      </c>
      <c r="AH3122">
        <v>15</v>
      </c>
      <c r="AI3122">
        <v>30</v>
      </c>
      <c r="AJ3122">
        <v>35</v>
      </c>
      <c r="AK3122">
        <v>24</v>
      </c>
      <c r="AL3122">
        <v>0</v>
      </c>
      <c r="AM3122">
        <v>1</v>
      </c>
      <c r="AN3122">
        <v>0</v>
      </c>
      <c r="AO3122">
        <v>29</v>
      </c>
      <c r="AP3122">
        <v>3</v>
      </c>
      <c r="AQ3122">
        <v>11</v>
      </c>
      <c r="AR3122">
        <v>28</v>
      </c>
      <c r="AS3122">
        <v>22</v>
      </c>
      <c r="AT3122">
        <v>8</v>
      </c>
      <c r="AU3122">
        <v>78</v>
      </c>
      <c r="AV3122">
        <v>79</v>
      </c>
      <c r="AW3122">
        <v>46</v>
      </c>
      <c r="AX3122">
        <v>75</v>
      </c>
      <c r="AY3122">
        <v>93</v>
      </c>
      <c r="AZ3122">
        <v>75</v>
      </c>
      <c r="BA3122">
        <v>75</v>
      </c>
      <c r="BB3122">
        <v>45</v>
      </c>
      <c r="BC3122">
        <v>70</v>
      </c>
      <c r="BD3122">
        <v>86</v>
      </c>
      <c r="BE3122">
        <v>80</v>
      </c>
      <c r="BF3122">
        <v>85</v>
      </c>
      <c r="BG3122">
        <v>47</v>
      </c>
      <c r="BH3122">
        <v>79</v>
      </c>
      <c r="BI3122">
        <v>100</v>
      </c>
      <c r="BJ3122">
        <v>91</v>
      </c>
      <c r="BK3122">
        <v>64</v>
      </c>
      <c r="BL3122">
        <v>84</v>
      </c>
      <c r="BM3122">
        <v>0</v>
      </c>
      <c r="BN3122">
        <v>0</v>
      </c>
      <c r="BO3122">
        <v>49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95</v>
      </c>
      <c r="BW3122">
        <v>59</v>
      </c>
      <c r="BX3122">
        <v>2</v>
      </c>
      <c r="BY3122" t="s">
        <v>166</v>
      </c>
      <c r="BZ3122">
        <v>3</v>
      </c>
      <c r="CA3122">
        <v>185</v>
      </c>
      <c r="CB3122">
        <v>29</v>
      </c>
      <c r="CC3122">
        <v>18</v>
      </c>
      <c r="CD3122">
        <v>25</v>
      </c>
      <c r="CE3122">
        <v>28</v>
      </c>
      <c r="CF3122">
        <v>0</v>
      </c>
      <c r="CG3122">
        <v>0</v>
      </c>
      <c r="CH3122">
        <v>0</v>
      </c>
      <c r="CI3122">
        <v>9</v>
      </c>
      <c r="CJ3122">
        <v>7</v>
      </c>
      <c r="CK3122">
        <v>3</v>
      </c>
      <c r="CL3122">
        <v>56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1</v>
      </c>
      <c r="DD3122">
        <v>1</v>
      </c>
      <c r="DE3122">
        <v>2</v>
      </c>
      <c r="DF3122">
        <v>0</v>
      </c>
      <c r="DG3122">
        <v>0</v>
      </c>
      <c r="DH3122" t="s">
        <v>10256</v>
      </c>
      <c r="DI3122">
        <v>0</v>
      </c>
      <c r="DJ3122">
        <v>95</v>
      </c>
      <c r="DK3122">
        <v>54</v>
      </c>
      <c r="DL3122">
        <v>0</v>
      </c>
      <c r="DM3122">
        <v>0</v>
      </c>
      <c r="DN3122">
        <v>0</v>
      </c>
      <c r="DO3122" s="2">
        <v>45366</v>
      </c>
    </row>
    <row r="3123" spans="1:119" x14ac:dyDescent="0.25">
      <c r="A3123" t="s">
        <v>10257</v>
      </c>
      <c r="B3123">
        <v>61112</v>
      </c>
      <c r="C3123">
        <v>93</v>
      </c>
      <c r="D3123">
        <v>1</v>
      </c>
      <c r="E3123">
        <v>0</v>
      </c>
      <c r="F3123">
        <v>2024</v>
      </c>
      <c r="G3123" t="s">
        <v>161</v>
      </c>
      <c r="H3123" t="s">
        <v>306</v>
      </c>
      <c r="I3123" t="s">
        <v>10258</v>
      </c>
      <c r="J3123" t="s">
        <v>893</v>
      </c>
      <c r="L3123">
        <v>51</v>
      </c>
      <c r="M3123">
        <v>10</v>
      </c>
      <c r="N3123">
        <v>10</v>
      </c>
      <c r="O3123">
        <v>1994</v>
      </c>
      <c r="P3123">
        <v>2</v>
      </c>
      <c r="Q3123">
        <v>1</v>
      </c>
      <c r="R3123">
        <v>1</v>
      </c>
      <c r="S3123">
        <v>13</v>
      </c>
      <c r="T3123">
        <v>26</v>
      </c>
      <c r="U3123">
        <v>14</v>
      </c>
      <c r="V3123">
        <v>18</v>
      </c>
      <c r="W3123">
        <v>14</v>
      </c>
      <c r="X3123">
        <v>28</v>
      </c>
      <c r="Y3123">
        <v>18</v>
      </c>
      <c r="Z3123">
        <v>27</v>
      </c>
      <c r="AA3123">
        <v>14</v>
      </c>
      <c r="AB3123">
        <v>19</v>
      </c>
      <c r="AC3123">
        <v>15</v>
      </c>
      <c r="AD3123">
        <v>28</v>
      </c>
      <c r="AE3123">
        <v>19</v>
      </c>
      <c r="AF3123">
        <v>26</v>
      </c>
      <c r="AG3123">
        <v>14</v>
      </c>
      <c r="AH3123">
        <v>18</v>
      </c>
      <c r="AI3123">
        <v>14</v>
      </c>
      <c r="AJ3123">
        <v>28</v>
      </c>
      <c r="AK3123">
        <v>18</v>
      </c>
      <c r="AL3123">
        <v>0</v>
      </c>
      <c r="AM3123">
        <v>0</v>
      </c>
      <c r="AN3123">
        <v>0</v>
      </c>
      <c r="AO3123">
        <v>19</v>
      </c>
      <c r="AP3123">
        <v>13</v>
      </c>
      <c r="AQ3123">
        <v>17</v>
      </c>
      <c r="AR3123">
        <v>26</v>
      </c>
      <c r="AS3123">
        <v>27</v>
      </c>
      <c r="AT3123">
        <v>6</v>
      </c>
      <c r="AU3123">
        <v>100</v>
      </c>
      <c r="AV3123">
        <v>88</v>
      </c>
      <c r="AW3123">
        <v>80</v>
      </c>
      <c r="AX3123">
        <v>102</v>
      </c>
      <c r="AY3123">
        <v>75</v>
      </c>
      <c r="AZ3123">
        <v>101</v>
      </c>
      <c r="BA3123">
        <v>89</v>
      </c>
      <c r="BB3123">
        <v>80</v>
      </c>
      <c r="BC3123">
        <v>103</v>
      </c>
      <c r="BD3123">
        <v>76</v>
      </c>
      <c r="BE3123">
        <v>99</v>
      </c>
      <c r="BF3123">
        <v>87</v>
      </c>
      <c r="BG3123">
        <v>80</v>
      </c>
      <c r="BH3123">
        <v>101</v>
      </c>
      <c r="BI3123">
        <v>74</v>
      </c>
      <c r="BJ3123">
        <v>86</v>
      </c>
      <c r="BK3123">
        <v>0</v>
      </c>
      <c r="BL3123">
        <v>88</v>
      </c>
      <c r="BM3123">
        <v>0</v>
      </c>
      <c r="BN3123">
        <v>0</v>
      </c>
      <c r="BO3123">
        <v>0</v>
      </c>
      <c r="BP3123">
        <v>77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16</v>
      </c>
      <c r="BW3123">
        <v>48</v>
      </c>
      <c r="BX3123">
        <v>3</v>
      </c>
      <c r="BY3123" t="s">
        <v>1501</v>
      </c>
      <c r="BZ3123">
        <v>3</v>
      </c>
      <c r="CA3123">
        <v>185</v>
      </c>
      <c r="CB3123">
        <v>27</v>
      </c>
      <c r="CC3123">
        <v>30</v>
      </c>
      <c r="CD3123">
        <v>56</v>
      </c>
      <c r="CE3123">
        <v>15</v>
      </c>
      <c r="CF3123">
        <v>2</v>
      </c>
      <c r="CG3123">
        <v>2</v>
      </c>
      <c r="CH3123">
        <v>2</v>
      </c>
      <c r="CI3123">
        <v>37</v>
      </c>
      <c r="CJ3123">
        <v>14</v>
      </c>
      <c r="CK3123">
        <v>24</v>
      </c>
      <c r="CL3123">
        <v>72</v>
      </c>
      <c r="CM3123">
        <v>0</v>
      </c>
      <c r="CN3123">
        <v>47</v>
      </c>
      <c r="CO3123">
        <v>0</v>
      </c>
      <c r="CP3123">
        <v>18</v>
      </c>
      <c r="CQ3123">
        <v>0</v>
      </c>
      <c r="CR3123">
        <v>27</v>
      </c>
      <c r="CS3123">
        <v>0</v>
      </c>
      <c r="CT3123">
        <v>7</v>
      </c>
      <c r="CU3123">
        <v>0</v>
      </c>
      <c r="CV3123">
        <v>1</v>
      </c>
      <c r="CW3123">
        <v>0</v>
      </c>
      <c r="CX3123">
        <v>1</v>
      </c>
      <c r="CY3123">
        <v>0</v>
      </c>
      <c r="CZ3123">
        <v>1</v>
      </c>
      <c r="DA3123">
        <v>0</v>
      </c>
      <c r="DB3123">
        <v>1</v>
      </c>
      <c r="DC3123">
        <v>8</v>
      </c>
      <c r="DD3123">
        <v>4</v>
      </c>
      <c r="DE3123">
        <v>50</v>
      </c>
      <c r="DF3123">
        <v>0</v>
      </c>
      <c r="DG3123">
        <v>0</v>
      </c>
      <c r="DH3123" t="s">
        <v>10259</v>
      </c>
      <c r="DI3123">
        <v>4001</v>
      </c>
      <c r="DJ3123">
        <v>7499</v>
      </c>
      <c r="DK3123">
        <v>5035</v>
      </c>
      <c r="DL3123">
        <v>0</v>
      </c>
      <c r="DM3123">
        <v>0</v>
      </c>
      <c r="DN3123">
        <v>0</v>
      </c>
      <c r="DO3123" s="2">
        <v>45366</v>
      </c>
    </row>
    <row r="3124" spans="1:119" x14ac:dyDescent="0.25">
      <c r="A3124" t="s">
        <v>10260</v>
      </c>
      <c r="B3124">
        <v>62430</v>
      </c>
      <c r="C3124">
        <v>84</v>
      </c>
      <c r="D3124">
        <v>7</v>
      </c>
      <c r="E3124">
        <v>0</v>
      </c>
      <c r="F3124">
        <v>2007</v>
      </c>
      <c r="G3124" t="s">
        <v>161</v>
      </c>
      <c r="H3124" t="s">
        <v>169</v>
      </c>
      <c r="I3124" t="s">
        <v>10261</v>
      </c>
      <c r="J3124" t="s">
        <v>1776</v>
      </c>
      <c r="L3124">
        <v>45</v>
      </c>
      <c r="M3124">
        <v>5</v>
      </c>
      <c r="N3124">
        <v>3</v>
      </c>
      <c r="O3124">
        <v>1979</v>
      </c>
      <c r="P3124">
        <v>2</v>
      </c>
      <c r="Q3124">
        <v>2</v>
      </c>
      <c r="R3124">
        <v>1</v>
      </c>
      <c r="S3124">
        <v>11</v>
      </c>
      <c r="T3124">
        <v>21</v>
      </c>
      <c r="U3124">
        <v>30</v>
      </c>
      <c r="V3124">
        <v>38</v>
      </c>
      <c r="W3124">
        <v>48</v>
      </c>
      <c r="X3124">
        <v>17</v>
      </c>
      <c r="Y3124">
        <v>25</v>
      </c>
      <c r="Z3124">
        <v>21</v>
      </c>
      <c r="AA3124">
        <v>30</v>
      </c>
      <c r="AB3124">
        <v>37</v>
      </c>
      <c r="AC3124">
        <v>47</v>
      </c>
      <c r="AD3124">
        <v>17</v>
      </c>
      <c r="AE3124">
        <v>25</v>
      </c>
      <c r="AF3124">
        <v>22</v>
      </c>
      <c r="AG3124">
        <v>31</v>
      </c>
      <c r="AH3124">
        <v>39</v>
      </c>
      <c r="AI3124">
        <v>49</v>
      </c>
      <c r="AJ3124">
        <v>17</v>
      </c>
      <c r="AK3124">
        <v>26</v>
      </c>
      <c r="AL3124">
        <v>0</v>
      </c>
      <c r="AM3124">
        <v>0</v>
      </c>
      <c r="AN3124">
        <v>0</v>
      </c>
      <c r="AO3124">
        <v>5</v>
      </c>
      <c r="AP3124">
        <v>4</v>
      </c>
      <c r="AQ3124">
        <v>6</v>
      </c>
      <c r="AR3124">
        <v>5</v>
      </c>
      <c r="AS3124">
        <v>24</v>
      </c>
      <c r="AT3124">
        <v>6</v>
      </c>
      <c r="AU3124">
        <v>123</v>
      </c>
      <c r="AV3124">
        <v>76</v>
      </c>
      <c r="AW3124">
        <v>62</v>
      </c>
      <c r="AX3124">
        <v>68</v>
      </c>
      <c r="AY3124">
        <v>93</v>
      </c>
      <c r="AZ3124">
        <v>134</v>
      </c>
      <c r="BA3124">
        <v>79</v>
      </c>
      <c r="BB3124">
        <v>64</v>
      </c>
      <c r="BC3124">
        <v>72</v>
      </c>
      <c r="BD3124">
        <v>100</v>
      </c>
      <c r="BE3124">
        <v>120</v>
      </c>
      <c r="BF3124">
        <v>75</v>
      </c>
      <c r="BG3124">
        <v>62</v>
      </c>
      <c r="BH3124">
        <v>67</v>
      </c>
      <c r="BI3124">
        <v>91</v>
      </c>
      <c r="BJ3124">
        <v>107</v>
      </c>
      <c r="BK3124">
        <v>100</v>
      </c>
      <c r="BL3124">
        <v>66</v>
      </c>
      <c r="BM3124">
        <v>0</v>
      </c>
      <c r="BN3124">
        <v>76</v>
      </c>
      <c r="BO3124">
        <v>56</v>
      </c>
      <c r="BP3124">
        <v>0</v>
      </c>
      <c r="BQ3124">
        <v>0</v>
      </c>
      <c r="BR3124">
        <v>0</v>
      </c>
      <c r="BS3124">
        <v>99</v>
      </c>
      <c r="BT3124">
        <v>0</v>
      </c>
      <c r="BU3124">
        <v>0</v>
      </c>
      <c r="BV3124">
        <v>69</v>
      </c>
      <c r="BW3124">
        <v>115</v>
      </c>
      <c r="BX3124">
        <v>2</v>
      </c>
      <c r="BY3124" t="s">
        <v>249</v>
      </c>
      <c r="BZ3124">
        <v>3</v>
      </c>
      <c r="CA3124">
        <v>185</v>
      </c>
      <c r="CB3124">
        <v>28</v>
      </c>
      <c r="CC3124">
        <v>21</v>
      </c>
      <c r="CD3124">
        <v>24</v>
      </c>
      <c r="CE3124">
        <v>24</v>
      </c>
      <c r="CF3124">
        <v>0</v>
      </c>
      <c r="CG3124">
        <v>0</v>
      </c>
      <c r="CH3124">
        <v>0</v>
      </c>
      <c r="CI3124">
        <v>5</v>
      </c>
      <c r="CJ3124">
        <v>8</v>
      </c>
      <c r="CK3124">
        <v>10</v>
      </c>
      <c r="CL3124">
        <v>57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7</v>
      </c>
      <c r="DD3124">
        <v>3</v>
      </c>
      <c r="DE3124">
        <v>10</v>
      </c>
      <c r="DF3124">
        <v>0</v>
      </c>
      <c r="DG3124">
        <v>0</v>
      </c>
      <c r="DH3124" t="s">
        <v>10262</v>
      </c>
      <c r="DI3124">
        <v>1666</v>
      </c>
      <c r="DJ3124">
        <v>1900</v>
      </c>
      <c r="DK3124">
        <v>2288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10263</v>
      </c>
      <c r="B3125">
        <v>64070</v>
      </c>
      <c r="C3125">
        <v>80</v>
      </c>
      <c r="D3125">
        <v>3</v>
      </c>
      <c r="E3125">
        <v>0</v>
      </c>
      <c r="F3125">
        <v>1888</v>
      </c>
      <c r="G3125" t="s">
        <v>161</v>
      </c>
      <c r="H3125" t="s">
        <v>1768</v>
      </c>
      <c r="I3125" t="s">
        <v>10264</v>
      </c>
      <c r="J3125" t="s">
        <v>783</v>
      </c>
      <c r="K3125" t="s">
        <v>10265</v>
      </c>
      <c r="L3125">
        <v>73</v>
      </c>
      <c r="M3125">
        <v>4</v>
      </c>
      <c r="N3125">
        <v>8</v>
      </c>
      <c r="O3125">
        <v>1867</v>
      </c>
      <c r="P3125">
        <v>2</v>
      </c>
      <c r="Q3125">
        <v>2</v>
      </c>
      <c r="R3125">
        <v>3</v>
      </c>
      <c r="S3125">
        <v>0</v>
      </c>
      <c r="T3125">
        <v>110</v>
      </c>
      <c r="U3125">
        <v>72</v>
      </c>
      <c r="V3125">
        <v>19</v>
      </c>
      <c r="W3125">
        <v>51</v>
      </c>
      <c r="X3125">
        <v>77</v>
      </c>
      <c r="Y3125">
        <v>127</v>
      </c>
      <c r="Z3125">
        <v>95</v>
      </c>
      <c r="AA3125">
        <v>67</v>
      </c>
      <c r="AB3125">
        <v>16</v>
      </c>
      <c r="AC3125">
        <v>42</v>
      </c>
      <c r="AD3125">
        <v>65</v>
      </c>
      <c r="AE3125">
        <v>123</v>
      </c>
      <c r="AF3125">
        <v>113</v>
      </c>
      <c r="AG3125">
        <v>74</v>
      </c>
      <c r="AH3125">
        <v>20</v>
      </c>
      <c r="AI3125">
        <v>53</v>
      </c>
      <c r="AJ3125">
        <v>82</v>
      </c>
      <c r="AK3125">
        <v>128</v>
      </c>
      <c r="AL3125">
        <v>0</v>
      </c>
      <c r="AM3125">
        <v>2</v>
      </c>
      <c r="AN3125">
        <v>0</v>
      </c>
      <c r="AO3125">
        <v>61</v>
      </c>
      <c r="AP3125">
        <v>78</v>
      </c>
      <c r="AQ3125">
        <v>79</v>
      </c>
      <c r="AR3125">
        <v>67</v>
      </c>
      <c r="AS3125">
        <v>3</v>
      </c>
      <c r="AT3125">
        <v>49</v>
      </c>
      <c r="AU3125">
        <v>1</v>
      </c>
      <c r="AV3125">
        <v>9</v>
      </c>
      <c r="AW3125">
        <v>1</v>
      </c>
      <c r="AX3125">
        <v>1</v>
      </c>
      <c r="AY3125">
        <v>17</v>
      </c>
      <c r="AZ3125">
        <v>1</v>
      </c>
      <c r="BA3125">
        <v>10</v>
      </c>
      <c r="BB3125">
        <v>1</v>
      </c>
      <c r="BC3125">
        <v>1</v>
      </c>
      <c r="BD3125">
        <v>20</v>
      </c>
      <c r="BE3125">
        <v>1</v>
      </c>
      <c r="BF3125">
        <v>9</v>
      </c>
      <c r="BG3125">
        <v>1</v>
      </c>
      <c r="BH3125">
        <v>1</v>
      </c>
      <c r="BI3125">
        <v>16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13</v>
      </c>
      <c r="BX3125">
        <v>3</v>
      </c>
      <c r="BY3125" t="s">
        <v>289</v>
      </c>
      <c r="BZ3125">
        <v>2</v>
      </c>
      <c r="CA3125">
        <v>178</v>
      </c>
      <c r="CB3125">
        <v>45</v>
      </c>
      <c r="CC3125">
        <v>45</v>
      </c>
      <c r="CD3125">
        <v>42</v>
      </c>
      <c r="CE3125">
        <v>37</v>
      </c>
      <c r="CF3125">
        <v>0</v>
      </c>
      <c r="CG3125">
        <v>0</v>
      </c>
      <c r="CH3125">
        <v>0</v>
      </c>
      <c r="CI3125">
        <v>2</v>
      </c>
      <c r="CJ3125">
        <v>9</v>
      </c>
      <c r="CK3125">
        <v>3</v>
      </c>
      <c r="CL3125">
        <v>0</v>
      </c>
      <c r="CM3125">
        <v>0</v>
      </c>
      <c r="CN3125">
        <v>61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1</v>
      </c>
      <c r="DD3125">
        <v>3</v>
      </c>
      <c r="DE3125">
        <v>10</v>
      </c>
      <c r="DF3125">
        <v>0</v>
      </c>
      <c r="DG3125">
        <v>0</v>
      </c>
      <c r="DH3125" t="s">
        <v>10266</v>
      </c>
      <c r="DI3125">
        <v>0</v>
      </c>
      <c r="DJ3125">
        <v>2222</v>
      </c>
      <c r="DK3125">
        <v>1865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10267</v>
      </c>
      <c r="B3126">
        <v>63837</v>
      </c>
      <c r="C3126">
        <v>79</v>
      </c>
      <c r="D3126">
        <v>3</v>
      </c>
      <c r="E3126">
        <v>0</v>
      </c>
      <c r="F3126">
        <v>1942</v>
      </c>
      <c r="G3126" t="s">
        <v>161</v>
      </c>
      <c r="H3126" t="s">
        <v>219</v>
      </c>
      <c r="I3126" t="s">
        <v>10268</v>
      </c>
      <c r="J3126" t="s">
        <v>349</v>
      </c>
      <c r="K3126" t="s">
        <v>10269</v>
      </c>
      <c r="L3126">
        <v>21</v>
      </c>
      <c r="M3126">
        <v>25</v>
      </c>
      <c r="N3126">
        <v>5</v>
      </c>
      <c r="O3126">
        <v>1918</v>
      </c>
      <c r="P3126">
        <v>1</v>
      </c>
      <c r="Q3126">
        <v>1</v>
      </c>
      <c r="R3126">
        <v>1</v>
      </c>
      <c r="S3126">
        <v>11</v>
      </c>
      <c r="T3126">
        <v>36</v>
      </c>
      <c r="U3126">
        <v>44</v>
      </c>
      <c r="V3126">
        <v>42</v>
      </c>
      <c r="W3126">
        <v>60</v>
      </c>
      <c r="X3126">
        <v>24</v>
      </c>
      <c r="Y3126">
        <v>48</v>
      </c>
      <c r="Z3126">
        <v>36</v>
      </c>
      <c r="AA3126">
        <v>45</v>
      </c>
      <c r="AB3126">
        <v>43</v>
      </c>
      <c r="AC3126">
        <v>61</v>
      </c>
      <c r="AD3126">
        <v>24</v>
      </c>
      <c r="AE3126">
        <v>48</v>
      </c>
      <c r="AF3126">
        <v>36</v>
      </c>
      <c r="AG3126">
        <v>44</v>
      </c>
      <c r="AH3126">
        <v>42</v>
      </c>
      <c r="AI3126">
        <v>60</v>
      </c>
      <c r="AJ3126">
        <v>24</v>
      </c>
      <c r="AK3126">
        <v>48</v>
      </c>
      <c r="AL3126">
        <v>0</v>
      </c>
      <c r="AM3126">
        <v>2</v>
      </c>
      <c r="AN3126">
        <v>0</v>
      </c>
      <c r="AO3126">
        <v>11</v>
      </c>
      <c r="AP3126">
        <v>4</v>
      </c>
      <c r="AQ3126">
        <v>6</v>
      </c>
      <c r="AR3126">
        <v>17</v>
      </c>
      <c r="AS3126">
        <v>39</v>
      </c>
      <c r="AT3126">
        <v>5</v>
      </c>
      <c r="AU3126">
        <v>63</v>
      </c>
      <c r="AV3126">
        <v>90</v>
      </c>
      <c r="AW3126">
        <v>62</v>
      </c>
      <c r="AX3126">
        <v>91</v>
      </c>
      <c r="AY3126">
        <v>95</v>
      </c>
      <c r="AZ3126">
        <v>64</v>
      </c>
      <c r="BA3126">
        <v>92</v>
      </c>
      <c r="BB3126">
        <v>63</v>
      </c>
      <c r="BC3126">
        <v>93</v>
      </c>
      <c r="BD3126">
        <v>97</v>
      </c>
      <c r="BE3126">
        <v>63</v>
      </c>
      <c r="BF3126">
        <v>89</v>
      </c>
      <c r="BG3126">
        <v>62</v>
      </c>
      <c r="BH3126">
        <v>90</v>
      </c>
      <c r="BI3126">
        <v>93</v>
      </c>
      <c r="BJ3126">
        <v>68</v>
      </c>
      <c r="BK3126">
        <v>0</v>
      </c>
      <c r="BL3126">
        <v>76</v>
      </c>
      <c r="BM3126">
        <v>68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82</v>
      </c>
      <c r="BW3126">
        <v>78</v>
      </c>
      <c r="BX3126">
        <v>2</v>
      </c>
      <c r="BY3126" t="s">
        <v>166</v>
      </c>
      <c r="BZ3126">
        <v>3</v>
      </c>
      <c r="CA3126">
        <v>18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4</v>
      </c>
      <c r="CJ3126">
        <v>9</v>
      </c>
      <c r="CK3126">
        <v>1</v>
      </c>
      <c r="CL3126">
        <v>55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2</v>
      </c>
      <c r="DD3126">
        <v>2</v>
      </c>
      <c r="DE3126">
        <v>5</v>
      </c>
      <c r="DF3126">
        <v>0</v>
      </c>
      <c r="DG3126">
        <v>0</v>
      </c>
      <c r="DH3126" t="s">
        <v>10270</v>
      </c>
      <c r="DI3126">
        <v>154</v>
      </c>
      <c r="DJ3126">
        <v>1030</v>
      </c>
      <c r="DK3126">
        <v>586</v>
      </c>
      <c r="DL3126">
        <v>0</v>
      </c>
      <c r="DM3126">
        <v>0</v>
      </c>
      <c r="DN3126">
        <v>0</v>
      </c>
      <c r="DO3126" s="2">
        <v>45366</v>
      </c>
    </row>
    <row r="3127" spans="1:119" x14ac:dyDescent="0.25">
      <c r="A3127" t="s">
        <v>10271</v>
      </c>
      <c r="B3127">
        <v>62532</v>
      </c>
      <c r="C3127">
        <v>83</v>
      </c>
      <c r="D3127">
        <v>7</v>
      </c>
      <c r="E3127">
        <v>0</v>
      </c>
      <c r="F3127">
        <v>1981</v>
      </c>
      <c r="G3127" t="s">
        <v>161</v>
      </c>
      <c r="H3127" t="s">
        <v>192</v>
      </c>
      <c r="I3127" t="s">
        <v>10272</v>
      </c>
      <c r="J3127" t="s">
        <v>278</v>
      </c>
      <c r="L3127">
        <v>45</v>
      </c>
      <c r="M3127">
        <v>4</v>
      </c>
      <c r="N3127">
        <v>7</v>
      </c>
      <c r="O3127">
        <v>1954</v>
      </c>
      <c r="P3127">
        <v>1</v>
      </c>
      <c r="Q3127">
        <v>1</v>
      </c>
      <c r="R3127">
        <v>1</v>
      </c>
      <c r="S3127">
        <v>11</v>
      </c>
      <c r="T3127">
        <v>20</v>
      </c>
      <c r="U3127">
        <v>35</v>
      </c>
      <c r="V3127">
        <v>38</v>
      </c>
      <c r="W3127">
        <v>52</v>
      </c>
      <c r="X3127">
        <v>17</v>
      </c>
      <c r="Y3127">
        <v>23</v>
      </c>
      <c r="Z3127">
        <v>20</v>
      </c>
      <c r="AA3127">
        <v>35</v>
      </c>
      <c r="AB3127">
        <v>38</v>
      </c>
      <c r="AC3127">
        <v>52</v>
      </c>
      <c r="AD3127">
        <v>17</v>
      </c>
      <c r="AE3127">
        <v>23</v>
      </c>
      <c r="AF3127">
        <v>20</v>
      </c>
      <c r="AG3127">
        <v>35</v>
      </c>
      <c r="AH3127">
        <v>38</v>
      </c>
      <c r="AI3127">
        <v>52</v>
      </c>
      <c r="AJ3127">
        <v>17</v>
      </c>
      <c r="AK3127">
        <v>23</v>
      </c>
      <c r="AL3127">
        <v>2</v>
      </c>
      <c r="AM3127">
        <v>2</v>
      </c>
      <c r="AN3127">
        <v>0</v>
      </c>
      <c r="AO3127">
        <v>5</v>
      </c>
      <c r="AP3127">
        <v>5</v>
      </c>
      <c r="AQ3127">
        <v>6</v>
      </c>
      <c r="AR3127">
        <v>5</v>
      </c>
      <c r="AS3127">
        <v>5</v>
      </c>
      <c r="AT3127">
        <v>2</v>
      </c>
      <c r="AU3127">
        <v>61</v>
      </c>
      <c r="AV3127">
        <v>94</v>
      </c>
      <c r="AW3127">
        <v>69</v>
      </c>
      <c r="AX3127">
        <v>108</v>
      </c>
      <c r="AY3127">
        <v>84</v>
      </c>
      <c r="AZ3127">
        <v>59</v>
      </c>
      <c r="BA3127">
        <v>89</v>
      </c>
      <c r="BB3127">
        <v>68</v>
      </c>
      <c r="BC3127">
        <v>102</v>
      </c>
      <c r="BD3127">
        <v>77</v>
      </c>
      <c r="BE3127">
        <v>63</v>
      </c>
      <c r="BF3127">
        <v>99</v>
      </c>
      <c r="BG3127">
        <v>71</v>
      </c>
      <c r="BH3127">
        <v>113</v>
      </c>
      <c r="BI3127">
        <v>90</v>
      </c>
      <c r="BJ3127">
        <v>62</v>
      </c>
      <c r="BK3127">
        <v>65</v>
      </c>
      <c r="BL3127">
        <v>0</v>
      </c>
      <c r="BM3127">
        <v>6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70</v>
      </c>
      <c r="BW3127">
        <v>83</v>
      </c>
      <c r="BX3127">
        <v>1</v>
      </c>
      <c r="BY3127" t="s">
        <v>166</v>
      </c>
      <c r="BZ3127">
        <v>3</v>
      </c>
      <c r="CA3127">
        <v>198</v>
      </c>
      <c r="CB3127">
        <v>27</v>
      </c>
      <c r="CC3127">
        <v>35</v>
      </c>
      <c r="CD3127">
        <v>28</v>
      </c>
      <c r="CE3127">
        <v>24</v>
      </c>
      <c r="CF3127">
        <v>0</v>
      </c>
      <c r="CG3127">
        <v>0</v>
      </c>
      <c r="CH3127">
        <v>0</v>
      </c>
      <c r="CI3127">
        <v>7</v>
      </c>
      <c r="CJ3127">
        <v>4</v>
      </c>
      <c r="CK3127">
        <v>7</v>
      </c>
      <c r="CL3127">
        <v>71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5</v>
      </c>
      <c r="DD3127">
        <v>3</v>
      </c>
      <c r="DE3127">
        <v>10</v>
      </c>
      <c r="DF3127">
        <v>0</v>
      </c>
      <c r="DG3127">
        <v>0</v>
      </c>
      <c r="DH3127" t="s">
        <v>10273</v>
      </c>
      <c r="DI3127">
        <v>1001</v>
      </c>
      <c r="DJ3127">
        <v>1555</v>
      </c>
      <c r="DK3127">
        <v>1636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10274</v>
      </c>
      <c r="B3128">
        <v>63902</v>
      </c>
      <c r="C3128">
        <v>62</v>
      </c>
      <c r="D3128">
        <v>3</v>
      </c>
      <c r="E3128">
        <v>0</v>
      </c>
      <c r="F3128">
        <v>1888</v>
      </c>
      <c r="G3128" t="s">
        <v>161</v>
      </c>
      <c r="H3128" t="s">
        <v>702</v>
      </c>
      <c r="I3128" t="s">
        <v>10275</v>
      </c>
      <c r="J3128" t="s">
        <v>671</v>
      </c>
      <c r="L3128">
        <v>60</v>
      </c>
      <c r="M3128">
        <v>10</v>
      </c>
      <c r="N3128">
        <v>8</v>
      </c>
      <c r="O3128">
        <v>1866</v>
      </c>
      <c r="P3128">
        <v>1</v>
      </c>
      <c r="Q3128">
        <v>2</v>
      </c>
      <c r="R3128">
        <v>1</v>
      </c>
      <c r="S3128">
        <v>11</v>
      </c>
      <c r="T3128">
        <v>53</v>
      </c>
      <c r="U3128">
        <v>57</v>
      </c>
      <c r="V3128">
        <v>58</v>
      </c>
      <c r="W3128">
        <v>67</v>
      </c>
      <c r="X3128">
        <v>59</v>
      </c>
      <c r="Y3128">
        <v>53</v>
      </c>
      <c r="Z3128">
        <v>53</v>
      </c>
      <c r="AA3128">
        <v>57</v>
      </c>
      <c r="AB3128">
        <v>58</v>
      </c>
      <c r="AC3128">
        <v>67</v>
      </c>
      <c r="AD3128">
        <v>59</v>
      </c>
      <c r="AE3128">
        <v>53</v>
      </c>
      <c r="AF3128">
        <v>53</v>
      </c>
      <c r="AG3128">
        <v>57</v>
      </c>
      <c r="AH3128">
        <v>58</v>
      </c>
      <c r="AI3128">
        <v>67</v>
      </c>
      <c r="AJ3128">
        <v>59</v>
      </c>
      <c r="AK3128">
        <v>53</v>
      </c>
      <c r="AL3128">
        <v>0</v>
      </c>
      <c r="AM3128">
        <v>2</v>
      </c>
      <c r="AN3128">
        <v>0</v>
      </c>
      <c r="AO3128">
        <v>72</v>
      </c>
      <c r="AP3128">
        <v>67</v>
      </c>
      <c r="AQ3128">
        <v>70</v>
      </c>
      <c r="AR3128">
        <v>75</v>
      </c>
      <c r="AS3128">
        <v>5</v>
      </c>
      <c r="AT3128">
        <v>7</v>
      </c>
      <c r="AU3128">
        <v>51</v>
      </c>
      <c r="AV3128">
        <v>65</v>
      </c>
      <c r="AW3128">
        <v>91</v>
      </c>
      <c r="AX3128">
        <v>56</v>
      </c>
      <c r="AY3128">
        <v>70</v>
      </c>
      <c r="AZ3128">
        <v>52</v>
      </c>
      <c r="BA3128">
        <v>68</v>
      </c>
      <c r="BB3128">
        <v>93</v>
      </c>
      <c r="BC3128">
        <v>59</v>
      </c>
      <c r="BD3128">
        <v>74</v>
      </c>
      <c r="BE3128">
        <v>51</v>
      </c>
      <c r="BF3128">
        <v>65</v>
      </c>
      <c r="BG3128">
        <v>91</v>
      </c>
      <c r="BH3128">
        <v>56</v>
      </c>
      <c r="BI3128">
        <v>69</v>
      </c>
      <c r="BJ3128">
        <v>47</v>
      </c>
      <c r="BK3128">
        <v>41</v>
      </c>
      <c r="BL3128">
        <v>50</v>
      </c>
      <c r="BM3128">
        <v>38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113</v>
      </c>
      <c r="BW3128">
        <v>66</v>
      </c>
      <c r="BX3128">
        <v>2</v>
      </c>
      <c r="BY3128" t="s">
        <v>178</v>
      </c>
      <c r="BZ3128">
        <v>3</v>
      </c>
      <c r="CA3128">
        <v>175</v>
      </c>
      <c r="CB3128">
        <v>27</v>
      </c>
      <c r="CC3128">
        <v>36</v>
      </c>
      <c r="CD3128">
        <v>33</v>
      </c>
      <c r="CE3128">
        <v>31</v>
      </c>
      <c r="CF3128">
        <v>0</v>
      </c>
      <c r="CG3128">
        <v>0</v>
      </c>
      <c r="CH3128">
        <v>0</v>
      </c>
      <c r="CI3128">
        <v>75</v>
      </c>
      <c r="CJ3128">
        <v>61</v>
      </c>
      <c r="CK3128">
        <v>65</v>
      </c>
      <c r="CL3128">
        <v>73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6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1</v>
      </c>
      <c r="DD3128">
        <v>1</v>
      </c>
      <c r="DE3128">
        <v>2</v>
      </c>
      <c r="DF3128">
        <v>0</v>
      </c>
      <c r="DG3128">
        <v>0</v>
      </c>
      <c r="DH3128" t="s">
        <v>10276</v>
      </c>
      <c r="DI3128">
        <v>0</v>
      </c>
      <c r="DJ3128">
        <v>400</v>
      </c>
      <c r="DK3128">
        <v>197</v>
      </c>
      <c r="DL3128">
        <v>0</v>
      </c>
      <c r="DM3128">
        <v>0</v>
      </c>
      <c r="DN3128">
        <v>0</v>
      </c>
      <c r="DO3128" s="2">
        <v>45366</v>
      </c>
    </row>
    <row r="3129" spans="1:119" x14ac:dyDescent="0.25">
      <c r="A3129" t="s">
        <v>10277</v>
      </c>
      <c r="B3129">
        <v>62413</v>
      </c>
      <c r="C3129">
        <v>74</v>
      </c>
      <c r="D3129">
        <v>7</v>
      </c>
      <c r="E3129">
        <v>0</v>
      </c>
      <c r="F3129">
        <v>2012</v>
      </c>
      <c r="G3129" t="s">
        <v>161</v>
      </c>
      <c r="H3129" t="s">
        <v>536</v>
      </c>
      <c r="I3129" t="s">
        <v>10278</v>
      </c>
      <c r="J3129" t="s">
        <v>619</v>
      </c>
      <c r="L3129">
        <v>37</v>
      </c>
      <c r="M3129">
        <v>3</v>
      </c>
      <c r="N3129">
        <v>9</v>
      </c>
      <c r="O3129">
        <v>1986</v>
      </c>
      <c r="P3129">
        <v>1</v>
      </c>
      <c r="Q3129">
        <v>1</v>
      </c>
      <c r="R3129">
        <v>1</v>
      </c>
      <c r="S3129">
        <v>11</v>
      </c>
      <c r="T3129">
        <v>23</v>
      </c>
      <c r="U3129">
        <v>35</v>
      </c>
      <c r="V3129">
        <v>36</v>
      </c>
      <c r="W3129">
        <v>51</v>
      </c>
      <c r="X3129">
        <v>15</v>
      </c>
      <c r="Y3129">
        <v>31</v>
      </c>
      <c r="Z3129">
        <v>23</v>
      </c>
      <c r="AA3129">
        <v>35</v>
      </c>
      <c r="AB3129">
        <v>36</v>
      </c>
      <c r="AC3129">
        <v>51</v>
      </c>
      <c r="AD3129">
        <v>15</v>
      </c>
      <c r="AE3129">
        <v>31</v>
      </c>
      <c r="AF3129">
        <v>23</v>
      </c>
      <c r="AG3129">
        <v>35</v>
      </c>
      <c r="AH3129">
        <v>36</v>
      </c>
      <c r="AI3129">
        <v>51</v>
      </c>
      <c r="AJ3129">
        <v>15</v>
      </c>
      <c r="AK3129">
        <v>31</v>
      </c>
      <c r="AL3129">
        <v>0</v>
      </c>
      <c r="AM3129">
        <v>0</v>
      </c>
      <c r="AN3129">
        <v>0</v>
      </c>
      <c r="AO3129">
        <v>5</v>
      </c>
      <c r="AP3129">
        <v>5</v>
      </c>
      <c r="AQ3129">
        <v>6</v>
      </c>
      <c r="AR3129">
        <v>5</v>
      </c>
      <c r="AS3129">
        <v>27</v>
      </c>
      <c r="AT3129">
        <v>6</v>
      </c>
      <c r="AU3129">
        <v>62</v>
      </c>
      <c r="AV3129">
        <v>90</v>
      </c>
      <c r="AW3129">
        <v>52</v>
      </c>
      <c r="AX3129">
        <v>78</v>
      </c>
      <c r="AY3129">
        <v>117</v>
      </c>
      <c r="AZ3129">
        <v>62</v>
      </c>
      <c r="BA3129">
        <v>90</v>
      </c>
      <c r="BB3129">
        <v>52</v>
      </c>
      <c r="BC3129">
        <v>78</v>
      </c>
      <c r="BD3129">
        <v>115</v>
      </c>
      <c r="BE3129">
        <v>63</v>
      </c>
      <c r="BF3129">
        <v>91</v>
      </c>
      <c r="BG3129">
        <v>52</v>
      </c>
      <c r="BH3129">
        <v>78</v>
      </c>
      <c r="BI3129">
        <v>117</v>
      </c>
      <c r="BJ3129">
        <v>60</v>
      </c>
      <c r="BK3129">
        <v>58</v>
      </c>
      <c r="BL3129">
        <v>53</v>
      </c>
      <c r="BM3129">
        <v>57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5</v>
      </c>
      <c r="BW3129">
        <v>33</v>
      </c>
      <c r="BX3129">
        <v>3</v>
      </c>
      <c r="BY3129" t="s">
        <v>249</v>
      </c>
      <c r="BZ3129">
        <v>4</v>
      </c>
      <c r="CA3129">
        <v>188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2</v>
      </c>
      <c r="CK3129">
        <v>5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7</v>
      </c>
      <c r="DD3129">
        <v>2</v>
      </c>
      <c r="DE3129">
        <v>5</v>
      </c>
      <c r="DF3129">
        <v>0</v>
      </c>
      <c r="DG3129">
        <v>0</v>
      </c>
      <c r="DH3129" t="s">
        <v>10279</v>
      </c>
      <c r="DI3129">
        <v>0</v>
      </c>
      <c r="DJ3129">
        <v>777</v>
      </c>
      <c r="DK3129">
        <v>274</v>
      </c>
      <c r="DL3129">
        <v>0</v>
      </c>
      <c r="DM3129">
        <v>0</v>
      </c>
      <c r="DN3129">
        <v>0</v>
      </c>
      <c r="DO3129" s="2">
        <v>45366</v>
      </c>
    </row>
    <row r="3130" spans="1:119" x14ac:dyDescent="0.25">
      <c r="A3130" t="s">
        <v>10280</v>
      </c>
      <c r="B3130">
        <v>61480</v>
      </c>
      <c r="C3130">
        <v>59</v>
      </c>
      <c r="D3130">
        <v>1</v>
      </c>
      <c r="E3130">
        <v>0</v>
      </c>
      <c r="F3130">
        <v>2024</v>
      </c>
      <c r="G3130" t="s">
        <v>161</v>
      </c>
      <c r="H3130" t="s">
        <v>192</v>
      </c>
      <c r="I3130" t="s">
        <v>10281</v>
      </c>
      <c r="J3130" t="s">
        <v>10282</v>
      </c>
      <c r="L3130">
        <v>83</v>
      </c>
      <c r="M3130">
        <v>1</v>
      </c>
      <c r="N3130">
        <v>9</v>
      </c>
      <c r="O3130">
        <v>1995</v>
      </c>
      <c r="P3130">
        <v>1</v>
      </c>
      <c r="Q3130">
        <v>1</v>
      </c>
      <c r="R3130">
        <v>1</v>
      </c>
      <c r="S3130">
        <v>12</v>
      </c>
      <c r="T3130">
        <v>9</v>
      </c>
      <c r="U3130">
        <v>5</v>
      </c>
      <c r="V3130">
        <v>3</v>
      </c>
      <c r="W3130">
        <v>8</v>
      </c>
      <c r="X3130">
        <v>18</v>
      </c>
      <c r="Y3130">
        <v>5</v>
      </c>
      <c r="Z3130">
        <v>9</v>
      </c>
      <c r="AA3130">
        <v>6</v>
      </c>
      <c r="AB3130">
        <v>3</v>
      </c>
      <c r="AC3130">
        <v>8</v>
      </c>
      <c r="AD3130">
        <v>18</v>
      </c>
      <c r="AE3130">
        <v>5</v>
      </c>
      <c r="AF3130">
        <v>10</v>
      </c>
      <c r="AG3130">
        <v>5</v>
      </c>
      <c r="AH3130">
        <v>4</v>
      </c>
      <c r="AI3130">
        <v>9</v>
      </c>
      <c r="AJ3130">
        <v>19</v>
      </c>
      <c r="AK3130">
        <v>5</v>
      </c>
      <c r="AL3130">
        <v>1</v>
      </c>
      <c r="AM3130">
        <v>1</v>
      </c>
      <c r="AN3130">
        <v>0</v>
      </c>
      <c r="AO3130">
        <v>18</v>
      </c>
      <c r="AP3130">
        <v>18</v>
      </c>
      <c r="AQ3130">
        <v>18</v>
      </c>
      <c r="AR3130">
        <v>19</v>
      </c>
      <c r="AS3130">
        <v>29</v>
      </c>
      <c r="AT3130">
        <v>9</v>
      </c>
      <c r="AU3130">
        <v>67</v>
      </c>
      <c r="AV3130">
        <v>69</v>
      </c>
      <c r="AW3130">
        <v>82</v>
      </c>
      <c r="AX3130">
        <v>62</v>
      </c>
      <c r="AY3130">
        <v>73</v>
      </c>
      <c r="AZ3130">
        <v>68</v>
      </c>
      <c r="BA3130">
        <v>70</v>
      </c>
      <c r="BB3130">
        <v>82</v>
      </c>
      <c r="BC3130">
        <v>63</v>
      </c>
      <c r="BD3130">
        <v>74</v>
      </c>
      <c r="BE3130">
        <v>67</v>
      </c>
      <c r="BF3130">
        <v>69</v>
      </c>
      <c r="BG3130">
        <v>82</v>
      </c>
      <c r="BH3130">
        <v>62</v>
      </c>
      <c r="BI3130">
        <v>72</v>
      </c>
      <c r="BJ3130">
        <v>45</v>
      </c>
      <c r="BK3130">
        <v>0</v>
      </c>
      <c r="BL3130">
        <v>54</v>
      </c>
      <c r="BM3130">
        <v>0</v>
      </c>
      <c r="BN3130">
        <v>0</v>
      </c>
      <c r="BO3130">
        <v>0</v>
      </c>
      <c r="BP3130">
        <v>47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24</v>
      </c>
      <c r="BW3130">
        <v>52</v>
      </c>
      <c r="BX3130">
        <v>2</v>
      </c>
      <c r="BY3130" t="s">
        <v>341</v>
      </c>
      <c r="BZ3130">
        <v>3</v>
      </c>
      <c r="CA3130">
        <v>183</v>
      </c>
      <c r="CB3130">
        <v>27</v>
      </c>
      <c r="CC3130">
        <v>44</v>
      </c>
      <c r="CD3130">
        <v>50</v>
      </c>
      <c r="CE3130">
        <v>33</v>
      </c>
      <c r="CF3130">
        <v>1</v>
      </c>
      <c r="CG3130">
        <v>1</v>
      </c>
      <c r="CH3130">
        <v>1</v>
      </c>
      <c r="CI3130">
        <v>3</v>
      </c>
      <c r="CJ3130">
        <v>3</v>
      </c>
      <c r="CK3130">
        <v>3</v>
      </c>
      <c r="CL3130">
        <v>81</v>
      </c>
      <c r="CM3130">
        <v>0</v>
      </c>
      <c r="CN3130">
        <v>52</v>
      </c>
      <c r="CO3130">
        <v>16</v>
      </c>
      <c r="CP3130">
        <v>23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1</v>
      </c>
      <c r="CW3130">
        <v>1</v>
      </c>
      <c r="CX3130">
        <v>1</v>
      </c>
      <c r="CY3130">
        <v>0</v>
      </c>
      <c r="CZ3130">
        <v>0</v>
      </c>
      <c r="DA3130">
        <v>0</v>
      </c>
      <c r="DB3130">
        <v>0</v>
      </c>
      <c r="DC3130">
        <v>8</v>
      </c>
      <c r="DD3130">
        <v>0</v>
      </c>
      <c r="DE3130">
        <v>1</v>
      </c>
      <c r="DF3130">
        <v>0</v>
      </c>
      <c r="DG3130">
        <v>1</v>
      </c>
      <c r="DH3130" t="s">
        <v>10283</v>
      </c>
      <c r="DI3130">
        <v>0</v>
      </c>
      <c r="DJ3130">
        <v>9</v>
      </c>
      <c r="DK3130">
        <v>9</v>
      </c>
      <c r="DL3130">
        <v>0</v>
      </c>
      <c r="DM3130">
        <v>0</v>
      </c>
      <c r="DN3130">
        <v>0</v>
      </c>
      <c r="DO3130" s="2">
        <v>45366</v>
      </c>
    </row>
    <row r="3131" spans="1:119" x14ac:dyDescent="0.25">
      <c r="A3131" t="s">
        <v>10284</v>
      </c>
      <c r="B3131">
        <v>64167</v>
      </c>
      <c r="C3131">
        <v>87</v>
      </c>
      <c r="D3131">
        <v>1</v>
      </c>
      <c r="E3131">
        <v>0</v>
      </c>
      <c r="F3131">
        <v>2024</v>
      </c>
      <c r="G3131" t="s">
        <v>161</v>
      </c>
      <c r="H3131" t="s">
        <v>981</v>
      </c>
      <c r="I3131" t="s">
        <v>10285</v>
      </c>
      <c r="J3131" t="s">
        <v>5325</v>
      </c>
      <c r="L3131">
        <v>11</v>
      </c>
      <c r="M3131">
        <v>17</v>
      </c>
      <c r="N3131">
        <v>6</v>
      </c>
      <c r="O3131">
        <v>1999</v>
      </c>
      <c r="P3131">
        <v>1</v>
      </c>
      <c r="Q3131">
        <v>1</v>
      </c>
      <c r="R3131">
        <v>1</v>
      </c>
      <c r="S3131">
        <v>11</v>
      </c>
      <c r="T3131">
        <v>18</v>
      </c>
      <c r="U3131">
        <v>21</v>
      </c>
      <c r="V3131">
        <v>25</v>
      </c>
      <c r="W3131">
        <v>25</v>
      </c>
      <c r="X3131">
        <v>15</v>
      </c>
      <c r="Y3131">
        <v>24</v>
      </c>
      <c r="Z3131">
        <v>18</v>
      </c>
      <c r="AA3131">
        <v>21</v>
      </c>
      <c r="AB3131">
        <v>25</v>
      </c>
      <c r="AC3131">
        <v>25</v>
      </c>
      <c r="AD3131">
        <v>15</v>
      </c>
      <c r="AE3131">
        <v>24</v>
      </c>
      <c r="AF3131">
        <v>18</v>
      </c>
      <c r="AG3131">
        <v>21</v>
      </c>
      <c r="AH3131">
        <v>25</v>
      </c>
      <c r="AI3131">
        <v>25</v>
      </c>
      <c r="AJ3131">
        <v>15</v>
      </c>
      <c r="AK3131">
        <v>24</v>
      </c>
      <c r="AL3131">
        <v>3</v>
      </c>
      <c r="AM3131">
        <v>2</v>
      </c>
      <c r="AN3131">
        <v>0</v>
      </c>
      <c r="AO3131">
        <v>19</v>
      </c>
      <c r="AP3131">
        <v>13</v>
      </c>
      <c r="AQ3131">
        <v>20</v>
      </c>
      <c r="AR3131">
        <v>25</v>
      </c>
      <c r="AS3131">
        <v>39</v>
      </c>
      <c r="AT3131">
        <v>10</v>
      </c>
      <c r="AU3131">
        <v>100</v>
      </c>
      <c r="AV3131">
        <v>72</v>
      </c>
      <c r="AW3131">
        <v>79</v>
      </c>
      <c r="AX3131">
        <v>67</v>
      </c>
      <c r="AY3131">
        <v>76</v>
      </c>
      <c r="AZ3131">
        <v>99</v>
      </c>
      <c r="BA3131">
        <v>72</v>
      </c>
      <c r="BB3131">
        <v>79</v>
      </c>
      <c r="BC3131">
        <v>67</v>
      </c>
      <c r="BD3131">
        <v>76</v>
      </c>
      <c r="BE3131">
        <v>100</v>
      </c>
      <c r="BF3131">
        <v>72</v>
      </c>
      <c r="BG3131">
        <v>79</v>
      </c>
      <c r="BH3131">
        <v>67</v>
      </c>
      <c r="BI3131">
        <v>76</v>
      </c>
      <c r="BJ3131">
        <v>94</v>
      </c>
      <c r="BK3131">
        <v>86</v>
      </c>
      <c r="BL3131">
        <v>83</v>
      </c>
      <c r="BM3131">
        <v>79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63</v>
      </c>
      <c r="BW3131">
        <v>61</v>
      </c>
      <c r="BX3131">
        <v>2</v>
      </c>
      <c r="BY3131" t="s">
        <v>431</v>
      </c>
      <c r="BZ3131">
        <v>4</v>
      </c>
      <c r="CA3131">
        <v>188</v>
      </c>
      <c r="CB3131">
        <v>41</v>
      </c>
      <c r="CC3131">
        <v>51</v>
      </c>
      <c r="CD3131">
        <v>64</v>
      </c>
      <c r="CE3131">
        <v>27</v>
      </c>
      <c r="CF3131">
        <v>2</v>
      </c>
      <c r="CG3131">
        <v>2</v>
      </c>
      <c r="CH3131">
        <v>3</v>
      </c>
      <c r="CI3131">
        <v>31</v>
      </c>
      <c r="CJ3131">
        <v>35</v>
      </c>
      <c r="CK3131">
        <v>29</v>
      </c>
      <c r="CL3131">
        <v>94</v>
      </c>
      <c r="CM3131">
        <v>0</v>
      </c>
      <c r="CN3131">
        <v>76</v>
      </c>
      <c r="CO3131">
        <v>29</v>
      </c>
      <c r="CP3131">
        <v>40</v>
      </c>
      <c r="CQ3131">
        <v>20</v>
      </c>
      <c r="CR3131">
        <v>25</v>
      </c>
      <c r="CS3131">
        <v>0</v>
      </c>
      <c r="CT3131">
        <v>12</v>
      </c>
      <c r="CU3131">
        <v>0</v>
      </c>
      <c r="CV3131">
        <v>1</v>
      </c>
      <c r="CW3131">
        <v>1</v>
      </c>
      <c r="CX3131">
        <v>1</v>
      </c>
      <c r="CY3131">
        <v>1</v>
      </c>
      <c r="CZ3131">
        <v>1</v>
      </c>
      <c r="DA3131">
        <v>0</v>
      </c>
      <c r="DB3131">
        <v>1</v>
      </c>
      <c r="DC3131">
        <v>8</v>
      </c>
      <c r="DD3131">
        <v>3</v>
      </c>
      <c r="DE3131">
        <v>15</v>
      </c>
      <c r="DF3131">
        <v>0</v>
      </c>
      <c r="DG3131">
        <v>0</v>
      </c>
      <c r="DH3131" t="s">
        <v>10286</v>
      </c>
      <c r="DI3131">
        <v>4204</v>
      </c>
      <c r="DJ3131">
        <v>6100</v>
      </c>
      <c r="DK3131">
        <v>6225</v>
      </c>
      <c r="DL3131">
        <v>0</v>
      </c>
      <c r="DM3131">
        <v>0</v>
      </c>
      <c r="DN3131">
        <v>0</v>
      </c>
      <c r="DO3131" s="2">
        <v>45366</v>
      </c>
    </row>
    <row r="3132" spans="1:119" x14ac:dyDescent="0.25">
      <c r="A3132" t="s">
        <v>10287</v>
      </c>
      <c r="B3132">
        <v>62839</v>
      </c>
      <c r="C3132">
        <v>53</v>
      </c>
      <c r="D3132">
        <v>7</v>
      </c>
      <c r="E3132">
        <v>0</v>
      </c>
      <c r="F3132">
        <v>1974</v>
      </c>
      <c r="G3132" t="s">
        <v>161</v>
      </c>
      <c r="H3132" t="s">
        <v>169</v>
      </c>
      <c r="I3132" t="s">
        <v>10288</v>
      </c>
      <c r="J3132" t="s">
        <v>576</v>
      </c>
      <c r="L3132">
        <v>25</v>
      </c>
      <c r="M3132">
        <v>28</v>
      </c>
      <c r="N3132">
        <v>6</v>
      </c>
      <c r="O3132">
        <v>1949</v>
      </c>
      <c r="P3132">
        <v>1</v>
      </c>
      <c r="Q3132">
        <v>1</v>
      </c>
      <c r="R3132">
        <v>7</v>
      </c>
      <c r="S3132">
        <v>0</v>
      </c>
      <c r="T3132">
        <v>65</v>
      </c>
      <c r="U3132">
        <v>67</v>
      </c>
      <c r="V3132">
        <v>75</v>
      </c>
      <c r="W3132">
        <v>68</v>
      </c>
      <c r="X3132">
        <v>72</v>
      </c>
      <c r="Y3132">
        <v>61</v>
      </c>
      <c r="Z3132">
        <v>72</v>
      </c>
      <c r="AA3132">
        <v>79</v>
      </c>
      <c r="AB3132">
        <v>77</v>
      </c>
      <c r="AC3132">
        <v>60</v>
      </c>
      <c r="AD3132">
        <v>85</v>
      </c>
      <c r="AE3132">
        <v>62</v>
      </c>
      <c r="AF3132">
        <v>62</v>
      </c>
      <c r="AG3132">
        <v>63</v>
      </c>
      <c r="AH3132">
        <v>74</v>
      </c>
      <c r="AI3132">
        <v>71</v>
      </c>
      <c r="AJ3132">
        <v>68</v>
      </c>
      <c r="AK3132">
        <v>61</v>
      </c>
      <c r="AL3132">
        <v>0</v>
      </c>
      <c r="AM3132">
        <v>1</v>
      </c>
      <c r="AN3132">
        <v>0</v>
      </c>
      <c r="AO3132">
        <v>61</v>
      </c>
      <c r="AP3132">
        <v>79</v>
      </c>
      <c r="AQ3132">
        <v>74</v>
      </c>
      <c r="AR3132">
        <v>73</v>
      </c>
      <c r="AS3132">
        <v>13</v>
      </c>
      <c r="AT3132">
        <v>5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8</v>
      </c>
      <c r="BX3132">
        <v>4</v>
      </c>
      <c r="BY3132" t="s">
        <v>494</v>
      </c>
      <c r="BZ3132">
        <v>3</v>
      </c>
      <c r="CA3132">
        <v>185</v>
      </c>
      <c r="CB3132">
        <v>32</v>
      </c>
      <c r="CC3132">
        <v>18</v>
      </c>
      <c r="CD3132">
        <v>27</v>
      </c>
      <c r="CE3132">
        <v>32</v>
      </c>
      <c r="CF3132">
        <v>0</v>
      </c>
      <c r="CG3132">
        <v>0</v>
      </c>
      <c r="CH3132">
        <v>0</v>
      </c>
      <c r="CI3132">
        <v>41</v>
      </c>
      <c r="CJ3132">
        <v>69</v>
      </c>
      <c r="CK3132">
        <v>42</v>
      </c>
      <c r="CL3132">
        <v>0</v>
      </c>
      <c r="CM3132">
        <v>0</v>
      </c>
      <c r="CN3132">
        <v>44</v>
      </c>
      <c r="CO3132">
        <v>0</v>
      </c>
      <c r="CP3132">
        <v>0</v>
      </c>
      <c r="CQ3132">
        <v>0</v>
      </c>
      <c r="CR3132">
        <v>45</v>
      </c>
      <c r="CS3132">
        <v>0</v>
      </c>
      <c r="CT3132">
        <v>34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1</v>
      </c>
      <c r="DC3132">
        <v>4</v>
      </c>
      <c r="DD3132">
        <v>0</v>
      </c>
      <c r="DE3132">
        <v>1</v>
      </c>
      <c r="DF3132">
        <v>0</v>
      </c>
      <c r="DG3132">
        <v>0</v>
      </c>
      <c r="DH3132" t="s">
        <v>10289</v>
      </c>
      <c r="DI3132">
        <v>10</v>
      </c>
      <c r="DJ3132">
        <v>0</v>
      </c>
      <c r="DK3132">
        <v>39</v>
      </c>
      <c r="DL3132">
        <v>0</v>
      </c>
      <c r="DM3132">
        <v>0</v>
      </c>
      <c r="DN3132">
        <v>5001</v>
      </c>
      <c r="DO3132" s="2">
        <v>45366</v>
      </c>
    </row>
    <row r="3133" spans="1:119" x14ac:dyDescent="0.25">
      <c r="A3133" t="s">
        <v>10290</v>
      </c>
      <c r="B3133">
        <v>63475</v>
      </c>
      <c r="C3133">
        <v>80</v>
      </c>
      <c r="D3133">
        <v>5</v>
      </c>
      <c r="E3133">
        <v>0</v>
      </c>
      <c r="F3133">
        <v>2006</v>
      </c>
      <c r="G3133" t="s">
        <v>161</v>
      </c>
      <c r="H3133" t="s">
        <v>306</v>
      </c>
      <c r="I3133" t="s">
        <v>10291</v>
      </c>
      <c r="J3133" t="s">
        <v>1261</v>
      </c>
      <c r="L3133">
        <v>38</v>
      </c>
      <c r="M3133">
        <v>20</v>
      </c>
      <c r="N3133">
        <v>9</v>
      </c>
      <c r="O3133">
        <v>1978</v>
      </c>
      <c r="P3133">
        <v>1</v>
      </c>
      <c r="Q3133">
        <v>1</v>
      </c>
      <c r="R3133">
        <v>7</v>
      </c>
      <c r="S3133">
        <v>0</v>
      </c>
      <c r="T3133">
        <v>59</v>
      </c>
      <c r="U3133">
        <v>67</v>
      </c>
      <c r="V3133">
        <v>88</v>
      </c>
      <c r="W3133">
        <v>109</v>
      </c>
      <c r="X3133">
        <v>52</v>
      </c>
      <c r="Y3133">
        <v>74</v>
      </c>
      <c r="Z3133">
        <v>66</v>
      </c>
      <c r="AA3133">
        <v>68</v>
      </c>
      <c r="AB3133">
        <v>90</v>
      </c>
      <c r="AC3133">
        <v>98</v>
      </c>
      <c r="AD3133">
        <v>60</v>
      </c>
      <c r="AE3133">
        <v>74</v>
      </c>
      <c r="AF3133">
        <v>59</v>
      </c>
      <c r="AG3133">
        <v>67</v>
      </c>
      <c r="AH3133">
        <v>88</v>
      </c>
      <c r="AI3133">
        <v>113</v>
      </c>
      <c r="AJ3133">
        <v>48</v>
      </c>
      <c r="AK3133">
        <v>75</v>
      </c>
      <c r="AL3133">
        <v>0</v>
      </c>
      <c r="AM3133">
        <v>1</v>
      </c>
      <c r="AN3133">
        <v>0</v>
      </c>
      <c r="AO3133">
        <v>47</v>
      </c>
      <c r="AP3133">
        <v>29</v>
      </c>
      <c r="AQ3133">
        <v>74</v>
      </c>
      <c r="AR3133">
        <v>46</v>
      </c>
      <c r="AS3133">
        <v>4</v>
      </c>
      <c r="AT3133">
        <v>10</v>
      </c>
      <c r="AU3133">
        <v>1</v>
      </c>
      <c r="AV3133">
        <v>12</v>
      </c>
      <c r="AW3133">
        <v>1</v>
      </c>
      <c r="AX3133">
        <v>1</v>
      </c>
      <c r="AY3133">
        <v>23</v>
      </c>
      <c r="AZ3133">
        <v>1</v>
      </c>
      <c r="BA3133">
        <v>11</v>
      </c>
      <c r="BB3133">
        <v>1</v>
      </c>
      <c r="BC3133">
        <v>1</v>
      </c>
      <c r="BD3133">
        <v>22</v>
      </c>
      <c r="BE3133">
        <v>1</v>
      </c>
      <c r="BF3133">
        <v>12</v>
      </c>
      <c r="BG3133">
        <v>1</v>
      </c>
      <c r="BH3133">
        <v>1</v>
      </c>
      <c r="BI3133">
        <v>23</v>
      </c>
      <c r="BJ3133">
        <v>1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20</v>
      </c>
      <c r="BX3133">
        <v>4</v>
      </c>
      <c r="BY3133" t="s">
        <v>201</v>
      </c>
      <c r="BZ3133">
        <v>4</v>
      </c>
      <c r="CA3133">
        <v>188</v>
      </c>
      <c r="CB3133">
        <v>7</v>
      </c>
      <c r="CC3133">
        <v>10</v>
      </c>
      <c r="CD3133">
        <v>8</v>
      </c>
      <c r="CE3133">
        <v>3</v>
      </c>
      <c r="CF3133">
        <v>0</v>
      </c>
      <c r="CG3133">
        <v>0</v>
      </c>
      <c r="CH3133">
        <v>0</v>
      </c>
      <c r="CI3133">
        <v>74</v>
      </c>
      <c r="CJ3133">
        <v>103</v>
      </c>
      <c r="CK3133">
        <v>64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94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</v>
      </c>
      <c r="DA3133">
        <v>0</v>
      </c>
      <c r="DB3133">
        <v>0</v>
      </c>
      <c r="DC3133">
        <v>7</v>
      </c>
      <c r="DD3133">
        <v>3</v>
      </c>
      <c r="DE3133">
        <v>10</v>
      </c>
      <c r="DF3133">
        <v>0</v>
      </c>
      <c r="DG3133">
        <v>0</v>
      </c>
      <c r="DH3133" t="s">
        <v>10292</v>
      </c>
      <c r="DI3133">
        <v>1420</v>
      </c>
      <c r="DJ3133">
        <v>1699</v>
      </c>
      <c r="DK3133">
        <v>1562</v>
      </c>
      <c r="DL3133">
        <v>0</v>
      </c>
      <c r="DM3133">
        <v>20001</v>
      </c>
      <c r="DN3133">
        <v>0</v>
      </c>
      <c r="DO3133" s="2">
        <v>45366</v>
      </c>
    </row>
    <row r="3134" spans="1:119" x14ac:dyDescent="0.25">
      <c r="A3134" t="s">
        <v>10293</v>
      </c>
      <c r="B3134">
        <v>63101</v>
      </c>
      <c r="C3134">
        <v>69</v>
      </c>
      <c r="D3134">
        <v>7</v>
      </c>
      <c r="E3134">
        <v>0</v>
      </c>
      <c r="F3134">
        <v>1902</v>
      </c>
      <c r="G3134" t="s">
        <v>161</v>
      </c>
      <c r="H3134" t="s">
        <v>9864</v>
      </c>
      <c r="I3134" t="s">
        <v>10291</v>
      </c>
      <c r="J3134" t="s">
        <v>456</v>
      </c>
      <c r="K3134" t="s">
        <v>10294</v>
      </c>
      <c r="L3134">
        <v>63</v>
      </c>
      <c r="M3134">
        <v>17</v>
      </c>
      <c r="N3134">
        <v>1</v>
      </c>
      <c r="O3134">
        <v>1878</v>
      </c>
      <c r="P3134">
        <v>2</v>
      </c>
      <c r="Q3134">
        <v>2</v>
      </c>
      <c r="R3134">
        <v>8</v>
      </c>
      <c r="S3134">
        <v>0</v>
      </c>
      <c r="T3134">
        <v>69</v>
      </c>
      <c r="U3134">
        <v>38</v>
      </c>
      <c r="V3134">
        <v>23</v>
      </c>
      <c r="W3134">
        <v>69</v>
      </c>
      <c r="X3134">
        <v>63</v>
      </c>
      <c r="Y3134">
        <v>76</v>
      </c>
      <c r="Z3134">
        <v>77</v>
      </c>
      <c r="AA3134">
        <v>32</v>
      </c>
      <c r="AB3134">
        <v>23</v>
      </c>
      <c r="AC3134">
        <v>58</v>
      </c>
      <c r="AD3134">
        <v>75</v>
      </c>
      <c r="AE3134">
        <v>77</v>
      </c>
      <c r="AF3134">
        <v>67</v>
      </c>
      <c r="AG3134">
        <v>40</v>
      </c>
      <c r="AH3134">
        <v>24</v>
      </c>
      <c r="AI3134">
        <v>73</v>
      </c>
      <c r="AJ3134">
        <v>60</v>
      </c>
      <c r="AK3134">
        <v>76</v>
      </c>
      <c r="AL3134">
        <v>1</v>
      </c>
      <c r="AM3134">
        <v>0</v>
      </c>
      <c r="AN3134">
        <v>0</v>
      </c>
      <c r="AO3134">
        <v>64</v>
      </c>
      <c r="AP3134">
        <v>73</v>
      </c>
      <c r="AQ3134">
        <v>75</v>
      </c>
      <c r="AR3134">
        <v>56</v>
      </c>
      <c r="AS3134">
        <v>85</v>
      </c>
      <c r="AT3134">
        <v>61</v>
      </c>
      <c r="AU3134">
        <v>1</v>
      </c>
      <c r="AV3134">
        <v>9</v>
      </c>
      <c r="AW3134">
        <v>1</v>
      </c>
      <c r="AX3134">
        <v>1</v>
      </c>
      <c r="AY3134">
        <v>18</v>
      </c>
      <c r="AZ3134">
        <v>1</v>
      </c>
      <c r="BA3134">
        <v>10</v>
      </c>
      <c r="BB3134">
        <v>1</v>
      </c>
      <c r="BC3134">
        <v>1</v>
      </c>
      <c r="BD3134">
        <v>18</v>
      </c>
      <c r="BE3134">
        <v>1</v>
      </c>
      <c r="BF3134">
        <v>9</v>
      </c>
      <c r="BG3134">
        <v>1</v>
      </c>
      <c r="BH3134">
        <v>1</v>
      </c>
      <c r="BI3134">
        <v>18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25</v>
      </c>
      <c r="BX3134">
        <v>4</v>
      </c>
      <c r="BY3134" t="s">
        <v>201</v>
      </c>
      <c r="BZ3134">
        <v>4</v>
      </c>
      <c r="CA3134">
        <v>173</v>
      </c>
      <c r="CB3134">
        <v>4</v>
      </c>
      <c r="CC3134">
        <v>6</v>
      </c>
      <c r="CD3134">
        <v>2</v>
      </c>
      <c r="CE3134">
        <v>3</v>
      </c>
      <c r="CF3134">
        <v>0</v>
      </c>
      <c r="CG3134">
        <v>0</v>
      </c>
      <c r="CH3134">
        <v>0</v>
      </c>
      <c r="CI3134">
        <v>98</v>
      </c>
      <c r="CJ3134">
        <v>70</v>
      </c>
      <c r="CK3134">
        <v>6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17</v>
      </c>
      <c r="CS3134">
        <v>98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</v>
      </c>
      <c r="DA3134">
        <v>1</v>
      </c>
      <c r="DB3134">
        <v>0</v>
      </c>
      <c r="DC3134">
        <v>1</v>
      </c>
      <c r="DD3134">
        <v>1</v>
      </c>
      <c r="DE3134">
        <v>2</v>
      </c>
      <c r="DF3134">
        <v>0</v>
      </c>
      <c r="DG3134">
        <v>0</v>
      </c>
      <c r="DH3134" t="s">
        <v>10295</v>
      </c>
      <c r="DI3134">
        <v>30</v>
      </c>
      <c r="DJ3134">
        <v>55</v>
      </c>
      <c r="DK3134">
        <v>40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10296</v>
      </c>
      <c r="B3135">
        <v>58846</v>
      </c>
      <c r="C3135">
        <v>89</v>
      </c>
      <c r="D3135">
        <v>9</v>
      </c>
      <c r="E3135">
        <v>0</v>
      </c>
      <c r="F3135">
        <v>2010</v>
      </c>
      <c r="G3135" t="s">
        <v>161</v>
      </c>
      <c r="H3135" t="s">
        <v>198</v>
      </c>
      <c r="I3135" t="s">
        <v>10297</v>
      </c>
      <c r="J3135" t="s">
        <v>1156</v>
      </c>
      <c r="K3135" t="s">
        <v>10298</v>
      </c>
      <c r="L3135">
        <v>19</v>
      </c>
      <c r="M3135">
        <v>19</v>
      </c>
      <c r="N3135">
        <v>10</v>
      </c>
      <c r="O3135">
        <v>1980</v>
      </c>
      <c r="P3135">
        <v>1</v>
      </c>
      <c r="Q3135">
        <v>1</v>
      </c>
      <c r="R3135">
        <v>9</v>
      </c>
      <c r="S3135">
        <v>0</v>
      </c>
      <c r="T3135">
        <v>49</v>
      </c>
      <c r="U3135">
        <v>123</v>
      </c>
      <c r="V3135">
        <v>130</v>
      </c>
      <c r="W3135">
        <v>118</v>
      </c>
      <c r="X3135">
        <v>70</v>
      </c>
      <c r="Y3135">
        <v>32</v>
      </c>
      <c r="Z3135">
        <v>44</v>
      </c>
      <c r="AA3135">
        <v>105</v>
      </c>
      <c r="AB3135">
        <v>110</v>
      </c>
      <c r="AC3135">
        <v>111</v>
      </c>
      <c r="AD3135">
        <v>59</v>
      </c>
      <c r="AE3135">
        <v>31</v>
      </c>
      <c r="AF3135">
        <v>51</v>
      </c>
      <c r="AG3135">
        <v>132</v>
      </c>
      <c r="AH3135">
        <v>138</v>
      </c>
      <c r="AI3135">
        <v>120</v>
      </c>
      <c r="AJ3135">
        <v>74</v>
      </c>
      <c r="AK3135">
        <v>33</v>
      </c>
      <c r="AL3135">
        <v>0</v>
      </c>
      <c r="AM3135">
        <v>1</v>
      </c>
      <c r="AN3135">
        <v>2</v>
      </c>
      <c r="AO3135">
        <v>54</v>
      </c>
      <c r="AP3135">
        <v>30</v>
      </c>
      <c r="AQ3135">
        <v>74</v>
      </c>
      <c r="AR3135">
        <v>67</v>
      </c>
      <c r="AS3135">
        <v>5</v>
      </c>
      <c r="AT3135">
        <v>9</v>
      </c>
      <c r="AU3135">
        <v>1</v>
      </c>
      <c r="AV3135">
        <v>10</v>
      </c>
      <c r="AW3135">
        <v>1</v>
      </c>
      <c r="AX3135">
        <v>1</v>
      </c>
      <c r="AY3135">
        <v>18</v>
      </c>
      <c r="AZ3135">
        <v>1</v>
      </c>
      <c r="BA3135">
        <v>9</v>
      </c>
      <c r="BB3135">
        <v>1</v>
      </c>
      <c r="BC3135">
        <v>1</v>
      </c>
      <c r="BD3135">
        <v>18</v>
      </c>
      <c r="BE3135">
        <v>1</v>
      </c>
      <c r="BF3135">
        <v>10</v>
      </c>
      <c r="BG3135">
        <v>1</v>
      </c>
      <c r="BH3135">
        <v>1</v>
      </c>
      <c r="BI3135">
        <v>19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23</v>
      </c>
      <c r="BX3135">
        <v>4</v>
      </c>
      <c r="BY3135" t="s">
        <v>201</v>
      </c>
      <c r="BZ3135">
        <v>3</v>
      </c>
      <c r="CA3135">
        <v>183</v>
      </c>
      <c r="CB3135">
        <v>80</v>
      </c>
      <c r="CC3135">
        <v>75</v>
      </c>
      <c r="CD3135">
        <v>94</v>
      </c>
      <c r="CE3135">
        <v>36</v>
      </c>
      <c r="CF3135">
        <v>0</v>
      </c>
      <c r="CG3135">
        <v>0</v>
      </c>
      <c r="CH3135">
        <v>0</v>
      </c>
      <c r="CI3135">
        <v>53</v>
      </c>
      <c r="CJ3135">
        <v>58</v>
      </c>
      <c r="CK3135">
        <v>109</v>
      </c>
      <c r="CL3135">
        <v>0</v>
      </c>
      <c r="CM3135">
        <v>0</v>
      </c>
      <c r="CN3135">
        <v>0</v>
      </c>
      <c r="CO3135">
        <v>0</v>
      </c>
      <c r="CP3135">
        <v>86</v>
      </c>
      <c r="CQ3135">
        <v>0</v>
      </c>
      <c r="CR3135">
        <v>0</v>
      </c>
      <c r="CS3135">
        <v>30</v>
      </c>
      <c r="CT3135">
        <v>74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1</v>
      </c>
      <c r="DC3135">
        <v>7</v>
      </c>
      <c r="DD3135">
        <v>3</v>
      </c>
      <c r="DE3135">
        <v>15</v>
      </c>
      <c r="DF3135">
        <v>0</v>
      </c>
      <c r="DG3135">
        <v>0</v>
      </c>
      <c r="DH3135" t="s">
        <v>10299</v>
      </c>
      <c r="DI3135">
        <v>2500</v>
      </c>
      <c r="DJ3135">
        <v>0</v>
      </c>
      <c r="DK3135">
        <v>6720</v>
      </c>
      <c r="DL3135">
        <v>35000</v>
      </c>
      <c r="DM3135">
        <v>0</v>
      </c>
      <c r="DN3135">
        <v>0</v>
      </c>
      <c r="DO3135" s="2">
        <v>45366</v>
      </c>
    </row>
    <row r="3136" spans="1:119" x14ac:dyDescent="0.25">
      <c r="A3136" t="s">
        <v>10300</v>
      </c>
      <c r="B3136">
        <v>62130</v>
      </c>
      <c r="C3136">
        <v>65</v>
      </c>
      <c r="D3136">
        <v>8</v>
      </c>
      <c r="E3136">
        <v>0</v>
      </c>
      <c r="F3136">
        <v>1925</v>
      </c>
      <c r="G3136" t="s">
        <v>161</v>
      </c>
      <c r="H3136" t="s">
        <v>491</v>
      </c>
      <c r="I3136" t="s">
        <v>10301</v>
      </c>
      <c r="J3136" t="s">
        <v>2995</v>
      </c>
      <c r="L3136">
        <v>61</v>
      </c>
      <c r="M3136">
        <v>14</v>
      </c>
      <c r="N3136">
        <v>12</v>
      </c>
      <c r="O3136">
        <v>1894</v>
      </c>
      <c r="P3136">
        <v>2</v>
      </c>
      <c r="Q3136">
        <v>2</v>
      </c>
      <c r="R3136">
        <v>1</v>
      </c>
      <c r="S3136">
        <v>11</v>
      </c>
      <c r="T3136">
        <v>21</v>
      </c>
      <c r="U3136">
        <v>34</v>
      </c>
      <c r="V3136">
        <v>34</v>
      </c>
      <c r="W3136">
        <v>52</v>
      </c>
      <c r="X3136">
        <v>16</v>
      </c>
      <c r="Y3136">
        <v>26</v>
      </c>
      <c r="Z3136">
        <v>21</v>
      </c>
      <c r="AA3136">
        <v>33</v>
      </c>
      <c r="AB3136">
        <v>33</v>
      </c>
      <c r="AC3136">
        <v>50</v>
      </c>
      <c r="AD3136">
        <v>16</v>
      </c>
      <c r="AE3136">
        <v>26</v>
      </c>
      <c r="AF3136">
        <v>23</v>
      </c>
      <c r="AG3136">
        <v>35</v>
      </c>
      <c r="AH3136">
        <v>35</v>
      </c>
      <c r="AI3136">
        <v>53</v>
      </c>
      <c r="AJ3136">
        <v>17</v>
      </c>
      <c r="AK3136">
        <v>27</v>
      </c>
      <c r="AL3136">
        <v>1</v>
      </c>
      <c r="AM3136">
        <v>1</v>
      </c>
      <c r="AN3136">
        <v>0</v>
      </c>
      <c r="AO3136">
        <v>5</v>
      </c>
      <c r="AP3136">
        <v>4</v>
      </c>
      <c r="AQ3136">
        <v>6</v>
      </c>
      <c r="AR3136">
        <v>5</v>
      </c>
      <c r="AS3136">
        <v>26</v>
      </c>
      <c r="AT3136">
        <v>1</v>
      </c>
      <c r="AU3136">
        <v>31</v>
      </c>
      <c r="AV3136">
        <v>97</v>
      </c>
      <c r="AW3136">
        <v>69</v>
      </c>
      <c r="AX3136">
        <v>97</v>
      </c>
      <c r="AY3136">
        <v>106</v>
      </c>
      <c r="AZ3136">
        <v>32</v>
      </c>
      <c r="BA3136">
        <v>104</v>
      </c>
      <c r="BB3136">
        <v>71</v>
      </c>
      <c r="BC3136">
        <v>105</v>
      </c>
      <c r="BD3136">
        <v>114</v>
      </c>
      <c r="BE3136">
        <v>31</v>
      </c>
      <c r="BF3136">
        <v>94</v>
      </c>
      <c r="BG3136">
        <v>69</v>
      </c>
      <c r="BH3136">
        <v>94</v>
      </c>
      <c r="BI3136">
        <v>103</v>
      </c>
      <c r="BJ3136">
        <v>20</v>
      </c>
      <c r="BK3136">
        <v>17</v>
      </c>
      <c r="BL3136">
        <v>14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54</v>
      </c>
      <c r="BW3136">
        <v>115</v>
      </c>
      <c r="BX3136">
        <v>3</v>
      </c>
      <c r="BY3136" t="s">
        <v>166</v>
      </c>
      <c r="BZ3136">
        <v>4</v>
      </c>
      <c r="CA3136">
        <v>183</v>
      </c>
      <c r="CB3136">
        <v>26</v>
      </c>
      <c r="CC3136">
        <v>21</v>
      </c>
      <c r="CD3136">
        <v>23</v>
      </c>
      <c r="CE3136">
        <v>24</v>
      </c>
      <c r="CF3136">
        <v>0</v>
      </c>
      <c r="CG3136">
        <v>0</v>
      </c>
      <c r="CH3136">
        <v>0</v>
      </c>
      <c r="CI3136">
        <v>10</v>
      </c>
      <c r="CJ3136">
        <v>1</v>
      </c>
      <c r="CK3136">
        <v>7</v>
      </c>
      <c r="CL3136">
        <v>54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2</v>
      </c>
      <c r="DD3136">
        <v>1</v>
      </c>
      <c r="DE3136">
        <v>2</v>
      </c>
      <c r="DF3136">
        <v>0</v>
      </c>
      <c r="DG3136">
        <v>0</v>
      </c>
      <c r="DH3136" t="s">
        <v>10302</v>
      </c>
      <c r="DI3136">
        <v>30</v>
      </c>
      <c r="DJ3136">
        <v>100</v>
      </c>
      <c r="DK3136">
        <v>66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10303</v>
      </c>
      <c r="B3137">
        <v>63878</v>
      </c>
      <c r="C3137">
        <v>63</v>
      </c>
      <c r="D3137">
        <v>3</v>
      </c>
      <c r="E3137">
        <v>0</v>
      </c>
      <c r="F3137">
        <v>1912</v>
      </c>
      <c r="G3137" t="s">
        <v>161</v>
      </c>
      <c r="H3137" t="s">
        <v>162</v>
      </c>
      <c r="I3137" t="s">
        <v>10304</v>
      </c>
      <c r="J3137" t="s">
        <v>183</v>
      </c>
      <c r="L3137">
        <v>96</v>
      </c>
      <c r="M3137">
        <v>22</v>
      </c>
      <c r="N3137">
        <v>7</v>
      </c>
      <c r="O3137">
        <v>1891</v>
      </c>
      <c r="P3137">
        <v>2</v>
      </c>
      <c r="Q3137">
        <v>1</v>
      </c>
      <c r="R3137">
        <v>1</v>
      </c>
      <c r="S3137">
        <v>11</v>
      </c>
      <c r="T3137">
        <v>42</v>
      </c>
      <c r="U3137">
        <v>50</v>
      </c>
      <c r="V3137">
        <v>47</v>
      </c>
      <c r="W3137">
        <v>72</v>
      </c>
      <c r="X3137">
        <v>40</v>
      </c>
      <c r="Y3137">
        <v>47</v>
      </c>
      <c r="Z3137">
        <v>42</v>
      </c>
      <c r="AA3137">
        <v>49</v>
      </c>
      <c r="AB3137">
        <v>46</v>
      </c>
      <c r="AC3137">
        <v>70</v>
      </c>
      <c r="AD3137">
        <v>40</v>
      </c>
      <c r="AE3137">
        <v>47</v>
      </c>
      <c r="AF3137">
        <v>43</v>
      </c>
      <c r="AG3137">
        <v>51</v>
      </c>
      <c r="AH3137">
        <v>48</v>
      </c>
      <c r="AI3137">
        <v>73</v>
      </c>
      <c r="AJ3137">
        <v>41</v>
      </c>
      <c r="AK3137">
        <v>48</v>
      </c>
      <c r="AL3137">
        <v>2</v>
      </c>
      <c r="AM3137">
        <v>2</v>
      </c>
      <c r="AN3137">
        <v>0</v>
      </c>
      <c r="AO3137">
        <v>46</v>
      </c>
      <c r="AP3137">
        <v>52</v>
      </c>
      <c r="AQ3137">
        <v>44</v>
      </c>
      <c r="AR3137">
        <v>44</v>
      </c>
      <c r="AS3137">
        <v>30</v>
      </c>
      <c r="AT3137">
        <v>3</v>
      </c>
      <c r="AU3137">
        <v>63</v>
      </c>
      <c r="AV3137">
        <v>74</v>
      </c>
      <c r="AW3137">
        <v>64</v>
      </c>
      <c r="AX3137">
        <v>73</v>
      </c>
      <c r="AY3137">
        <v>69</v>
      </c>
      <c r="AZ3137">
        <v>62</v>
      </c>
      <c r="BA3137">
        <v>73</v>
      </c>
      <c r="BB3137">
        <v>64</v>
      </c>
      <c r="BC3137">
        <v>72</v>
      </c>
      <c r="BD3137">
        <v>68</v>
      </c>
      <c r="BE3137">
        <v>63</v>
      </c>
      <c r="BF3137">
        <v>75</v>
      </c>
      <c r="BG3137">
        <v>65</v>
      </c>
      <c r="BH3137">
        <v>75</v>
      </c>
      <c r="BI3137">
        <v>70</v>
      </c>
      <c r="BJ3137">
        <v>72</v>
      </c>
      <c r="BK3137">
        <v>0</v>
      </c>
      <c r="BL3137">
        <v>0</v>
      </c>
      <c r="BM3137">
        <v>76</v>
      </c>
      <c r="BN3137">
        <v>0</v>
      </c>
      <c r="BO3137">
        <v>66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98</v>
      </c>
      <c r="BW3137">
        <v>57</v>
      </c>
      <c r="BX3137">
        <v>2</v>
      </c>
      <c r="BY3137" t="s">
        <v>178</v>
      </c>
      <c r="BZ3137">
        <v>4</v>
      </c>
      <c r="CA3137">
        <v>180</v>
      </c>
      <c r="CB3137">
        <v>27</v>
      </c>
      <c r="CC3137">
        <v>34</v>
      </c>
      <c r="CD3137">
        <v>26</v>
      </c>
      <c r="CE3137">
        <v>17</v>
      </c>
      <c r="CF3137">
        <v>0</v>
      </c>
      <c r="CG3137">
        <v>0</v>
      </c>
      <c r="CH3137">
        <v>0</v>
      </c>
      <c r="CI3137">
        <v>3</v>
      </c>
      <c r="CJ3137">
        <v>6</v>
      </c>
      <c r="CK3137">
        <v>2</v>
      </c>
      <c r="CL3137">
        <v>68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1</v>
      </c>
      <c r="DD3137">
        <v>1</v>
      </c>
      <c r="DE3137">
        <v>2</v>
      </c>
      <c r="DF3137">
        <v>0</v>
      </c>
      <c r="DG3137">
        <v>0</v>
      </c>
      <c r="DH3137" t="s">
        <v>10305</v>
      </c>
      <c r="DI3137">
        <v>0</v>
      </c>
      <c r="DJ3137">
        <v>0</v>
      </c>
      <c r="DK3137">
        <v>81</v>
      </c>
      <c r="DL3137">
        <v>0</v>
      </c>
      <c r="DM3137">
        <v>0</v>
      </c>
      <c r="DN3137">
        <v>10001</v>
      </c>
      <c r="DO3137" s="2">
        <v>45366</v>
      </c>
    </row>
    <row r="3138" spans="1:119" x14ac:dyDescent="0.25">
      <c r="A3138" t="s">
        <v>10306</v>
      </c>
      <c r="B3138">
        <v>61905</v>
      </c>
      <c r="C3138">
        <v>53</v>
      </c>
      <c r="D3138">
        <v>1</v>
      </c>
      <c r="E3138">
        <v>0</v>
      </c>
      <c r="F3138">
        <v>2024</v>
      </c>
      <c r="G3138" t="s">
        <v>161</v>
      </c>
      <c r="H3138" t="s">
        <v>169</v>
      </c>
      <c r="I3138" t="s">
        <v>10307</v>
      </c>
      <c r="J3138" t="s">
        <v>320</v>
      </c>
      <c r="L3138">
        <v>53</v>
      </c>
      <c r="M3138">
        <v>10</v>
      </c>
      <c r="N3138">
        <v>9</v>
      </c>
      <c r="O3138">
        <v>1995</v>
      </c>
      <c r="P3138">
        <v>1</v>
      </c>
      <c r="Q3138">
        <v>1</v>
      </c>
      <c r="R3138">
        <v>1</v>
      </c>
      <c r="S3138">
        <v>12</v>
      </c>
      <c r="T3138">
        <v>23</v>
      </c>
      <c r="U3138">
        <v>17</v>
      </c>
      <c r="V3138">
        <v>19</v>
      </c>
      <c r="W3138">
        <v>15</v>
      </c>
      <c r="X3138">
        <v>21</v>
      </c>
      <c r="Y3138">
        <v>22</v>
      </c>
      <c r="Z3138">
        <v>24</v>
      </c>
      <c r="AA3138">
        <v>18</v>
      </c>
      <c r="AB3138">
        <v>19</v>
      </c>
      <c r="AC3138">
        <v>16</v>
      </c>
      <c r="AD3138">
        <v>22</v>
      </c>
      <c r="AE3138">
        <v>22</v>
      </c>
      <c r="AF3138">
        <v>24</v>
      </c>
      <c r="AG3138">
        <v>17</v>
      </c>
      <c r="AH3138">
        <v>19</v>
      </c>
      <c r="AI3138">
        <v>15</v>
      </c>
      <c r="AJ3138">
        <v>21</v>
      </c>
      <c r="AK3138">
        <v>23</v>
      </c>
      <c r="AL3138">
        <v>0</v>
      </c>
      <c r="AM3138">
        <v>0</v>
      </c>
      <c r="AN3138">
        <v>0</v>
      </c>
      <c r="AO3138">
        <v>16</v>
      </c>
      <c r="AP3138">
        <v>17</v>
      </c>
      <c r="AQ3138">
        <v>16</v>
      </c>
      <c r="AR3138">
        <v>14</v>
      </c>
      <c r="AS3138">
        <v>24</v>
      </c>
      <c r="AT3138">
        <v>25</v>
      </c>
      <c r="AU3138">
        <v>71</v>
      </c>
      <c r="AV3138">
        <v>72</v>
      </c>
      <c r="AW3138">
        <v>64</v>
      </c>
      <c r="AX3138">
        <v>67</v>
      </c>
      <c r="AY3138">
        <v>76</v>
      </c>
      <c r="AZ3138">
        <v>70</v>
      </c>
      <c r="BA3138">
        <v>72</v>
      </c>
      <c r="BB3138">
        <v>64</v>
      </c>
      <c r="BC3138">
        <v>67</v>
      </c>
      <c r="BD3138">
        <v>76</v>
      </c>
      <c r="BE3138">
        <v>71</v>
      </c>
      <c r="BF3138">
        <v>73</v>
      </c>
      <c r="BG3138">
        <v>65</v>
      </c>
      <c r="BH3138">
        <v>68</v>
      </c>
      <c r="BI3138">
        <v>78</v>
      </c>
      <c r="BJ3138">
        <v>53</v>
      </c>
      <c r="BK3138">
        <v>49</v>
      </c>
      <c r="BL3138">
        <v>46</v>
      </c>
      <c r="BM3138">
        <v>39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21</v>
      </c>
      <c r="BW3138">
        <v>50</v>
      </c>
      <c r="BX3138">
        <v>2</v>
      </c>
      <c r="BY3138" t="s">
        <v>431</v>
      </c>
      <c r="BZ3138">
        <v>4</v>
      </c>
      <c r="CA3138">
        <v>193</v>
      </c>
      <c r="CB3138">
        <v>32</v>
      </c>
      <c r="CC3138">
        <v>24</v>
      </c>
      <c r="CD3138">
        <v>39</v>
      </c>
      <c r="CE3138">
        <v>17</v>
      </c>
      <c r="CF3138">
        <v>1</v>
      </c>
      <c r="CG3138">
        <v>1</v>
      </c>
      <c r="CH3138">
        <v>3</v>
      </c>
      <c r="CI3138">
        <v>47</v>
      </c>
      <c r="CJ3138">
        <v>53</v>
      </c>
      <c r="CK3138">
        <v>56</v>
      </c>
      <c r="CL3138">
        <v>68</v>
      </c>
      <c r="CM3138">
        <v>0</v>
      </c>
      <c r="CN3138">
        <v>56</v>
      </c>
      <c r="CO3138">
        <v>1</v>
      </c>
      <c r="CP3138">
        <v>6</v>
      </c>
      <c r="CQ3138">
        <v>0</v>
      </c>
      <c r="CR3138">
        <v>53</v>
      </c>
      <c r="CS3138">
        <v>12</v>
      </c>
      <c r="CT3138">
        <v>44</v>
      </c>
      <c r="CU3138">
        <v>0</v>
      </c>
      <c r="CV3138">
        <v>1</v>
      </c>
      <c r="CW3138">
        <v>1</v>
      </c>
      <c r="CX3138">
        <v>1</v>
      </c>
      <c r="CY3138">
        <v>0</v>
      </c>
      <c r="CZ3138">
        <v>1</v>
      </c>
      <c r="DA3138">
        <v>1</v>
      </c>
      <c r="DB3138">
        <v>1</v>
      </c>
      <c r="DC3138">
        <v>8</v>
      </c>
      <c r="DD3138">
        <v>0</v>
      </c>
      <c r="DE3138">
        <v>1</v>
      </c>
      <c r="DF3138">
        <v>0</v>
      </c>
      <c r="DG3138">
        <v>2</v>
      </c>
      <c r="DH3138" t="s">
        <v>10308</v>
      </c>
      <c r="DI3138">
        <v>0</v>
      </c>
      <c r="DJ3138">
        <v>11</v>
      </c>
      <c r="DK3138">
        <v>11</v>
      </c>
      <c r="DL3138">
        <v>0</v>
      </c>
      <c r="DM3138">
        <v>0</v>
      </c>
      <c r="DN3138">
        <v>0</v>
      </c>
      <c r="DO3138" s="2">
        <v>45366</v>
      </c>
    </row>
    <row r="3139" spans="1:119" x14ac:dyDescent="0.25">
      <c r="A3139" t="s">
        <v>10309</v>
      </c>
      <c r="B3139">
        <v>61147</v>
      </c>
      <c r="C3139">
        <v>63</v>
      </c>
      <c r="D3139">
        <v>1</v>
      </c>
      <c r="E3139">
        <v>0</v>
      </c>
      <c r="F3139">
        <v>2024</v>
      </c>
      <c r="G3139" t="s">
        <v>161</v>
      </c>
      <c r="H3139" t="s">
        <v>292</v>
      </c>
      <c r="I3139" t="s">
        <v>10310</v>
      </c>
      <c r="J3139" t="s">
        <v>783</v>
      </c>
      <c r="K3139" t="s">
        <v>9896</v>
      </c>
      <c r="L3139">
        <v>10</v>
      </c>
      <c r="M3139">
        <v>6</v>
      </c>
      <c r="N3139">
        <v>10</v>
      </c>
      <c r="O3139">
        <v>1995</v>
      </c>
      <c r="P3139">
        <v>2</v>
      </c>
      <c r="Q3139">
        <v>2</v>
      </c>
      <c r="R3139">
        <v>7</v>
      </c>
      <c r="S3139">
        <v>0</v>
      </c>
      <c r="T3139">
        <v>60</v>
      </c>
      <c r="U3139">
        <v>67</v>
      </c>
      <c r="V3139">
        <v>79</v>
      </c>
      <c r="W3139">
        <v>89</v>
      </c>
      <c r="X3139">
        <v>60</v>
      </c>
      <c r="Y3139">
        <v>65</v>
      </c>
      <c r="Z3139">
        <v>58</v>
      </c>
      <c r="AA3139">
        <v>63</v>
      </c>
      <c r="AB3139">
        <v>76</v>
      </c>
      <c r="AC3139">
        <v>84</v>
      </c>
      <c r="AD3139">
        <v>59</v>
      </c>
      <c r="AE3139">
        <v>63</v>
      </c>
      <c r="AF3139">
        <v>61</v>
      </c>
      <c r="AG3139">
        <v>69</v>
      </c>
      <c r="AH3139">
        <v>82</v>
      </c>
      <c r="AI3139">
        <v>91</v>
      </c>
      <c r="AJ3139">
        <v>61</v>
      </c>
      <c r="AK3139">
        <v>66</v>
      </c>
      <c r="AL3139">
        <v>0</v>
      </c>
      <c r="AM3139">
        <v>2</v>
      </c>
      <c r="AN3139">
        <v>0</v>
      </c>
      <c r="AO3139">
        <v>41</v>
      </c>
      <c r="AP3139">
        <v>51</v>
      </c>
      <c r="AQ3139">
        <v>80</v>
      </c>
      <c r="AR3139">
        <v>68</v>
      </c>
      <c r="AS3139">
        <v>39</v>
      </c>
      <c r="AT3139">
        <v>10</v>
      </c>
      <c r="AU3139">
        <v>1</v>
      </c>
      <c r="AV3139">
        <v>34</v>
      </c>
      <c r="AW3139">
        <v>1</v>
      </c>
      <c r="AX3139">
        <v>1</v>
      </c>
      <c r="AY3139">
        <v>72</v>
      </c>
      <c r="AZ3139">
        <v>1</v>
      </c>
      <c r="BA3139">
        <v>34</v>
      </c>
      <c r="BB3139">
        <v>1</v>
      </c>
      <c r="BC3139">
        <v>1</v>
      </c>
      <c r="BD3139">
        <v>77</v>
      </c>
      <c r="BE3139">
        <v>1</v>
      </c>
      <c r="BF3139">
        <v>34</v>
      </c>
      <c r="BG3139">
        <v>1</v>
      </c>
      <c r="BH3139">
        <v>1</v>
      </c>
      <c r="BI3139">
        <v>70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1</v>
      </c>
      <c r="BW3139">
        <v>0</v>
      </c>
      <c r="BX3139">
        <v>4</v>
      </c>
      <c r="BY3139" t="s">
        <v>270</v>
      </c>
      <c r="BZ3139">
        <v>3</v>
      </c>
      <c r="CA3139">
        <v>185</v>
      </c>
      <c r="CB3139">
        <v>39</v>
      </c>
      <c r="CC3139">
        <v>49</v>
      </c>
      <c r="CD3139">
        <v>45</v>
      </c>
      <c r="CE3139">
        <v>20</v>
      </c>
      <c r="CF3139">
        <v>1</v>
      </c>
      <c r="CG3139">
        <v>1</v>
      </c>
      <c r="CH3139">
        <v>2</v>
      </c>
      <c r="CI3139">
        <v>58</v>
      </c>
      <c r="CJ3139">
        <v>61</v>
      </c>
      <c r="CK3139">
        <v>58</v>
      </c>
      <c r="CL3139">
        <v>89</v>
      </c>
      <c r="CM3139">
        <v>0</v>
      </c>
      <c r="CN3139">
        <v>68</v>
      </c>
      <c r="CO3139">
        <v>0</v>
      </c>
      <c r="CP3139">
        <v>0</v>
      </c>
      <c r="CQ3139">
        <v>0</v>
      </c>
      <c r="CR3139">
        <v>68</v>
      </c>
      <c r="CS3139">
        <v>32</v>
      </c>
      <c r="CT3139">
        <v>58</v>
      </c>
      <c r="CU3139">
        <v>0</v>
      </c>
      <c r="CV3139">
        <v>1</v>
      </c>
      <c r="CW3139">
        <v>0</v>
      </c>
      <c r="CX3139">
        <v>0</v>
      </c>
      <c r="CY3139">
        <v>0</v>
      </c>
      <c r="CZ3139">
        <v>1</v>
      </c>
      <c r="DA3139">
        <v>1</v>
      </c>
      <c r="DB3139">
        <v>1</v>
      </c>
      <c r="DC3139">
        <v>8</v>
      </c>
      <c r="DD3139">
        <v>1</v>
      </c>
      <c r="DE3139">
        <v>2</v>
      </c>
      <c r="DF3139">
        <v>0</v>
      </c>
      <c r="DG3139">
        <v>1</v>
      </c>
      <c r="DH3139" t="s">
        <v>10311</v>
      </c>
      <c r="DI3139">
        <v>28</v>
      </c>
      <c r="DJ3139">
        <v>68</v>
      </c>
      <c r="DK3139">
        <v>72</v>
      </c>
      <c r="DL3139">
        <v>0</v>
      </c>
      <c r="DM3139">
        <v>0</v>
      </c>
      <c r="DN3139">
        <v>0</v>
      </c>
      <c r="DO3139" s="2">
        <v>45366</v>
      </c>
    </row>
    <row r="3140" spans="1:119" x14ac:dyDescent="0.25">
      <c r="A3140" t="s">
        <v>10312</v>
      </c>
      <c r="B3140">
        <v>61329</v>
      </c>
      <c r="C3140">
        <v>61</v>
      </c>
      <c r="D3140">
        <v>1</v>
      </c>
      <c r="E3140">
        <v>0</v>
      </c>
      <c r="F3140">
        <v>2024</v>
      </c>
      <c r="G3140" t="s">
        <v>161</v>
      </c>
      <c r="H3140" t="s">
        <v>562</v>
      </c>
      <c r="I3140" t="s">
        <v>10313</v>
      </c>
      <c r="J3140" t="s">
        <v>504</v>
      </c>
      <c r="L3140">
        <v>22</v>
      </c>
      <c r="M3140">
        <v>13</v>
      </c>
      <c r="N3140">
        <v>11</v>
      </c>
      <c r="O3140">
        <v>1999</v>
      </c>
      <c r="P3140">
        <v>2</v>
      </c>
      <c r="Q3140">
        <v>1</v>
      </c>
      <c r="R3140">
        <v>5</v>
      </c>
      <c r="S3140">
        <v>0</v>
      </c>
      <c r="T3140">
        <v>72</v>
      </c>
      <c r="U3140">
        <v>54</v>
      </c>
      <c r="V3140">
        <v>80</v>
      </c>
      <c r="W3140">
        <v>73</v>
      </c>
      <c r="X3140">
        <v>64</v>
      </c>
      <c r="Y3140">
        <v>79</v>
      </c>
      <c r="Z3140">
        <v>69</v>
      </c>
      <c r="AA3140">
        <v>52</v>
      </c>
      <c r="AB3140">
        <v>78</v>
      </c>
      <c r="AC3140">
        <v>71</v>
      </c>
      <c r="AD3140">
        <v>63</v>
      </c>
      <c r="AE3140">
        <v>76</v>
      </c>
      <c r="AF3140">
        <v>75</v>
      </c>
      <c r="AG3140">
        <v>55</v>
      </c>
      <c r="AH3140">
        <v>81</v>
      </c>
      <c r="AI3140">
        <v>74</v>
      </c>
      <c r="AJ3140">
        <v>65</v>
      </c>
      <c r="AK3140">
        <v>82</v>
      </c>
      <c r="AL3140">
        <v>3</v>
      </c>
      <c r="AM3140">
        <v>2</v>
      </c>
      <c r="AN3140">
        <v>0</v>
      </c>
      <c r="AO3140">
        <v>6</v>
      </c>
      <c r="AP3140">
        <v>12</v>
      </c>
      <c r="AQ3140">
        <v>58</v>
      </c>
      <c r="AR3140">
        <v>44</v>
      </c>
      <c r="AS3140">
        <v>24</v>
      </c>
      <c r="AT3140">
        <v>12</v>
      </c>
      <c r="AU3140">
        <v>1</v>
      </c>
      <c r="AV3140">
        <v>33</v>
      </c>
      <c r="AW3140">
        <v>14</v>
      </c>
      <c r="AX3140">
        <v>1</v>
      </c>
      <c r="AY3140">
        <v>69</v>
      </c>
      <c r="AZ3140">
        <v>1</v>
      </c>
      <c r="BA3140">
        <v>33</v>
      </c>
      <c r="BB3140">
        <v>14</v>
      </c>
      <c r="BC3140">
        <v>1</v>
      </c>
      <c r="BD3140">
        <v>67</v>
      </c>
      <c r="BE3140">
        <v>1</v>
      </c>
      <c r="BF3140">
        <v>34</v>
      </c>
      <c r="BG3140">
        <v>15</v>
      </c>
      <c r="BH3140">
        <v>1</v>
      </c>
      <c r="BI3140">
        <v>72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57</v>
      </c>
      <c r="BW3140">
        <v>47</v>
      </c>
      <c r="BX3140">
        <v>2</v>
      </c>
      <c r="BY3140" t="s">
        <v>166</v>
      </c>
      <c r="BZ3140">
        <v>3</v>
      </c>
      <c r="CA3140">
        <v>191</v>
      </c>
      <c r="CB3140">
        <v>48</v>
      </c>
      <c r="CC3140">
        <v>48</v>
      </c>
      <c r="CD3140">
        <v>78</v>
      </c>
      <c r="CE3140">
        <v>31</v>
      </c>
      <c r="CF3140">
        <v>1</v>
      </c>
      <c r="CG3140">
        <v>1</v>
      </c>
      <c r="CH3140">
        <v>3</v>
      </c>
      <c r="CI3140">
        <v>47</v>
      </c>
      <c r="CJ3140">
        <v>50</v>
      </c>
      <c r="CK3140">
        <v>58</v>
      </c>
      <c r="CL3140">
        <v>98</v>
      </c>
      <c r="CM3140">
        <v>0</v>
      </c>
      <c r="CN3140">
        <v>86</v>
      </c>
      <c r="CO3140">
        <v>37</v>
      </c>
      <c r="CP3140">
        <v>50</v>
      </c>
      <c r="CQ3140">
        <v>30</v>
      </c>
      <c r="CR3140">
        <v>53</v>
      </c>
      <c r="CS3140">
        <v>12</v>
      </c>
      <c r="CT3140">
        <v>44</v>
      </c>
      <c r="CU3140">
        <v>0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1</v>
      </c>
      <c r="DB3140">
        <v>1</v>
      </c>
      <c r="DC3140">
        <v>8</v>
      </c>
      <c r="DD3140">
        <v>1</v>
      </c>
      <c r="DE3140">
        <v>2</v>
      </c>
      <c r="DF3140">
        <v>0</v>
      </c>
      <c r="DG3140">
        <v>1</v>
      </c>
      <c r="DH3140" t="s">
        <v>10314</v>
      </c>
      <c r="DI3140">
        <v>35</v>
      </c>
      <c r="DJ3140">
        <v>65</v>
      </c>
      <c r="DK3140">
        <v>48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10315</v>
      </c>
      <c r="B3141">
        <v>62842</v>
      </c>
      <c r="C3141">
        <v>56</v>
      </c>
      <c r="D3141">
        <v>7</v>
      </c>
      <c r="E3141">
        <v>0</v>
      </c>
      <c r="F3141">
        <v>1951</v>
      </c>
      <c r="G3141" t="s">
        <v>161</v>
      </c>
      <c r="H3141" t="s">
        <v>162</v>
      </c>
      <c r="I3141" t="s">
        <v>10316</v>
      </c>
      <c r="J3141" t="s">
        <v>633</v>
      </c>
      <c r="L3141">
        <v>14</v>
      </c>
      <c r="M3141">
        <v>16</v>
      </c>
      <c r="N3141">
        <v>10</v>
      </c>
      <c r="O3141">
        <v>1921</v>
      </c>
      <c r="P3141">
        <v>1</v>
      </c>
      <c r="Q3141">
        <v>1</v>
      </c>
      <c r="R3141">
        <v>2</v>
      </c>
      <c r="S3141">
        <v>0</v>
      </c>
      <c r="T3141">
        <v>66</v>
      </c>
      <c r="U3141">
        <v>87</v>
      </c>
      <c r="V3141">
        <v>54</v>
      </c>
      <c r="W3141">
        <v>55</v>
      </c>
      <c r="X3141">
        <v>77</v>
      </c>
      <c r="Y3141">
        <v>58</v>
      </c>
      <c r="Z3141">
        <v>59</v>
      </c>
      <c r="AA3141">
        <v>93</v>
      </c>
      <c r="AB3141">
        <v>45</v>
      </c>
      <c r="AC3141">
        <v>56</v>
      </c>
      <c r="AD3141">
        <v>64</v>
      </c>
      <c r="AE3141">
        <v>59</v>
      </c>
      <c r="AF3141">
        <v>68</v>
      </c>
      <c r="AG3141">
        <v>85</v>
      </c>
      <c r="AH3141">
        <v>57</v>
      </c>
      <c r="AI3141">
        <v>55</v>
      </c>
      <c r="AJ3141">
        <v>80</v>
      </c>
      <c r="AK3141">
        <v>58</v>
      </c>
      <c r="AL3141">
        <v>0</v>
      </c>
      <c r="AM3141">
        <v>1</v>
      </c>
      <c r="AN3141">
        <v>0</v>
      </c>
      <c r="AO3141">
        <v>30</v>
      </c>
      <c r="AP3141">
        <v>16</v>
      </c>
      <c r="AQ3141">
        <v>79</v>
      </c>
      <c r="AR3141">
        <v>29</v>
      </c>
      <c r="AS3141">
        <v>37</v>
      </c>
      <c r="AT3141">
        <v>2</v>
      </c>
      <c r="AU3141">
        <v>1</v>
      </c>
      <c r="AV3141">
        <v>10</v>
      </c>
      <c r="AW3141">
        <v>1</v>
      </c>
      <c r="AX3141">
        <v>1</v>
      </c>
      <c r="AY3141">
        <v>18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10</v>
      </c>
      <c r="BG3141">
        <v>1</v>
      </c>
      <c r="BH3141">
        <v>1</v>
      </c>
      <c r="BI3141">
        <v>19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1</v>
      </c>
      <c r="BX3141">
        <v>4</v>
      </c>
      <c r="BY3141" t="s">
        <v>201</v>
      </c>
      <c r="BZ3141">
        <v>3</v>
      </c>
      <c r="CA3141">
        <v>180</v>
      </c>
      <c r="CB3141">
        <v>10</v>
      </c>
      <c r="CC3141">
        <v>1</v>
      </c>
      <c r="CD3141">
        <v>1</v>
      </c>
      <c r="CE3141">
        <v>1</v>
      </c>
      <c r="CF3141">
        <v>33</v>
      </c>
      <c r="CG3141">
        <v>56</v>
      </c>
      <c r="CH3141">
        <v>66</v>
      </c>
      <c r="CI3141">
        <v>6</v>
      </c>
      <c r="CJ3141">
        <v>5</v>
      </c>
      <c r="CK3141">
        <v>10</v>
      </c>
      <c r="CL3141">
        <v>0</v>
      </c>
      <c r="CM3141">
        <v>43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1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3</v>
      </c>
      <c r="DD3141">
        <v>0</v>
      </c>
      <c r="DE3141">
        <v>1</v>
      </c>
      <c r="DF3141">
        <v>0</v>
      </c>
      <c r="DG3141">
        <v>0</v>
      </c>
      <c r="DH3141" t="s">
        <v>10317</v>
      </c>
      <c r="DI3141">
        <v>10</v>
      </c>
      <c r="DJ3141">
        <v>20</v>
      </c>
      <c r="DK3141">
        <v>25</v>
      </c>
      <c r="DL3141">
        <v>0</v>
      </c>
      <c r="DM3141">
        <v>5001</v>
      </c>
      <c r="DN3141">
        <v>0</v>
      </c>
      <c r="DO3141" s="2">
        <v>45366</v>
      </c>
    </row>
    <row r="3142" spans="1:119" x14ac:dyDescent="0.25">
      <c r="A3142" t="s">
        <v>10318</v>
      </c>
      <c r="B3142">
        <v>62333</v>
      </c>
      <c r="C3142">
        <v>75</v>
      </c>
      <c r="D3142">
        <v>8</v>
      </c>
      <c r="E3142">
        <v>0</v>
      </c>
      <c r="F3142">
        <v>1876</v>
      </c>
      <c r="G3142" t="s">
        <v>161</v>
      </c>
      <c r="H3142" t="s">
        <v>3621</v>
      </c>
      <c r="I3142" t="s">
        <v>10319</v>
      </c>
      <c r="J3142" t="s">
        <v>302</v>
      </c>
      <c r="L3142">
        <v>74</v>
      </c>
      <c r="M3142">
        <v>11</v>
      </c>
      <c r="N3142">
        <v>11</v>
      </c>
      <c r="O3142">
        <v>1851</v>
      </c>
      <c r="P3142">
        <v>1</v>
      </c>
      <c r="Q3142">
        <v>1</v>
      </c>
      <c r="R3142">
        <v>5</v>
      </c>
      <c r="S3142">
        <v>0</v>
      </c>
      <c r="T3142">
        <v>68</v>
      </c>
      <c r="U3142">
        <v>72</v>
      </c>
      <c r="V3142">
        <v>36</v>
      </c>
      <c r="W3142">
        <v>70</v>
      </c>
      <c r="X3142">
        <v>69</v>
      </c>
      <c r="Y3142">
        <v>69</v>
      </c>
      <c r="Z3142">
        <v>69</v>
      </c>
      <c r="AA3142">
        <v>72</v>
      </c>
      <c r="AB3142">
        <v>36</v>
      </c>
      <c r="AC3142">
        <v>71</v>
      </c>
      <c r="AD3142">
        <v>70</v>
      </c>
      <c r="AE3142">
        <v>70</v>
      </c>
      <c r="AF3142">
        <v>68</v>
      </c>
      <c r="AG3142">
        <v>72</v>
      </c>
      <c r="AH3142">
        <v>36</v>
      </c>
      <c r="AI3142">
        <v>70</v>
      </c>
      <c r="AJ3142">
        <v>69</v>
      </c>
      <c r="AK3142">
        <v>69</v>
      </c>
      <c r="AL3142">
        <v>0</v>
      </c>
      <c r="AM3142">
        <v>2</v>
      </c>
      <c r="AN3142">
        <v>0</v>
      </c>
      <c r="AO3142">
        <v>66</v>
      </c>
      <c r="AP3142">
        <v>77</v>
      </c>
      <c r="AQ3142">
        <v>78</v>
      </c>
      <c r="AR3142">
        <v>59</v>
      </c>
      <c r="AS3142">
        <v>4</v>
      </c>
      <c r="AT3142">
        <v>5</v>
      </c>
      <c r="AU3142">
        <v>1</v>
      </c>
      <c r="AV3142">
        <v>10</v>
      </c>
      <c r="AW3142">
        <v>1</v>
      </c>
      <c r="AX3142">
        <v>1</v>
      </c>
      <c r="AY3142">
        <v>18</v>
      </c>
      <c r="AZ3142">
        <v>1</v>
      </c>
      <c r="BA3142">
        <v>9</v>
      </c>
      <c r="BB3142">
        <v>1</v>
      </c>
      <c r="BC3142">
        <v>1</v>
      </c>
      <c r="BD3142">
        <v>16</v>
      </c>
      <c r="BE3142">
        <v>1</v>
      </c>
      <c r="BF3142">
        <v>10</v>
      </c>
      <c r="BG3142">
        <v>1</v>
      </c>
      <c r="BH3142">
        <v>1</v>
      </c>
      <c r="BI3142">
        <v>20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2</v>
      </c>
      <c r="BY3142" t="s">
        <v>289</v>
      </c>
      <c r="BZ3142">
        <v>2</v>
      </c>
      <c r="CA3142">
        <v>178</v>
      </c>
      <c r="CB3142">
        <v>85</v>
      </c>
      <c r="CC3142">
        <v>73</v>
      </c>
      <c r="CD3142">
        <v>93</v>
      </c>
      <c r="CE3142">
        <v>60</v>
      </c>
      <c r="CF3142">
        <v>0</v>
      </c>
      <c r="CG3142">
        <v>0</v>
      </c>
      <c r="CH3142">
        <v>0</v>
      </c>
      <c r="CI3142">
        <v>10</v>
      </c>
      <c r="CJ3142">
        <v>5</v>
      </c>
      <c r="CK3142">
        <v>9</v>
      </c>
      <c r="CL3142">
        <v>0</v>
      </c>
      <c r="CM3142">
        <v>0</v>
      </c>
      <c r="CN3142">
        <v>0</v>
      </c>
      <c r="CO3142">
        <v>88</v>
      </c>
      <c r="CP3142">
        <v>9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</v>
      </c>
      <c r="CX3142">
        <v>1</v>
      </c>
      <c r="CY3142">
        <v>0</v>
      </c>
      <c r="CZ3142">
        <v>0</v>
      </c>
      <c r="DA3142">
        <v>0</v>
      </c>
      <c r="DB3142">
        <v>0</v>
      </c>
      <c r="DC3142">
        <v>1</v>
      </c>
      <c r="DD3142">
        <v>2</v>
      </c>
      <c r="DE3142">
        <v>5</v>
      </c>
      <c r="DF3142">
        <v>0</v>
      </c>
      <c r="DG3142">
        <v>0</v>
      </c>
      <c r="DH3142" t="s">
        <v>10320</v>
      </c>
      <c r="DI3142">
        <v>260</v>
      </c>
      <c r="DJ3142">
        <v>349</v>
      </c>
      <c r="DK3142">
        <v>312</v>
      </c>
      <c r="DL3142">
        <v>0</v>
      </c>
      <c r="DM3142">
        <v>0</v>
      </c>
      <c r="DN3142">
        <v>0</v>
      </c>
      <c r="DO3142" s="2">
        <v>45366</v>
      </c>
    </row>
    <row r="3143" spans="1:119" x14ac:dyDescent="0.25">
      <c r="A3143" t="s">
        <v>10321</v>
      </c>
      <c r="B3143">
        <v>63459</v>
      </c>
      <c r="C3143">
        <v>84</v>
      </c>
      <c r="D3143">
        <v>5</v>
      </c>
      <c r="E3143">
        <v>0</v>
      </c>
      <c r="F3143">
        <v>1963</v>
      </c>
      <c r="G3143" t="s">
        <v>161</v>
      </c>
      <c r="H3143" t="s">
        <v>411</v>
      </c>
      <c r="I3143" t="s">
        <v>10322</v>
      </c>
      <c r="J3143" t="s">
        <v>283</v>
      </c>
      <c r="L3143">
        <v>10</v>
      </c>
      <c r="M3143">
        <v>5</v>
      </c>
      <c r="N3143">
        <v>1</v>
      </c>
      <c r="O3143">
        <v>1935</v>
      </c>
      <c r="P3143">
        <v>1</v>
      </c>
      <c r="Q3143">
        <v>1</v>
      </c>
      <c r="R3143">
        <v>2</v>
      </c>
      <c r="S3143">
        <v>0</v>
      </c>
      <c r="T3143">
        <v>67</v>
      </c>
      <c r="U3143">
        <v>53</v>
      </c>
      <c r="V3143">
        <v>92</v>
      </c>
      <c r="W3143">
        <v>86</v>
      </c>
      <c r="X3143">
        <v>74</v>
      </c>
      <c r="Y3143">
        <v>63</v>
      </c>
      <c r="Z3143">
        <v>72</v>
      </c>
      <c r="AA3143">
        <v>62</v>
      </c>
      <c r="AB3143">
        <v>78</v>
      </c>
      <c r="AC3143">
        <v>92</v>
      </c>
      <c r="AD3143">
        <v>81</v>
      </c>
      <c r="AE3143">
        <v>63</v>
      </c>
      <c r="AF3143">
        <v>67</v>
      </c>
      <c r="AG3143">
        <v>50</v>
      </c>
      <c r="AH3143">
        <v>98</v>
      </c>
      <c r="AI3143">
        <v>84</v>
      </c>
      <c r="AJ3143">
        <v>72</v>
      </c>
      <c r="AK3143">
        <v>64</v>
      </c>
      <c r="AL3143">
        <v>2</v>
      </c>
      <c r="AM3143">
        <v>0</v>
      </c>
      <c r="AN3143">
        <v>0</v>
      </c>
      <c r="AO3143">
        <v>10</v>
      </c>
      <c r="AP3143">
        <v>4</v>
      </c>
      <c r="AQ3143">
        <v>6</v>
      </c>
      <c r="AR3143">
        <v>19</v>
      </c>
      <c r="AS3143">
        <v>25</v>
      </c>
      <c r="AT3143">
        <v>10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25</v>
      </c>
      <c r="BX3143">
        <v>4</v>
      </c>
      <c r="BY3143" t="s">
        <v>201</v>
      </c>
      <c r="BZ3143">
        <v>3</v>
      </c>
      <c r="CA3143">
        <v>185</v>
      </c>
      <c r="CB3143">
        <v>1</v>
      </c>
      <c r="CC3143">
        <v>3</v>
      </c>
      <c r="CD3143">
        <v>2</v>
      </c>
      <c r="CE3143">
        <v>1</v>
      </c>
      <c r="CF3143">
        <v>71</v>
      </c>
      <c r="CG3143">
        <v>62</v>
      </c>
      <c r="CH3143">
        <v>65</v>
      </c>
      <c r="CI3143">
        <v>7</v>
      </c>
      <c r="CJ3143">
        <v>3</v>
      </c>
      <c r="CK3143">
        <v>7</v>
      </c>
      <c r="CL3143">
        <v>0</v>
      </c>
      <c r="CM3143">
        <v>64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1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4</v>
      </c>
      <c r="DD3143">
        <v>3</v>
      </c>
      <c r="DE3143">
        <v>10</v>
      </c>
      <c r="DF3143">
        <v>0</v>
      </c>
      <c r="DG3143">
        <v>0</v>
      </c>
      <c r="DH3143" t="s">
        <v>10323</v>
      </c>
      <c r="DI3143">
        <v>1750</v>
      </c>
      <c r="DJ3143">
        <v>1950</v>
      </c>
      <c r="DK3143">
        <v>1753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10324</v>
      </c>
      <c r="B3144">
        <v>60953</v>
      </c>
      <c r="C3144">
        <v>55</v>
      </c>
      <c r="D3144">
        <v>1</v>
      </c>
      <c r="E3144">
        <v>0</v>
      </c>
      <c r="F3144">
        <v>2024</v>
      </c>
      <c r="G3144" t="s">
        <v>161</v>
      </c>
      <c r="H3144" t="s">
        <v>357</v>
      </c>
      <c r="I3144" t="s">
        <v>10325</v>
      </c>
      <c r="J3144" t="s">
        <v>5554</v>
      </c>
      <c r="L3144">
        <v>17</v>
      </c>
      <c r="M3144">
        <v>22</v>
      </c>
      <c r="N3144">
        <v>6</v>
      </c>
      <c r="O3144">
        <v>1995</v>
      </c>
      <c r="P3144">
        <v>1</v>
      </c>
      <c r="Q3144">
        <v>1</v>
      </c>
      <c r="R3144">
        <v>5</v>
      </c>
      <c r="S3144">
        <v>0</v>
      </c>
      <c r="T3144">
        <v>62</v>
      </c>
      <c r="U3144">
        <v>59</v>
      </c>
      <c r="V3144">
        <v>34</v>
      </c>
      <c r="W3144">
        <v>75</v>
      </c>
      <c r="X3144">
        <v>63</v>
      </c>
      <c r="Y3144">
        <v>66</v>
      </c>
      <c r="Z3144">
        <v>66</v>
      </c>
      <c r="AA3144">
        <v>62</v>
      </c>
      <c r="AB3144">
        <v>35</v>
      </c>
      <c r="AC3144">
        <v>78</v>
      </c>
      <c r="AD3144">
        <v>65</v>
      </c>
      <c r="AE3144">
        <v>69</v>
      </c>
      <c r="AF3144">
        <v>62</v>
      </c>
      <c r="AG3144">
        <v>59</v>
      </c>
      <c r="AH3144">
        <v>34</v>
      </c>
      <c r="AI3144">
        <v>75</v>
      </c>
      <c r="AJ3144">
        <v>63</v>
      </c>
      <c r="AK3144">
        <v>66</v>
      </c>
      <c r="AL3144">
        <v>1</v>
      </c>
      <c r="AM3144">
        <v>1</v>
      </c>
      <c r="AN3144">
        <v>0</v>
      </c>
      <c r="AO3144">
        <v>44</v>
      </c>
      <c r="AP3144">
        <v>62</v>
      </c>
      <c r="AQ3144">
        <v>81</v>
      </c>
      <c r="AR3144">
        <v>70</v>
      </c>
      <c r="AS3144">
        <v>54</v>
      </c>
      <c r="AT3144">
        <v>45</v>
      </c>
      <c r="AU3144">
        <v>1</v>
      </c>
      <c r="AV3144">
        <v>30</v>
      </c>
      <c r="AW3144">
        <v>6</v>
      </c>
      <c r="AX3144">
        <v>1</v>
      </c>
      <c r="AY3144">
        <v>60</v>
      </c>
      <c r="AZ3144">
        <v>1</v>
      </c>
      <c r="BA3144">
        <v>29</v>
      </c>
      <c r="BB3144">
        <v>7</v>
      </c>
      <c r="BC3144">
        <v>1</v>
      </c>
      <c r="BD3144">
        <v>59</v>
      </c>
      <c r="BE3144">
        <v>1</v>
      </c>
      <c r="BF3144">
        <v>31</v>
      </c>
      <c r="BG3144">
        <v>6</v>
      </c>
      <c r="BH3144">
        <v>1</v>
      </c>
      <c r="BI3144">
        <v>61</v>
      </c>
      <c r="BJ3144">
        <v>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6</v>
      </c>
      <c r="BW3144">
        <v>0</v>
      </c>
      <c r="BX3144">
        <v>4</v>
      </c>
      <c r="BY3144" t="s">
        <v>270</v>
      </c>
      <c r="BZ3144">
        <v>3</v>
      </c>
      <c r="CA3144">
        <v>180</v>
      </c>
      <c r="CB3144">
        <v>63</v>
      </c>
      <c r="CC3144">
        <v>66</v>
      </c>
      <c r="CD3144">
        <v>64</v>
      </c>
      <c r="CE3144">
        <v>57</v>
      </c>
      <c r="CF3144">
        <v>1</v>
      </c>
      <c r="CG3144">
        <v>1</v>
      </c>
      <c r="CH3144">
        <v>3</v>
      </c>
      <c r="CI3144">
        <v>61</v>
      </c>
      <c r="CJ3144">
        <v>62</v>
      </c>
      <c r="CK3144">
        <v>47</v>
      </c>
      <c r="CL3144">
        <v>116</v>
      </c>
      <c r="CM3144">
        <v>0</v>
      </c>
      <c r="CN3144">
        <v>74</v>
      </c>
      <c r="CO3144">
        <v>64</v>
      </c>
      <c r="CP3144">
        <v>59</v>
      </c>
      <c r="CQ3144">
        <v>50</v>
      </c>
      <c r="CR3144">
        <v>69</v>
      </c>
      <c r="CS3144">
        <v>35</v>
      </c>
      <c r="CT3144">
        <v>55</v>
      </c>
      <c r="CU3144">
        <v>0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</v>
      </c>
      <c r="DB3144">
        <v>1</v>
      </c>
      <c r="DC3144">
        <v>8</v>
      </c>
      <c r="DD3144">
        <v>0</v>
      </c>
      <c r="DE3144">
        <v>1</v>
      </c>
      <c r="DF3144">
        <v>0</v>
      </c>
      <c r="DG3144">
        <v>0</v>
      </c>
      <c r="DH3144" t="s">
        <v>10326</v>
      </c>
      <c r="DI3144">
        <v>0</v>
      </c>
      <c r="DJ3144">
        <v>8</v>
      </c>
      <c r="DK3144">
        <v>9</v>
      </c>
      <c r="DL3144">
        <v>0</v>
      </c>
      <c r="DM3144">
        <v>0</v>
      </c>
      <c r="DN3144">
        <v>0</v>
      </c>
      <c r="DO3144" s="2">
        <v>45366</v>
      </c>
    </row>
    <row r="3145" spans="1:119" x14ac:dyDescent="0.25">
      <c r="A3145" t="s">
        <v>10327</v>
      </c>
      <c r="B3145">
        <v>59339</v>
      </c>
      <c r="C3145">
        <v>75</v>
      </c>
      <c r="D3145">
        <v>7</v>
      </c>
      <c r="E3145">
        <v>0</v>
      </c>
      <c r="F3145">
        <v>1998</v>
      </c>
      <c r="G3145" t="s">
        <v>161</v>
      </c>
      <c r="H3145" t="s">
        <v>1011</v>
      </c>
      <c r="I3145" t="s">
        <v>10328</v>
      </c>
      <c r="J3145" t="s">
        <v>462</v>
      </c>
      <c r="L3145">
        <v>10</v>
      </c>
      <c r="M3145">
        <v>9</v>
      </c>
      <c r="N3145">
        <v>12</v>
      </c>
      <c r="O3145">
        <v>1973</v>
      </c>
      <c r="P3145">
        <v>1</v>
      </c>
      <c r="Q3145">
        <v>1</v>
      </c>
      <c r="R3145">
        <v>4</v>
      </c>
      <c r="S3145">
        <v>0</v>
      </c>
      <c r="T3145">
        <v>58</v>
      </c>
      <c r="U3145">
        <v>74</v>
      </c>
      <c r="V3145">
        <v>93</v>
      </c>
      <c r="W3145">
        <v>58</v>
      </c>
      <c r="X3145">
        <v>74</v>
      </c>
      <c r="Y3145">
        <v>50</v>
      </c>
      <c r="Z3145">
        <v>63</v>
      </c>
      <c r="AA3145">
        <v>80</v>
      </c>
      <c r="AB3145">
        <v>84</v>
      </c>
      <c r="AC3145">
        <v>65</v>
      </c>
      <c r="AD3145">
        <v>81</v>
      </c>
      <c r="AE3145">
        <v>52</v>
      </c>
      <c r="AF3145">
        <v>57</v>
      </c>
      <c r="AG3145">
        <v>72</v>
      </c>
      <c r="AH3145">
        <v>96</v>
      </c>
      <c r="AI3145">
        <v>57</v>
      </c>
      <c r="AJ3145">
        <v>71</v>
      </c>
      <c r="AK3145">
        <v>50</v>
      </c>
      <c r="AL3145">
        <v>1</v>
      </c>
      <c r="AM3145">
        <v>2</v>
      </c>
      <c r="AN3145">
        <v>2</v>
      </c>
      <c r="AO3145">
        <v>34</v>
      </c>
      <c r="AP3145">
        <v>19</v>
      </c>
      <c r="AQ3145">
        <v>57</v>
      </c>
      <c r="AR3145">
        <v>37</v>
      </c>
      <c r="AS3145">
        <v>3</v>
      </c>
      <c r="AT3145">
        <v>4</v>
      </c>
      <c r="AU3145">
        <v>1</v>
      </c>
      <c r="AV3145">
        <v>11</v>
      </c>
      <c r="AW3145">
        <v>1</v>
      </c>
      <c r="AX3145">
        <v>1</v>
      </c>
      <c r="AY3145">
        <v>21</v>
      </c>
      <c r="AZ3145">
        <v>1</v>
      </c>
      <c r="BA3145">
        <v>11</v>
      </c>
      <c r="BB3145">
        <v>1</v>
      </c>
      <c r="BC3145">
        <v>1</v>
      </c>
      <c r="BD3145">
        <v>20</v>
      </c>
      <c r="BE3145">
        <v>1</v>
      </c>
      <c r="BF3145">
        <v>11</v>
      </c>
      <c r="BG3145">
        <v>1</v>
      </c>
      <c r="BH3145">
        <v>1</v>
      </c>
      <c r="BI3145">
        <v>21</v>
      </c>
      <c r="BJ3145">
        <v>1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3</v>
      </c>
      <c r="BX3145">
        <v>4</v>
      </c>
      <c r="BY3145" t="s">
        <v>201</v>
      </c>
      <c r="BZ3145">
        <v>4</v>
      </c>
      <c r="CA3145">
        <v>183</v>
      </c>
      <c r="CB3145">
        <v>75</v>
      </c>
      <c r="CC3145">
        <v>72</v>
      </c>
      <c r="CD3145">
        <v>62</v>
      </c>
      <c r="CE3145">
        <v>68</v>
      </c>
      <c r="CF3145">
        <v>0</v>
      </c>
      <c r="CG3145">
        <v>0</v>
      </c>
      <c r="CH3145">
        <v>0</v>
      </c>
      <c r="CI3145">
        <v>8</v>
      </c>
      <c r="CJ3145">
        <v>9</v>
      </c>
      <c r="CK3145">
        <v>7</v>
      </c>
      <c r="CL3145">
        <v>0</v>
      </c>
      <c r="CM3145">
        <v>0</v>
      </c>
      <c r="CN3145">
        <v>0</v>
      </c>
      <c r="CO3145">
        <v>80</v>
      </c>
      <c r="CP3145">
        <v>68</v>
      </c>
      <c r="CQ3145">
        <v>62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</v>
      </c>
      <c r="CX3145">
        <v>1</v>
      </c>
      <c r="CY3145">
        <v>1</v>
      </c>
      <c r="CZ3145">
        <v>0</v>
      </c>
      <c r="DA3145">
        <v>0</v>
      </c>
      <c r="DB3145">
        <v>0</v>
      </c>
      <c r="DC3145">
        <v>6</v>
      </c>
      <c r="DD3145">
        <v>2</v>
      </c>
      <c r="DE3145">
        <v>5</v>
      </c>
      <c r="DF3145">
        <v>0</v>
      </c>
      <c r="DG3145">
        <v>0</v>
      </c>
      <c r="DH3145" t="s">
        <v>10329</v>
      </c>
      <c r="DI3145">
        <v>140</v>
      </c>
      <c r="DJ3145">
        <v>469</v>
      </c>
      <c r="DK3145">
        <v>252</v>
      </c>
      <c r="DL3145">
        <v>0</v>
      </c>
      <c r="DM3145">
        <v>0</v>
      </c>
      <c r="DN3145">
        <v>0</v>
      </c>
      <c r="DO3145" s="2">
        <v>45366</v>
      </c>
    </row>
    <row r="3146" spans="1:119" x14ac:dyDescent="0.25">
      <c r="A3146" t="s">
        <v>10330</v>
      </c>
      <c r="B3146">
        <v>63977</v>
      </c>
      <c r="C3146">
        <v>50</v>
      </c>
      <c r="D3146">
        <v>3</v>
      </c>
      <c r="E3146">
        <v>0</v>
      </c>
      <c r="F3146">
        <v>1995</v>
      </c>
      <c r="G3146" t="s">
        <v>161</v>
      </c>
      <c r="H3146" t="s">
        <v>460</v>
      </c>
      <c r="I3146" t="s">
        <v>10331</v>
      </c>
      <c r="J3146" t="s">
        <v>1261</v>
      </c>
      <c r="L3146">
        <v>6</v>
      </c>
      <c r="M3146">
        <v>5</v>
      </c>
      <c r="N3146">
        <v>1</v>
      </c>
      <c r="O3146">
        <v>1971</v>
      </c>
      <c r="P3146">
        <v>3</v>
      </c>
      <c r="Q3146">
        <v>1</v>
      </c>
      <c r="R3146">
        <v>4</v>
      </c>
      <c r="S3146">
        <v>0</v>
      </c>
      <c r="T3146">
        <v>62</v>
      </c>
      <c r="U3146">
        <v>73</v>
      </c>
      <c r="V3146">
        <v>61</v>
      </c>
      <c r="W3146">
        <v>77</v>
      </c>
      <c r="X3146">
        <v>57</v>
      </c>
      <c r="Y3146">
        <v>72</v>
      </c>
      <c r="Z3146">
        <v>59</v>
      </c>
      <c r="AA3146">
        <v>86</v>
      </c>
      <c r="AB3146">
        <v>54</v>
      </c>
      <c r="AC3146">
        <v>69</v>
      </c>
      <c r="AD3146">
        <v>51</v>
      </c>
      <c r="AE3146">
        <v>74</v>
      </c>
      <c r="AF3146">
        <v>64</v>
      </c>
      <c r="AG3146">
        <v>69</v>
      </c>
      <c r="AH3146">
        <v>64</v>
      </c>
      <c r="AI3146">
        <v>80</v>
      </c>
      <c r="AJ3146">
        <v>59</v>
      </c>
      <c r="AK3146">
        <v>72</v>
      </c>
      <c r="AL3146">
        <v>0</v>
      </c>
      <c r="AM3146">
        <v>0</v>
      </c>
      <c r="AN3146">
        <v>0</v>
      </c>
      <c r="AO3146">
        <v>51</v>
      </c>
      <c r="AP3146">
        <v>58</v>
      </c>
      <c r="AQ3146">
        <v>47</v>
      </c>
      <c r="AR3146">
        <v>36</v>
      </c>
      <c r="AS3146">
        <v>13</v>
      </c>
      <c r="AT3146">
        <v>6</v>
      </c>
      <c r="AU3146">
        <v>1</v>
      </c>
      <c r="AV3146">
        <v>11</v>
      </c>
      <c r="AW3146">
        <v>1</v>
      </c>
      <c r="AX3146">
        <v>1</v>
      </c>
      <c r="AY3146">
        <v>21</v>
      </c>
      <c r="AZ3146">
        <v>1</v>
      </c>
      <c r="BA3146">
        <v>11</v>
      </c>
      <c r="BB3146">
        <v>1</v>
      </c>
      <c r="BC3146">
        <v>1</v>
      </c>
      <c r="BD3146">
        <v>20</v>
      </c>
      <c r="BE3146">
        <v>1</v>
      </c>
      <c r="BF3146">
        <v>11</v>
      </c>
      <c r="BG3146">
        <v>1</v>
      </c>
      <c r="BH3146">
        <v>1</v>
      </c>
      <c r="BI3146">
        <v>21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7</v>
      </c>
      <c r="BX3146">
        <v>4</v>
      </c>
      <c r="BY3146" t="s">
        <v>201</v>
      </c>
      <c r="BZ3146">
        <v>4</v>
      </c>
      <c r="CA3146">
        <v>180</v>
      </c>
      <c r="CB3146">
        <v>49</v>
      </c>
      <c r="CC3146">
        <v>68</v>
      </c>
      <c r="CD3146">
        <v>43</v>
      </c>
      <c r="CE3146">
        <v>55</v>
      </c>
      <c r="CF3146">
        <v>0</v>
      </c>
      <c r="CG3146">
        <v>0</v>
      </c>
      <c r="CH3146">
        <v>0</v>
      </c>
      <c r="CI3146">
        <v>10</v>
      </c>
      <c r="CJ3146">
        <v>8</v>
      </c>
      <c r="CK3146">
        <v>1</v>
      </c>
      <c r="CL3146">
        <v>0</v>
      </c>
      <c r="CM3146">
        <v>0</v>
      </c>
      <c r="CN3146">
        <v>0</v>
      </c>
      <c r="CO3146">
        <v>51</v>
      </c>
      <c r="CP3146">
        <v>42</v>
      </c>
      <c r="CQ3146">
        <v>3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</v>
      </c>
      <c r="CX3146">
        <v>1</v>
      </c>
      <c r="CY3146">
        <v>1</v>
      </c>
      <c r="CZ3146">
        <v>0</v>
      </c>
      <c r="DA3146">
        <v>0</v>
      </c>
      <c r="DB3146">
        <v>0</v>
      </c>
      <c r="DC3146">
        <v>6</v>
      </c>
      <c r="DD3146">
        <v>0</v>
      </c>
      <c r="DE3146">
        <v>1</v>
      </c>
      <c r="DF3146">
        <v>0</v>
      </c>
      <c r="DG3146">
        <v>0</v>
      </c>
      <c r="DH3146" t="s">
        <v>10332</v>
      </c>
      <c r="DI3146">
        <v>0</v>
      </c>
      <c r="DJ3146">
        <v>33</v>
      </c>
      <c r="DK3146">
        <v>29</v>
      </c>
      <c r="DL3146">
        <v>0</v>
      </c>
      <c r="DM3146">
        <v>0</v>
      </c>
      <c r="DN3146">
        <v>0</v>
      </c>
      <c r="DO3146" s="2">
        <v>45366</v>
      </c>
    </row>
    <row r="3147" spans="1:119" x14ac:dyDescent="0.25">
      <c r="A3147" t="s">
        <v>10333</v>
      </c>
      <c r="B3147">
        <v>62799</v>
      </c>
      <c r="C3147">
        <v>50</v>
      </c>
      <c r="D3147">
        <v>7</v>
      </c>
      <c r="E3147">
        <v>0</v>
      </c>
      <c r="F3147">
        <v>1968</v>
      </c>
      <c r="G3147" t="s">
        <v>161</v>
      </c>
      <c r="H3147" t="s">
        <v>277</v>
      </c>
      <c r="I3147" t="s">
        <v>10334</v>
      </c>
      <c r="J3147" t="s">
        <v>375</v>
      </c>
      <c r="L3147">
        <v>7</v>
      </c>
      <c r="M3147">
        <v>21</v>
      </c>
      <c r="N3147">
        <v>7</v>
      </c>
      <c r="O3147">
        <v>1940</v>
      </c>
      <c r="P3147">
        <v>1</v>
      </c>
      <c r="Q3147">
        <v>1</v>
      </c>
      <c r="R3147">
        <v>2</v>
      </c>
      <c r="S3147">
        <v>0</v>
      </c>
      <c r="T3147">
        <v>64</v>
      </c>
      <c r="U3147">
        <v>82</v>
      </c>
      <c r="V3147">
        <v>41</v>
      </c>
      <c r="W3147">
        <v>40</v>
      </c>
      <c r="X3147">
        <v>77</v>
      </c>
      <c r="Y3147">
        <v>56</v>
      </c>
      <c r="Z3147">
        <v>64</v>
      </c>
      <c r="AA3147">
        <v>93</v>
      </c>
      <c r="AB3147">
        <v>47</v>
      </c>
      <c r="AC3147">
        <v>40</v>
      </c>
      <c r="AD3147">
        <v>80</v>
      </c>
      <c r="AE3147">
        <v>54</v>
      </c>
      <c r="AF3147">
        <v>64</v>
      </c>
      <c r="AG3147">
        <v>79</v>
      </c>
      <c r="AH3147">
        <v>40</v>
      </c>
      <c r="AI3147">
        <v>40</v>
      </c>
      <c r="AJ3147">
        <v>76</v>
      </c>
      <c r="AK3147">
        <v>57</v>
      </c>
      <c r="AL3147">
        <v>1</v>
      </c>
      <c r="AM3147">
        <v>1</v>
      </c>
      <c r="AN3147">
        <v>0</v>
      </c>
      <c r="AO3147">
        <v>22</v>
      </c>
      <c r="AP3147">
        <v>11</v>
      </c>
      <c r="AQ3147">
        <v>55</v>
      </c>
      <c r="AR3147">
        <v>20</v>
      </c>
      <c r="AS3147">
        <v>19</v>
      </c>
      <c r="AT3147">
        <v>8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4</v>
      </c>
      <c r="BX3147">
        <v>4</v>
      </c>
      <c r="BY3147" t="s">
        <v>201</v>
      </c>
      <c r="BZ3147">
        <v>3</v>
      </c>
      <c r="CA3147">
        <v>191</v>
      </c>
      <c r="CB3147">
        <v>5</v>
      </c>
      <c r="CC3147">
        <v>2</v>
      </c>
      <c r="CD3147">
        <v>9</v>
      </c>
      <c r="CE3147">
        <v>2</v>
      </c>
      <c r="CF3147">
        <v>45</v>
      </c>
      <c r="CG3147">
        <v>79</v>
      </c>
      <c r="CH3147">
        <v>33</v>
      </c>
      <c r="CI3147">
        <v>8</v>
      </c>
      <c r="CJ3147">
        <v>2</v>
      </c>
      <c r="CK3147">
        <v>6</v>
      </c>
      <c r="CL3147">
        <v>0</v>
      </c>
      <c r="CM3147">
        <v>46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1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4</v>
      </c>
      <c r="DD3147">
        <v>0</v>
      </c>
      <c r="DE3147">
        <v>1</v>
      </c>
      <c r="DF3147">
        <v>0</v>
      </c>
      <c r="DG3147">
        <v>0</v>
      </c>
      <c r="DH3147" t="s">
        <v>10335</v>
      </c>
      <c r="DI3147">
        <v>6</v>
      </c>
      <c r="DJ3147">
        <v>111</v>
      </c>
      <c r="DK3147">
        <v>28</v>
      </c>
      <c r="DL3147">
        <v>0</v>
      </c>
      <c r="DM3147">
        <v>0</v>
      </c>
      <c r="DN3147">
        <v>0</v>
      </c>
      <c r="DO3147" s="2">
        <v>45366</v>
      </c>
    </row>
    <row r="3148" spans="1:119" x14ac:dyDescent="0.25">
      <c r="A3148" t="s">
        <v>10336</v>
      </c>
      <c r="B3148">
        <v>63987</v>
      </c>
      <c r="C3148">
        <v>53</v>
      </c>
      <c r="D3148">
        <v>3</v>
      </c>
      <c r="E3148">
        <v>0</v>
      </c>
      <c r="F3148">
        <v>1905</v>
      </c>
      <c r="G3148" t="s">
        <v>161</v>
      </c>
      <c r="H3148" t="s">
        <v>281</v>
      </c>
      <c r="I3148" t="s">
        <v>10337</v>
      </c>
      <c r="J3148" t="s">
        <v>308</v>
      </c>
      <c r="K3148" t="s">
        <v>1058</v>
      </c>
      <c r="L3148">
        <v>90</v>
      </c>
      <c r="M3148">
        <v>21</v>
      </c>
      <c r="N3148">
        <v>1</v>
      </c>
      <c r="O3148">
        <v>1880</v>
      </c>
      <c r="P3148">
        <v>1</v>
      </c>
      <c r="Q3148">
        <v>1</v>
      </c>
      <c r="R3148">
        <v>5</v>
      </c>
      <c r="S3148">
        <v>0</v>
      </c>
      <c r="T3148">
        <v>59</v>
      </c>
      <c r="U3148">
        <v>71</v>
      </c>
      <c r="V3148">
        <v>86</v>
      </c>
      <c r="W3148">
        <v>53</v>
      </c>
      <c r="X3148">
        <v>74</v>
      </c>
      <c r="Y3148">
        <v>53</v>
      </c>
      <c r="Z3148">
        <v>66</v>
      </c>
      <c r="AA3148">
        <v>84</v>
      </c>
      <c r="AB3148">
        <v>82</v>
      </c>
      <c r="AC3148">
        <v>61</v>
      </c>
      <c r="AD3148">
        <v>88</v>
      </c>
      <c r="AE3148">
        <v>53</v>
      </c>
      <c r="AF3148">
        <v>57</v>
      </c>
      <c r="AG3148">
        <v>67</v>
      </c>
      <c r="AH3148">
        <v>87</v>
      </c>
      <c r="AI3148">
        <v>49</v>
      </c>
      <c r="AJ3148">
        <v>70</v>
      </c>
      <c r="AK3148">
        <v>53</v>
      </c>
      <c r="AL3148">
        <v>3</v>
      </c>
      <c r="AM3148">
        <v>0</v>
      </c>
      <c r="AN3148">
        <v>0</v>
      </c>
      <c r="AO3148">
        <v>73</v>
      </c>
      <c r="AP3148">
        <v>78</v>
      </c>
      <c r="AQ3148">
        <v>77</v>
      </c>
      <c r="AR3148">
        <v>74</v>
      </c>
      <c r="AS3148">
        <v>35</v>
      </c>
      <c r="AT3148">
        <v>3</v>
      </c>
      <c r="AU3148">
        <v>1</v>
      </c>
      <c r="AV3148">
        <v>10</v>
      </c>
      <c r="AW3148">
        <v>1</v>
      </c>
      <c r="AX3148">
        <v>1</v>
      </c>
      <c r="AY3148">
        <v>18</v>
      </c>
      <c r="AZ3148">
        <v>1</v>
      </c>
      <c r="BA3148">
        <v>9</v>
      </c>
      <c r="BB3148">
        <v>1</v>
      </c>
      <c r="BC3148">
        <v>1</v>
      </c>
      <c r="BD3148">
        <v>18</v>
      </c>
      <c r="BE3148">
        <v>1</v>
      </c>
      <c r="BF3148">
        <v>10</v>
      </c>
      <c r="BG3148">
        <v>1</v>
      </c>
      <c r="BH3148">
        <v>1</v>
      </c>
      <c r="BI3148">
        <v>19</v>
      </c>
      <c r="BJ3148">
        <v>1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22</v>
      </c>
      <c r="BX3148">
        <v>4</v>
      </c>
      <c r="BY3148" t="s">
        <v>201</v>
      </c>
      <c r="BZ3148">
        <v>3</v>
      </c>
      <c r="CA3148">
        <v>170</v>
      </c>
      <c r="CB3148">
        <v>48</v>
      </c>
      <c r="CC3148">
        <v>44</v>
      </c>
      <c r="CD3148">
        <v>64</v>
      </c>
      <c r="CE3148">
        <v>57</v>
      </c>
      <c r="CF3148">
        <v>0</v>
      </c>
      <c r="CG3148">
        <v>0</v>
      </c>
      <c r="CH3148">
        <v>0</v>
      </c>
      <c r="CI3148">
        <v>4</v>
      </c>
      <c r="CJ3148">
        <v>5</v>
      </c>
      <c r="CK3148">
        <v>5</v>
      </c>
      <c r="CL3148">
        <v>0</v>
      </c>
      <c r="CM3148">
        <v>0</v>
      </c>
      <c r="CN3148">
        <v>0</v>
      </c>
      <c r="CO3148">
        <v>0</v>
      </c>
      <c r="CP3148">
        <v>43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1</v>
      </c>
      <c r="DA3148">
        <v>0</v>
      </c>
      <c r="DB3148">
        <v>1</v>
      </c>
      <c r="DC3148">
        <v>1</v>
      </c>
      <c r="DD3148">
        <v>0</v>
      </c>
      <c r="DE3148">
        <v>1</v>
      </c>
      <c r="DF3148">
        <v>0</v>
      </c>
      <c r="DG3148">
        <v>0</v>
      </c>
      <c r="DH3148" t="s">
        <v>10338</v>
      </c>
      <c r="DI3148">
        <v>0</v>
      </c>
      <c r="DJ3148">
        <v>30</v>
      </c>
      <c r="DK3148">
        <v>18</v>
      </c>
      <c r="DL3148">
        <v>0</v>
      </c>
      <c r="DM3148">
        <v>0</v>
      </c>
      <c r="DN3148">
        <v>5001</v>
      </c>
      <c r="DO3148" s="2">
        <v>45366</v>
      </c>
    </row>
    <row r="3149" spans="1:119" x14ac:dyDescent="0.25">
      <c r="A3149" t="s">
        <v>10339</v>
      </c>
      <c r="B3149">
        <v>61781</v>
      </c>
      <c r="C3149">
        <v>86</v>
      </c>
      <c r="D3149">
        <v>1</v>
      </c>
      <c r="E3149">
        <v>0</v>
      </c>
      <c r="F3149">
        <v>2024</v>
      </c>
      <c r="G3149" t="s">
        <v>161</v>
      </c>
      <c r="H3149" t="s">
        <v>198</v>
      </c>
      <c r="I3149" t="s">
        <v>10340</v>
      </c>
      <c r="J3149" t="s">
        <v>820</v>
      </c>
      <c r="L3149">
        <v>40</v>
      </c>
      <c r="M3149">
        <v>22</v>
      </c>
      <c r="N3149">
        <v>2</v>
      </c>
      <c r="O3149">
        <v>1989</v>
      </c>
      <c r="P3149">
        <v>1</v>
      </c>
      <c r="Q3149">
        <v>1</v>
      </c>
      <c r="R3149">
        <v>1</v>
      </c>
      <c r="S3149">
        <v>11</v>
      </c>
      <c r="T3149">
        <v>23</v>
      </c>
      <c r="U3149">
        <v>23</v>
      </c>
      <c r="V3149">
        <v>7</v>
      </c>
      <c r="W3149">
        <v>17</v>
      </c>
      <c r="X3149">
        <v>18</v>
      </c>
      <c r="Y3149">
        <v>26</v>
      </c>
      <c r="Z3149">
        <v>23</v>
      </c>
      <c r="AA3149">
        <v>23</v>
      </c>
      <c r="AB3149">
        <v>7</v>
      </c>
      <c r="AC3149">
        <v>17</v>
      </c>
      <c r="AD3149">
        <v>18</v>
      </c>
      <c r="AE3149">
        <v>26</v>
      </c>
      <c r="AF3149">
        <v>23</v>
      </c>
      <c r="AG3149">
        <v>23</v>
      </c>
      <c r="AH3149">
        <v>7</v>
      </c>
      <c r="AI3149">
        <v>17</v>
      </c>
      <c r="AJ3149">
        <v>18</v>
      </c>
      <c r="AK3149">
        <v>26</v>
      </c>
      <c r="AL3149">
        <v>0</v>
      </c>
      <c r="AM3149">
        <v>0</v>
      </c>
      <c r="AN3149">
        <v>0</v>
      </c>
      <c r="AO3149">
        <v>17</v>
      </c>
      <c r="AP3149">
        <v>16</v>
      </c>
      <c r="AQ3149">
        <v>12</v>
      </c>
      <c r="AR3149">
        <v>25</v>
      </c>
      <c r="AS3149">
        <v>52</v>
      </c>
      <c r="AT3149">
        <v>27</v>
      </c>
      <c r="AU3149">
        <v>76</v>
      </c>
      <c r="AV3149">
        <v>77</v>
      </c>
      <c r="AW3149">
        <v>89</v>
      </c>
      <c r="AX3149">
        <v>70</v>
      </c>
      <c r="AY3149">
        <v>93</v>
      </c>
      <c r="AZ3149">
        <v>75</v>
      </c>
      <c r="BA3149">
        <v>75</v>
      </c>
      <c r="BB3149">
        <v>88</v>
      </c>
      <c r="BC3149">
        <v>69</v>
      </c>
      <c r="BD3149">
        <v>88</v>
      </c>
      <c r="BE3149">
        <v>78</v>
      </c>
      <c r="BF3149">
        <v>78</v>
      </c>
      <c r="BG3149">
        <v>91</v>
      </c>
      <c r="BH3149">
        <v>72</v>
      </c>
      <c r="BI3149">
        <v>98</v>
      </c>
      <c r="BJ3149">
        <v>57</v>
      </c>
      <c r="BK3149">
        <v>57</v>
      </c>
      <c r="BL3149">
        <v>60</v>
      </c>
      <c r="BM3149">
        <v>54</v>
      </c>
      <c r="BN3149">
        <v>58</v>
      </c>
      <c r="BO3149">
        <v>68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69</v>
      </c>
      <c r="BW3149">
        <v>48</v>
      </c>
      <c r="BX3149">
        <v>2</v>
      </c>
      <c r="BY3149" t="s">
        <v>315</v>
      </c>
      <c r="BZ3149">
        <v>3</v>
      </c>
      <c r="CA3149">
        <v>196</v>
      </c>
      <c r="CB3149">
        <v>31</v>
      </c>
      <c r="CC3149">
        <v>34</v>
      </c>
      <c r="CD3149">
        <v>49</v>
      </c>
      <c r="CE3149">
        <v>15</v>
      </c>
      <c r="CF3149">
        <v>1</v>
      </c>
      <c r="CG3149">
        <v>1</v>
      </c>
      <c r="CH3149">
        <v>1</v>
      </c>
      <c r="CI3149">
        <v>8</v>
      </c>
      <c r="CJ3149">
        <v>23</v>
      </c>
      <c r="CK3149">
        <v>53</v>
      </c>
      <c r="CL3149">
        <v>77</v>
      </c>
      <c r="CM3149">
        <v>0</v>
      </c>
      <c r="CN3149">
        <v>65</v>
      </c>
      <c r="CO3149">
        <v>5</v>
      </c>
      <c r="CP3149">
        <v>17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1</v>
      </c>
      <c r="CX3149">
        <v>1</v>
      </c>
      <c r="CY3149">
        <v>0</v>
      </c>
      <c r="CZ3149">
        <v>0</v>
      </c>
      <c r="DA3149">
        <v>0</v>
      </c>
      <c r="DB3149">
        <v>0</v>
      </c>
      <c r="DC3149">
        <v>8</v>
      </c>
      <c r="DD3149">
        <v>3</v>
      </c>
      <c r="DE3149">
        <v>15</v>
      </c>
      <c r="DF3149">
        <v>0</v>
      </c>
      <c r="DG3149">
        <v>0</v>
      </c>
      <c r="DH3149" t="s">
        <v>10341</v>
      </c>
      <c r="DI3149">
        <v>1299</v>
      </c>
      <c r="DJ3149">
        <v>2150</v>
      </c>
      <c r="DK3149">
        <v>2071</v>
      </c>
      <c r="DL3149">
        <v>0</v>
      </c>
      <c r="DM3149">
        <v>0</v>
      </c>
      <c r="DN3149">
        <v>0</v>
      </c>
      <c r="DO3149" s="2">
        <v>45366</v>
      </c>
    </row>
    <row r="3150" spans="1:119" x14ac:dyDescent="0.25">
      <c r="A3150" t="s">
        <v>10342</v>
      </c>
      <c r="B3150">
        <v>63038</v>
      </c>
      <c r="C3150">
        <v>65</v>
      </c>
      <c r="D3150">
        <v>7</v>
      </c>
      <c r="E3150">
        <v>0</v>
      </c>
      <c r="F3150">
        <v>1989</v>
      </c>
      <c r="G3150" t="s">
        <v>161</v>
      </c>
      <c r="H3150" t="s">
        <v>277</v>
      </c>
      <c r="I3150" t="s">
        <v>10343</v>
      </c>
      <c r="J3150" t="s">
        <v>259</v>
      </c>
      <c r="L3150">
        <v>17</v>
      </c>
      <c r="M3150">
        <v>12</v>
      </c>
      <c r="N3150">
        <v>5</v>
      </c>
      <c r="O3150">
        <v>1959</v>
      </c>
      <c r="P3150">
        <v>3</v>
      </c>
      <c r="Q3150">
        <v>1</v>
      </c>
      <c r="R3150">
        <v>9</v>
      </c>
      <c r="S3150">
        <v>0</v>
      </c>
      <c r="T3150">
        <v>80</v>
      </c>
      <c r="U3150">
        <v>79</v>
      </c>
      <c r="V3150">
        <v>52</v>
      </c>
      <c r="W3150">
        <v>66</v>
      </c>
      <c r="X3150">
        <v>73</v>
      </c>
      <c r="Y3150">
        <v>86</v>
      </c>
      <c r="Z3150">
        <v>79</v>
      </c>
      <c r="AA3150">
        <v>85</v>
      </c>
      <c r="AB3150">
        <v>58</v>
      </c>
      <c r="AC3150">
        <v>56</v>
      </c>
      <c r="AD3150">
        <v>72</v>
      </c>
      <c r="AE3150">
        <v>86</v>
      </c>
      <c r="AF3150">
        <v>81</v>
      </c>
      <c r="AG3150">
        <v>78</v>
      </c>
      <c r="AH3150">
        <v>50</v>
      </c>
      <c r="AI3150">
        <v>70</v>
      </c>
      <c r="AJ3150">
        <v>74</v>
      </c>
      <c r="AK3150">
        <v>86</v>
      </c>
      <c r="AL3150">
        <v>0</v>
      </c>
      <c r="AM3150">
        <v>1</v>
      </c>
      <c r="AN3150">
        <v>0</v>
      </c>
      <c r="AO3150">
        <v>64</v>
      </c>
      <c r="AP3150">
        <v>66</v>
      </c>
      <c r="AQ3150">
        <v>74</v>
      </c>
      <c r="AR3150">
        <v>58</v>
      </c>
      <c r="AS3150">
        <v>7</v>
      </c>
      <c r="AT3150">
        <v>10</v>
      </c>
      <c r="AU3150">
        <v>1</v>
      </c>
      <c r="AV3150">
        <v>12</v>
      </c>
      <c r="AW3150">
        <v>1</v>
      </c>
      <c r="AX3150">
        <v>1</v>
      </c>
      <c r="AY3150">
        <v>23</v>
      </c>
      <c r="AZ3150">
        <v>1</v>
      </c>
      <c r="BA3150">
        <v>11</v>
      </c>
      <c r="BB3150">
        <v>1</v>
      </c>
      <c r="BC3150">
        <v>1</v>
      </c>
      <c r="BD3150">
        <v>22</v>
      </c>
      <c r="BE3150">
        <v>1</v>
      </c>
      <c r="BF3150">
        <v>12</v>
      </c>
      <c r="BG3150">
        <v>1</v>
      </c>
      <c r="BH3150">
        <v>1</v>
      </c>
      <c r="BI3150">
        <v>23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20</v>
      </c>
      <c r="BX3150">
        <v>4</v>
      </c>
      <c r="BY3150" t="s">
        <v>201</v>
      </c>
      <c r="BZ3150">
        <v>4</v>
      </c>
      <c r="CA3150">
        <v>183</v>
      </c>
      <c r="CB3150">
        <v>5</v>
      </c>
      <c r="CC3150">
        <v>8</v>
      </c>
      <c r="CD3150">
        <v>2</v>
      </c>
      <c r="CE3150">
        <v>1</v>
      </c>
      <c r="CF3150">
        <v>0</v>
      </c>
      <c r="CG3150">
        <v>0</v>
      </c>
      <c r="CH3150">
        <v>0</v>
      </c>
      <c r="CI3150">
        <v>60</v>
      </c>
      <c r="CJ3150">
        <v>68</v>
      </c>
      <c r="CK3150">
        <v>79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76</v>
      </c>
      <c r="CS3150">
        <v>39</v>
      </c>
      <c r="CT3150">
        <v>7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</v>
      </c>
      <c r="DA3150">
        <v>1</v>
      </c>
      <c r="DB3150">
        <v>1</v>
      </c>
      <c r="DC3150">
        <v>5</v>
      </c>
      <c r="DD3150">
        <v>1</v>
      </c>
      <c r="DE3150">
        <v>2</v>
      </c>
      <c r="DF3150">
        <v>0</v>
      </c>
      <c r="DG3150">
        <v>0</v>
      </c>
      <c r="DH3150" t="s">
        <v>10344</v>
      </c>
      <c r="DI3150">
        <v>0</v>
      </c>
      <c r="DJ3150">
        <v>98</v>
      </c>
      <c r="DK3150">
        <v>48</v>
      </c>
      <c r="DL3150">
        <v>0</v>
      </c>
      <c r="DM3150">
        <v>10001</v>
      </c>
      <c r="DN3150">
        <v>0</v>
      </c>
      <c r="DO3150" s="2">
        <v>45366</v>
      </c>
    </row>
    <row r="3151" spans="1:119" x14ac:dyDescent="0.25">
      <c r="A3151" t="s">
        <v>10345</v>
      </c>
      <c r="B3151">
        <v>61808</v>
      </c>
      <c r="C3151">
        <v>53</v>
      </c>
      <c r="D3151">
        <v>1</v>
      </c>
      <c r="E3151">
        <v>0</v>
      </c>
      <c r="F3151">
        <v>2024</v>
      </c>
      <c r="G3151" t="s">
        <v>161</v>
      </c>
      <c r="H3151" t="s">
        <v>981</v>
      </c>
      <c r="I3151" t="s">
        <v>10346</v>
      </c>
      <c r="J3151" t="s">
        <v>10347</v>
      </c>
      <c r="L3151">
        <v>37</v>
      </c>
      <c r="M3151">
        <v>13</v>
      </c>
      <c r="N3151">
        <v>9</v>
      </c>
      <c r="O3151">
        <v>2000</v>
      </c>
      <c r="P3151">
        <v>1</v>
      </c>
      <c r="Q3151">
        <v>1</v>
      </c>
      <c r="R3151">
        <v>6</v>
      </c>
      <c r="S3151">
        <v>0</v>
      </c>
      <c r="T3151">
        <v>70</v>
      </c>
      <c r="U3151">
        <v>76</v>
      </c>
      <c r="V3151">
        <v>15</v>
      </c>
      <c r="W3151">
        <v>58</v>
      </c>
      <c r="X3151">
        <v>81</v>
      </c>
      <c r="Y3151">
        <v>61</v>
      </c>
      <c r="Z3151">
        <v>73</v>
      </c>
      <c r="AA3151">
        <v>78</v>
      </c>
      <c r="AB3151">
        <v>15</v>
      </c>
      <c r="AC3151">
        <v>59</v>
      </c>
      <c r="AD3151">
        <v>83</v>
      </c>
      <c r="AE3151">
        <v>64</v>
      </c>
      <c r="AF3151">
        <v>70</v>
      </c>
      <c r="AG3151">
        <v>76</v>
      </c>
      <c r="AH3151">
        <v>15</v>
      </c>
      <c r="AI3151">
        <v>58</v>
      </c>
      <c r="AJ3151">
        <v>81</v>
      </c>
      <c r="AK3151">
        <v>61</v>
      </c>
      <c r="AL3151">
        <v>0</v>
      </c>
      <c r="AM3151">
        <v>0</v>
      </c>
      <c r="AN3151">
        <v>0</v>
      </c>
      <c r="AO3151">
        <v>75</v>
      </c>
      <c r="AP3151">
        <v>60</v>
      </c>
      <c r="AQ3151">
        <v>75</v>
      </c>
      <c r="AR3151">
        <v>63</v>
      </c>
      <c r="AS3151">
        <v>48</v>
      </c>
      <c r="AT3151">
        <v>44</v>
      </c>
      <c r="AU3151">
        <v>1</v>
      </c>
      <c r="AV3151">
        <v>34</v>
      </c>
      <c r="AW3151">
        <v>1</v>
      </c>
      <c r="AX3151">
        <v>1</v>
      </c>
      <c r="AY3151">
        <v>72</v>
      </c>
      <c r="AZ3151">
        <v>1</v>
      </c>
      <c r="BA3151">
        <v>33</v>
      </c>
      <c r="BB3151">
        <v>1</v>
      </c>
      <c r="BC3151">
        <v>1</v>
      </c>
      <c r="BD3151">
        <v>68</v>
      </c>
      <c r="BE3151">
        <v>1</v>
      </c>
      <c r="BF3151">
        <v>34</v>
      </c>
      <c r="BG3151">
        <v>1</v>
      </c>
      <c r="BH3151">
        <v>1</v>
      </c>
      <c r="BI3151">
        <v>75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1</v>
      </c>
      <c r="BW3151">
        <v>0</v>
      </c>
      <c r="BX3151">
        <v>4</v>
      </c>
      <c r="BY3151" t="s">
        <v>195</v>
      </c>
      <c r="BZ3151">
        <v>3</v>
      </c>
      <c r="CA3151">
        <v>185</v>
      </c>
      <c r="CB3151">
        <v>73</v>
      </c>
      <c r="CC3151">
        <v>64</v>
      </c>
      <c r="CD3151">
        <v>77</v>
      </c>
      <c r="CE3151">
        <v>65</v>
      </c>
      <c r="CF3151">
        <v>0</v>
      </c>
      <c r="CG3151">
        <v>0</v>
      </c>
      <c r="CH3151">
        <v>0</v>
      </c>
      <c r="CI3151">
        <v>70</v>
      </c>
      <c r="CJ3151">
        <v>61</v>
      </c>
      <c r="CK3151">
        <v>64</v>
      </c>
      <c r="CL3151">
        <v>123</v>
      </c>
      <c r="CM3151">
        <v>0</v>
      </c>
      <c r="CN3151">
        <v>85</v>
      </c>
      <c r="CO3151">
        <v>75</v>
      </c>
      <c r="CP3151">
        <v>71</v>
      </c>
      <c r="CQ3151">
        <v>62</v>
      </c>
      <c r="CR3151">
        <v>83</v>
      </c>
      <c r="CS3151">
        <v>52</v>
      </c>
      <c r="CT3151">
        <v>72</v>
      </c>
      <c r="CU3151">
        <v>0</v>
      </c>
      <c r="CV3151">
        <v>1</v>
      </c>
      <c r="CW3151">
        <v>1</v>
      </c>
      <c r="CX3151">
        <v>1</v>
      </c>
      <c r="CY3151">
        <v>1</v>
      </c>
      <c r="CZ3151">
        <v>1</v>
      </c>
      <c r="DA3151">
        <v>1</v>
      </c>
      <c r="DB3151">
        <v>1</v>
      </c>
      <c r="DC3151">
        <v>8</v>
      </c>
      <c r="DD3151">
        <v>0</v>
      </c>
      <c r="DE3151">
        <v>1</v>
      </c>
      <c r="DF3151">
        <v>0</v>
      </c>
      <c r="DG3151">
        <v>1</v>
      </c>
      <c r="DH3151" t="s">
        <v>10348</v>
      </c>
      <c r="DI3151">
        <v>0</v>
      </c>
      <c r="DJ3151">
        <v>7</v>
      </c>
      <c r="DK3151">
        <v>8</v>
      </c>
      <c r="DL3151">
        <v>0</v>
      </c>
      <c r="DM3151">
        <v>0</v>
      </c>
      <c r="DN3151">
        <v>0</v>
      </c>
      <c r="DO3151" s="2">
        <v>45366</v>
      </c>
    </row>
    <row r="3152" spans="1:119" x14ac:dyDescent="0.25">
      <c r="A3152" t="s">
        <v>10349</v>
      </c>
      <c r="B3152">
        <v>63714</v>
      </c>
      <c r="C3152">
        <v>57</v>
      </c>
      <c r="D3152">
        <v>3</v>
      </c>
      <c r="E3152">
        <v>0</v>
      </c>
      <c r="F3152">
        <v>1995</v>
      </c>
      <c r="G3152" t="s">
        <v>161</v>
      </c>
      <c r="H3152" t="s">
        <v>318</v>
      </c>
      <c r="I3152" t="s">
        <v>10350</v>
      </c>
      <c r="J3152" t="s">
        <v>6108</v>
      </c>
      <c r="L3152">
        <v>14</v>
      </c>
      <c r="M3152">
        <v>14</v>
      </c>
      <c r="N3152">
        <v>5</v>
      </c>
      <c r="O3152">
        <v>1963</v>
      </c>
      <c r="P3152">
        <v>1</v>
      </c>
      <c r="Q3152">
        <v>2</v>
      </c>
      <c r="R3152">
        <v>1</v>
      </c>
      <c r="S3152">
        <v>12</v>
      </c>
      <c r="T3152">
        <v>20</v>
      </c>
      <c r="U3152">
        <v>35</v>
      </c>
      <c r="V3152">
        <v>38</v>
      </c>
      <c r="W3152">
        <v>48</v>
      </c>
      <c r="X3152">
        <v>17</v>
      </c>
      <c r="Y3152">
        <v>23</v>
      </c>
      <c r="Z3152">
        <v>20</v>
      </c>
      <c r="AA3152">
        <v>35</v>
      </c>
      <c r="AB3152">
        <v>38</v>
      </c>
      <c r="AC3152">
        <v>49</v>
      </c>
      <c r="AD3152">
        <v>17</v>
      </c>
      <c r="AE3152">
        <v>23</v>
      </c>
      <c r="AF3152">
        <v>20</v>
      </c>
      <c r="AG3152">
        <v>35</v>
      </c>
      <c r="AH3152">
        <v>38</v>
      </c>
      <c r="AI3152">
        <v>48</v>
      </c>
      <c r="AJ3152">
        <v>17</v>
      </c>
      <c r="AK3152">
        <v>23</v>
      </c>
      <c r="AL3152">
        <v>1</v>
      </c>
      <c r="AM3152">
        <v>2</v>
      </c>
      <c r="AN3152">
        <v>0</v>
      </c>
      <c r="AO3152">
        <v>13</v>
      </c>
      <c r="AP3152">
        <v>5</v>
      </c>
      <c r="AQ3152">
        <v>6</v>
      </c>
      <c r="AR3152">
        <v>22</v>
      </c>
      <c r="AS3152">
        <v>6</v>
      </c>
      <c r="AT3152">
        <v>2</v>
      </c>
      <c r="AU3152">
        <v>41</v>
      </c>
      <c r="AV3152">
        <v>97</v>
      </c>
      <c r="AW3152">
        <v>49</v>
      </c>
      <c r="AX3152">
        <v>90</v>
      </c>
      <c r="AY3152">
        <v>117</v>
      </c>
      <c r="AZ3152">
        <v>44</v>
      </c>
      <c r="BA3152">
        <v>110</v>
      </c>
      <c r="BB3152">
        <v>52</v>
      </c>
      <c r="BC3152">
        <v>102</v>
      </c>
      <c r="BD3152">
        <v>134</v>
      </c>
      <c r="BE3152">
        <v>40</v>
      </c>
      <c r="BF3152">
        <v>93</v>
      </c>
      <c r="BG3152">
        <v>49</v>
      </c>
      <c r="BH3152">
        <v>85</v>
      </c>
      <c r="BI3152">
        <v>111</v>
      </c>
      <c r="BJ3152">
        <v>0</v>
      </c>
      <c r="BK3152">
        <v>31</v>
      </c>
      <c r="BL3152">
        <v>0</v>
      </c>
      <c r="BM3152">
        <v>0</v>
      </c>
      <c r="BN3152">
        <v>0</v>
      </c>
      <c r="BO3152">
        <v>0</v>
      </c>
      <c r="BP3152">
        <v>31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10</v>
      </c>
      <c r="BW3152">
        <v>49</v>
      </c>
      <c r="BX3152">
        <v>2</v>
      </c>
      <c r="BY3152" t="s">
        <v>166</v>
      </c>
      <c r="BZ3152">
        <v>3</v>
      </c>
      <c r="CA3152">
        <v>191</v>
      </c>
      <c r="CB3152">
        <v>28</v>
      </c>
      <c r="CC3152">
        <v>21</v>
      </c>
      <c r="CD3152">
        <v>24</v>
      </c>
      <c r="CE3152">
        <v>24</v>
      </c>
      <c r="CF3152">
        <v>0</v>
      </c>
      <c r="CG3152">
        <v>0</v>
      </c>
      <c r="CH3152">
        <v>0</v>
      </c>
      <c r="CI3152">
        <v>6</v>
      </c>
      <c r="CJ3152">
        <v>3</v>
      </c>
      <c r="CK3152">
        <v>2</v>
      </c>
      <c r="CL3152">
        <v>5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6</v>
      </c>
      <c r="DD3152">
        <v>0</v>
      </c>
      <c r="DE3152">
        <v>1</v>
      </c>
      <c r="DF3152">
        <v>0</v>
      </c>
      <c r="DG3152">
        <v>0</v>
      </c>
      <c r="DH3152" t="s">
        <v>10351</v>
      </c>
      <c r="DI3152">
        <v>10</v>
      </c>
      <c r="DJ3152">
        <v>23</v>
      </c>
      <c r="DK3152">
        <v>24</v>
      </c>
      <c r="DL3152">
        <v>0</v>
      </c>
      <c r="DM3152">
        <v>0</v>
      </c>
      <c r="DN3152">
        <v>0</v>
      </c>
      <c r="DO3152" s="2">
        <v>45366</v>
      </c>
    </row>
    <row r="3153" spans="1:119" x14ac:dyDescent="0.25">
      <c r="A3153" t="s">
        <v>10352</v>
      </c>
      <c r="B3153">
        <v>63441</v>
      </c>
      <c r="C3153">
        <v>67</v>
      </c>
      <c r="D3153">
        <v>5</v>
      </c>
      <c r="E3153">
        <v>0</v>
      </c>
      <c r="F3153">
        <v>2009</v>
      </c>
      <c r="G3153" t="s">
        <v>161</v>
      </c>
      <c r="H3153" t="s">
        <v>981</v>
      </c>
      <c r="I3153" t="s">
        <v>10353</v>
      </c>
      <c r="J3153" t="s">
        <v>1261</v>
      </c>
      <c r="L3153">
        <v>8</v>
      </c>
      <c r="M3153">
        <v>30</v>
      </c>
      <c r="N3153">
        <v>10</v>
      </c>
      <c r="O3153">
        <v>1979</v>
      </c>
      <c r="P3153">
        <v>1</v>
      </c>
      <c r="Q3153">
        <v>1</v>
      </c>
      <c r="R3153">
        <v>6</v>
      </c>
      <c r="S3153">
        <v>0</v>
      </c>
      <c r="T3153">
        <v>87</v>
      </c>
      <c r="U3153">
        <v>66</v>
      </c>
      <c r="V3153">
        <v>65</v>
      </c>
      <c r="W3153">
        <v>72</v>
      </c>
      <c r="X3153">
        <v>72</v>
      </c>
      <c r="Y3153">
        <v>98</v>
      </c>
      <c r="Z3153">
        <v>97</v>
      </c>
      <c r="AA3153">
        <v>59</v>
      </c>
      <c r="AB3153">
        <v>55</v>
      </c>
      <c r="AC3153">
        <v>85</v>
      </c>
      <c r="AD3153">
        <v>81</v>
      </c>
      <c r="AE3153">
        <v>100</v>
      </c>
      <c r="AF3153">
        <v>84</v>
      </c>
      <c r="AG3153">
        <v>69</v>
      </c>
      <c r="AH3153">
        <v>69</v>
      </c>
      <c r="AI3153">
        <v>68</v>
      </c>
      <c r="AJ3153">
        <v>69</v>
      </c>
      <c r="AK3153">
        <v>98</v>
      </c>
      <c r="AL3153">
        <v>1</v>
      </c>
      <c r="AM3153">
        <v>1</v>
      </c>
      <c r="AN3153">
        <v>0</v>
      </c>
      <c r="AO3153">
        <v>78</v>
      </c>
      <c r="AP3153">
        <v>76</v>
      </c>
      <c r="AQ3153">
        <v>86</v>
      </c>
      <c r="AR3153">
        <v>74</v>
      </c>
      <c r="AS3153">
        <v>17</v>
      </c>
      <c r="AT3153">
        <v>6</v>
      </c>
      <c r="AU3153">
        <v>1</v>
      </c>
      <c r="AV3153">
        <v>10</v>
      </c>
      <c r="AW3153">
        <v>1</v>
      </c>
      <c r="AX3153">
        <v>1</v>
      </c>
      <c r="AY3153">
        <v>18</v>
      </c>
      <c r="AZ3153">
        <v>1</v>
      </c>
      <c r="BA3153">
        <v>9</v>
      </c>
      <c r="BB3153">
        <v>1</v>
      </c>
      <c r="BC3153">
        <v>1</v>
      </c>
      <c r="BD3153">
        <v>18</v>
      </c>
      <c r="BE3153">
        <v>1</v>
      </c>
      <c r="BF3153">
        <v>10</v>
      </c>
      <c r="BG3153">
        <v>1</v>
      </c>
      <c r="BH3153">
        <v>1</v>
      </c>
      <c r="BI3153">
        <v>19</v>
      </c>
      <c r="BJ3153">
        <v>1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8</v>
      </c>
      <c r="BX3153">
        <v>4</v>
      </c>
      <c r="BY3153" t="s">
        <v>201</v>
      </c>
      <c r="BZ3153">
        <v>3</v>
      </c>
      <c r="CA3153">
        <v>183</v>
      </c>
      <c r="CB3153">
        <v>68</v>
      </c>
      <c r="CC3153">
        <v>50</v>
      </c>
      <c r="CD3153">
        <v>63</v>
      </c>
      <c r="CE3153">
        <v>61</v>
      </c>
      <c r="CF3153">
        <v>0</v>
      </c>
      <c r="CG3153">
        <v>0</v>
      </c>
      <c r="CH3153">
        <v>0</v>
      </c>
      <c r="CI3153">
        <v>7</v>
      </c>
      <c r="CJ3153">
        <v>3</v>
      </c>
      <c r="CK3153">
        <v>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48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1</v>
      </c>
      <c r="CZ3153">
        <v>0</v>
      </c>
      <c r="DA3153">
        <v>0</v>
      </c>
      <c r="DB3153">
        <v>0</v>
      </c>
      <c r="DC3153">
        <v>7</v>
      </c>
      <c r="DD3153">
        <v>1</v>
      </c>
      <c r="DE3153">
        <v>2</v>
      </c>
      <c r="DF3153">
        <v>0</v>
      </c>
      <c r="DG3153">
        <v>0</v>
      </c>
      <c r="DH3153" t="s">
        <v>10354</v>
      </c>
      <c r="DI3153">
        <v>0</v>
      </c>
      <c r="DJ3153">
        <v>50</v>
      </c>
      <c r="DK3153">
        <v>49</v>
      </c>
      <c r="DL3153">
        <v>0</v>
      </c>
      <c r="DM3153">
        <v>0</v>
      </c>
      <c r="DN3153">
        <v>22222</v>
      </c>
      <c r="DO3153" s="2">
        <v>45366</v>
      </c>
    </row>
    <row r="3154" spans="1:119" x14ac:dyDescent="0.25">
      <c r="A3154" t="s">
        <v>10355</v>
      </c>
      <c r="B3154">
        <v>60907</v>
      </c>
      <c r="C3154">
        <v>71</v>
      </c>
      <c r="D3154">
        <v>1</v>
      </c>
      <c r="E3154">
        <v>0</v>
      </c>
      <c r="F3154">
        <v>2024</v>
      </c>
      <c r="G3154" t="s">
        <v>161</v>
      </c>
      <c r="H3154" t="s">
        <v>318</v>
      </c>
      <c r="I3154" t="s">
        <v>10356</v>
      </c>
      <c r="J3154" t="s">
        <v>699</v>
      </c>
      <c r="L3154">
        <v>21</v>
      </c>
      <c r="M3154">
        <v>15</v>
      </c>
      <c r="N3154">
        <v>12</v>
      </c>
      <c r="O3154">
        <v>1996</v>
      </c>
      <c r="P3154">
        <v>1</v>
      </c>
      <c r="Q3154">
        <v>1</v>
      </c>
      <c r="R3154">
        <v>2</v>
      </c>
      <c r="S3154">
        <v>0</v>
      </c>
      <c r="T3154">
        <v>69</v>
      </c>
      <c r="U3154">
        <v>58</v>
      </c>
      <c r="V3154">
        <v>59</v>
      </c>
      <c r="W3154">
        <v>65</v>
      </c>
      <c r="X3154">
        <v>60</v>
      </c>
      <c r="Y3154">
        <v>78</v>
      </c>
      <c r="Z3154">
        <v>73</v>
      </c>
      <c r="AA3154">
        <v>60</v>
      </c>
      <c r="AB3154">
        <v>61</v>
      </c>
      <c r="AC3154">
        <v>65</v>
      </c>
      <c r="AD3154">
        <v>62</v>
      </c>
      <c r="AE3154">
        <v>81</v>
      </c>
      <c r="AF3154">
        <v>69</v>
      </c>
      <c r="AG3154">
        <v>58</v>
      </c>
      <c r="AH3154">
        <v>59</v>
      </c>
      <c r="AI3154">
        <v>65</v>
      </c>
      <c r="AJ3154">
        <v>60</v>
      </c>
      <c r="AK3154">
        <v>78</v>
      </c>
      <c r="AL3154">
        <v>0</v>
      </c>
      <c r="AM3154">
        <v>0</v>
      </c>
      <c r="AN3154">
        <v>0</v>
      </c>
      <c r="AO3154">
        <v>7</v>
      </c>
      <c r="AP3154">
        <v>13</v>
      </c>
      <c r="AQ3154">
        <v>11</v>
      </c>
      <c r="AR3154">
        <v>38</v>
      </c>
      <c r="AS3154">
        <v>40</v>
      </c>
      <c r="AT3154">
        <v>14</v>
      </c>
      <c r="AU3154">
        <v>1</v>
      </c>
      <c r="AV3154">
        <v>27</v>
      </c>
      <c r="AW3154">
        <v>1</v>
      </c>
      <c r="AX3154">
        <v>1</v>
      </c>
      <c r="AY3154">
        <v>53</v>
      </c>
      <c r="AZ3154">
        <v>1</v>
      </c>
      <c r="BA3154">
        <v>27</v>
      </c>
      <c r="BB3154">
        <v>1</v>
      </c>
      <c r="BC3154">
        <v>1</v>
      </c>
      <c r="BD3154">
        <v>52</v>
      </c>
      <c r="BE3154">
        <v>22</v>
      </c>
      <c r="BF3154">
        <v>27</v>
      </c>
      <c r="BG3154">
        <v>1</v>
      </c>
      <c r="BH3154">
        <v>1</v>
      </c>
      <c r="BI3154">
        <v>53</v>
      </c>
      <c r="BJ3154">
        <v>1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</v>
      </c>
      <c r="BW3154">
        <v>0</v>
      </c>
      <c r="BX3154">
        <v>3</v>
      </c>
      <c r="BY3154" t="s">
        <v>166</v>
      </c>
      <c r="BZ3154">
        <v>4</v>
      </c>
      <c r="CA3154">
        <v>191</v>
      </c>
      <c r="CB3154">
        <v>33</v>
      </c>
      <c r="CC3154">
        <v>34</v>
      </c>
      <c r="CD3154">
        <v>51</v>
      </c>
      <c r="CE3154">
        <v>16</v>
      </c>
      <c r="CF3154">
        <v>66</v>
      </c>
      <c r="CG3154">
        <v>69</v>
      </c>
      <c r="CH3154">
        <v>78</v>
      </c>
      <c r="CI3154">
        <v>23</v>
      </c>
      <c r="CJ3154">
        <v>45</v>
      </c>
      <c r="CK3154">
        <v>49</v>
      </c>
      <c r="CL3154">
        <v>79</v>
      </c>
      <c r="CM3154">
        <v>70</v>
      </c>
      <c r="CN3154">
        <v>62</v>
      </c>
      <c r="CO3154">
        <v>7</v>
      </c>
      <c r="CP3154">
        <v>19</v>
      </c>
      <c r="CQ3154">
        <v>0</v>
      </c>
      <c r="CR3154">
        <v>22</v>
      </c>
      <c r="CS3154">
        <v>0</v>
      </c>
      <c r="CT3154">
        <v>15</v>
      </c>
      <c r="CU3154">
        <v>1</v>
      </c>
      <c r="CV3154">
        <v>1</v>
      </c>
      <c r="CW3154">
        <v>1</v>
      </c>
      <c r="CX3154">
        <v>1</v>
      </c>
      <c r="CY3154">
        <v>0</v>
      </c>
      <c r="CZ3154">
        <v>1</v>
      </c>
      <c r="DA3154">
        <v>0</v>
      </c>
      <c r="DB3154">
        <v>1</v>
      </c>
      <c r="DC3154">
        <v>8</v>
      </c>
      <c r="DD3154">
        <v>2</v>
      </c>
      <c r="DE3154">
        <v>5</v>
      </c>
      <c r="DF3154">
        <v>0</v>
      </c>
      <c r="DG3154">
        <v>0</v>
      </c>
      <c r="DH3154" t="s">
        <v>10357</v>
      </c>
      <c r="DI3154">
        <v>400</v>
      </c>
      <c r="DJ3154">
        <v>996</v>
      </c>
      <c r="DK3154">
        <v>621</v>
      </c>
      <c r="DL3154">
        <v>0</v>
      </c>
      <c r="DM3154">
        <v>0</v>
      </c>
      <c r="DN3154">
        <v>0</v>
      </c>
      <c r="DO3154" s="2">
        <v>45366</v>
      </c>
    </row>
    <row r="3155" spans="1:119" x14ac:dyDescent="0.25">
      <c r="A3155" t="s">
        <v>10358</v>
      </c>
      <c r="B3155">
        <v>62089</v>
      </c>
      <c r="C3155">
        <v>42</v>
      </c>
      <c r="D3155">
        <v>8</v>
      </c>
      <c r="E3155">
        <v>0</v>
      </c>
      <c r="F3155">
        <v>1979</v>
      </c>
      <c r="G3155" t="s">
        <v>161</v>
      </c>
      <c r="H3155" t="s">
        <v>378</v>
      </c>
      <c r="I3155" t="s">
        <v>10359</v>
      </c>
      <c r="J3155" t="s">
        <v>4846</v>
      </c>
      <c r="L3155">
        <v>46</v>
      </c>
      <c r="M3155">
        <v>10</v>
      </c>
      <c r="N3155">
        <v>6</v>
      </c>
      <c r="O3155">
        <v>1953</v>
      </c>
      <c r="P3155">
        <v>1</v>
      </c>
      <c r="Q3155">
        <v>1</v>
      </c>
      <c r="R3155">
        <v>1</v>
      </c>
      <c r="S3155">
        <v>11</v>
      </c>
      <c r="T3155">
        <v>20</v>
      </c>
      <c r="U3155">
        <v>35</v>
      </c>
      <c r="V3155">
        <v>38</v>
      </c>
      <c r="W3155">
        <v>51</v>
      </c>
      <c r="X3155">
        <v>17</v>
      </c>
      <c r="Y3155">
        <v>23</v>
      </c>
      <c r="Z3155">
        <v>20</v>
      </c>
      <c r="AA3155">
        <v>35</v>
      </c>
      <c r="AB3155">
        <v>38</v>
      </c>
      <c r="AC3155">
        <v>52</v>
      </c>
      <c r="AD3155">
        <v>17</v>
      </c>
      <c r="AE3155">
        <v>23</v>
      </c>
      <c r="AF3155">
        <v>20</v>
      </c>
      <c r="AG3155">
        <v>35</v>
      </c>
      <c r="AH3155">
        <v>38</v>
      </c>
      <c r="AI3155">
        <v>51</v>
      </c>
      <c r="AJ3155">
        <v>17</v>
      </c>
      <c r="AK3155">
        <v>23</v>
      </c>
      <c r="AL3155">
        <v>0</v>
      </c>
      <c r="AM3155">
        <v>0</v>
      </c>
      <c r="AN3155">
        <v>0</v>
      </c>
      <c r="AO3155">
        <v>14</v>
      </c>
      <c r="AP3155">
        <v>5</v>
      </c>
      <c r="AQ3155">
        <v>6</v>
      </c>
      <c r="AR3155">
        <v>23</v>
      </c>
      <c r="AS3155">
        <v>8</v>
      </c>
      <c r="AT3155">
        <v>8</v>
      </c>
      <c r="AU3155">
        <v>34</v>
      </c>
      <c r="AV3155">
        <v>78</v>
      </c>
      <c r="AW3155">
        <v>66</v>
      </c>
      <c r="AX3155">
        <v>72</v>
      </c>
      <c r="AY3155">
        <v>93</v>
      </c>
      <c r="AZ3155">
        <v>34</v>
      </c>
      <c r="BA3155">
        <v>76</v>
      </c>
      <c r="BB3155">
        <v>66</v>
      </c>
      <c r="BC3155">
        <v>70</v>
      </c>
      <c r="BD3155">
        <v>89</v>
      </c>
      <c r="BE3155">
        <v>35</v>
      </c>
      <c r="BF3155">
        <v>79</v>
      </c>
      <c r="BG3155">
        <v>67</v>
      </c>
      <c r="BH3155">
        <v>74</v>
      </c>
      <c r="BI3155">
        <v>95</v>
      </c>
      <c r="BJ3155">
        <v>23</v>
      </c>
      <c r="BK3155">
        <v>14</v>
      </c>
      <c r="BL3155">
        <v>23</v>
      </c>
      <c r="BM3155">
        <v>0</v>
      </c>
      <c r="BN3155">
        <v>8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72</v>
      </c>
      <c r="BW3155">
        <v>33</v>
      </c>
      <c r="BX3155">
        <v>3</v>
      </c>
      <c r="BY3155" t="s">
        <v>166</v>
      </c>
      <c r="BZ3155">
        <v>3</v>
      </c>
      <c r="CA3155">
        <v>191</v>
      </c>
      <c r="CB3155">
        <v>30</v>
      </c>
      <c r="CC3155">
        <v>21</v>
      </c>
      <c r="CD3155">
        <v>25</v>
      </c>
      <c r="CE3155">
        <v>24</v>
      </c>
      <c r="CF3155">
        <v>0</v>
      </c>
      <c r="CG3155">
        <v>0</v>
      </c>
      <c r="CH3155">
        <v>0</v>
      </c>
      <c r="CI3155">
        <v>6</v>
      </c>
      <c r="CJ3155">
        <v>6</v>
      </c>
      <c r="CK3155">
        <v>7</v>
      </c>
      <c r="CL3155">
        <v>59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4</v>
      </c>
      <c r="DD3155">
        <v>0</v>
      </c>
      <c r="DE3155">
        <v>1</v>
      </c>
      <c r="DF3155">
        <v>0</v>
      </c>
      <c r="DG3155">
        <v>1</v>
      </c>
      <c r="DH3155" t="s">
        <v>10360</v>
      </c>
      <c r="DI3155">
        <v>0</v>
      </c>
      <c r="DJ3155">
        <v>20</v>
      </c>
      <c r="DK3155">
        <v>27</v>
      </c>
      <c r="DL3155">
        <v>0</v>
      </c>
      <c r="DM3155">
        <v>0</v>
      </c>
      <c r="DN3155">
        <v>5001</v>
      </c>
      <c r="DO3155" s="2">
        <v>45366</v>
      </c>
    </row>
    <row r="3156" spans="1:119" x14ac:dyDescent="0.25">
      <c r="A3156" t="s">
        <v>10361</v>
      </c>
      <c r="B3156">
        <v>64160</v>
      </c>
      <c r="C3156">
        <v>51</v>
      </c>
      <c r="D3156">
        <v>1</v>
      </c>
      <c r="E3156">
        <v>0</v>
      </c>
      <c r="F3156">
        <v>2024</v>
      </c>
      <c r="G3156" t="s">
        <v>161</v>
      </c>
      <c r="H3156" t="s">
        <v>648</v>
      </c>
      <c r="I3156" t="s">
        <v>10362</v>
      </c>
      <c r="J3156" t="s">
        <v>7674</v>
      </c>
      <c r="K3156" t="s">
        <v>10363</v>
      </c>
      <c r="L3156">
        <v>51</v>
      </c>
      <c r="M3156">
        <v>18</v>
      </c>
      <c r="N3156">
        <v>7</v>
      </c>
      <c r="O3156">
        <v>1996</v>
      </c>
      <c r="P3156">
        <v>1</v>
      </c>
      <c r="Q3156">
        <v>1</v>
      </c>
      <c r="R3156">
        <v>1</v>
      </c>
      <c r="S3156">
        <v>12</v>
      </c>
      <c r="T3156">
        <v>28</v>
      </c>
      <c r="U3156">
        <v>18</v>
      </c>
      <c r="V3156">
        <v>2</v>
      </c>
      <c r="W3156">
        <v>17</v>
      </c>
      <c r="X3156">
        <v>21</v>
      </c>
      <c r="Y3156">
        <v>32</v>
      </c>
      <c r="Z3156">
        <v>28</v>
      </c>
      <c r="AA3156">
        <v>18</v>
      </c>
      <c r="AB3156">
        <v>2</v>
      </c>
      <c r="AC3156">
        <v>17</v>
      </c>
      <c r="AD3156">
        <v>21</v>
      </c>
      <c r="AE3156">
        <v>32</v>
      </c>
      <c r="AF3156">
        <v>28</v>
      </c>
      <c r="AG3156">
        <v>18</v>
      </c>
      <c r="AH3156">
        <v>2</v>
      </c>
      <c r="AI3156">
        <v>17</v>
      </c>
      <c r="AJ3156">
        <v>21</v>
      </c>
      <c r="AK3156">
        <v>32</v>
      </c>
      <c r="AL3156">
        <v>0</v>
      </c>
      <c r="AM3156">
        <v>0</v>
      </c>
      <c r="AN3156">
        <v>0</v>
      </c>
      <c r="AO3156">
        <v>23</v>
      </c>
      <c r="AP3156">
        <v>12</v>
      </c>
      <c r="AQ3156">
        <v>13</v>
      </c>
      <c r="AR3156">
        <v>43</v>
      </c>
      <c r="AS3156">
        <v>44</v>
      </c>
      <c r="AT3156">
        <v>32</v>
      </c>
      <c r="AU3156">
        <v>59</v>
      </c>
      <c r="AV3156">
        <v>66</v>
      </c>
      <c r="AW3156">
        <v>83</v>
      </c>
      <c r="AX3156">
        <v>54</v>
      </c>
      <c r="AY3156">
        <v>81</v>
      </c>
      <c r="AZ3156">
        <v>56</v>
      </c>
      <c r="BA3156">
        <v>63</v>
      </c>
      <c r="BB3156">
        <v>80</v>
      </c>
      <c r="BC3156">
        <v>52</v>
      </c>
      <c r="BD3156">
        <v>72</v>
      </c>
      <c r="BE3156">
        <v>61</v>
      </c>
      <c r="BF3156">
        <v>69</v>
      </c>
      <c r="BG3156">
        <v>85</v>
      </c>
      <c r="BH3156">
        <v>57</v>
      </c>
      <c r="BI3156">
        <v>89</v>
      </c>
      <c r="BJ3156">
        <v>44</v>
      </c>
      <c r="BK3156">
        <v>47</v>
      </c>
      <c r="BL3156">
        <v>0</v>
      </c>
      <c r="BM3156">
        <v>43</v>
      </c>
      <c r="BN3156">
        <v>0</v>
      </c>
      <c r="BO3156">
        <v>41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38</v>
      </c>
      <c r="BW3156">
        <v>72</v>
      </c>
      <c r="BX3156">
        <v>2</v>
      </c>
      <c r="BY3156" t="s">
        <v>172</v>
      </c>
      <c r="BZ3156">
        <v>3</v>
      </c>
      <c r="CA3156">
        <v>185</v>
      </c>
      <c r="CB3156">
        <v>29</v>
      </c>
      <c r="CC3156">
        <v>56</v>
      </c>
      <c r="CD3156">
        <v>54</v>
      </c>
      <c r="CE3156">
        <v>21</v>
      </c>
      <c r="CF3156">
        <v>2</v>
      </c>
      <c r="CG3156">
        <v>2</v>
      </c>
      <c r="CH3156">
        <v>2</v>
      </c>
      <c r="CI3156">
        <v>19</v>
      </c>
      <c r="CJ3156">
        <v>30</v>
      </c>
      <c r="CK3156">
        <v>62</v>
      </c>
      <c r="CL3156">
        <v>88</v>
      </c>
      <c r="CM3156">
        <v>0</v>
      </c>
      <c r="CN3156">
        <v>59</v>
      </c>
      <c r="CO3156">
        <v>15</v>
      </c>
      <c r="CP3156">
        <v>30</v>
      </c>
      <c r="CQ3156">
        <v>0</v>
      </c>
      <c r="CR3156">
        <v>18</v>
      </c>
      <c r="CS3156">
        <v>0</v>
      </c>
      <c r="CT3156">
        <v>10</v>
      </c>
      <c r="CU3156">
        <v>0</v>
      </c>
      <c r="CV3156">
        <v>1</v>
      </c>
      <c r="CW3156">
        <v>1</v>
      </c>
      <c r="CX3156">
        <v>1</v>
      </c>
      <c r="CY3156">
        <v>0</v>
      </c>
      <c r="CZ3156">
        <v>1</v>
      </c>
      <c r="DA3156">
        <v>0</v>
      </c>
      <c r="DB3156">
        <v>1</v>
      </c>
      <c r="DC3156">
        <v>8</v>
      </c>
      <c r="DD3156">
        <v>0</v>
      </c>
      <c r="DE3156">
        <v>1</v>
      </c>
      <c r="DF3156">
        <v>0</v>
      </c>
      <c r="DG3156">
        <v>1</v>
      </c>
      <c r="DH3156" t="s">
        <v>10364</v>
      </c>
      <c r="DI3156">
        <v>0</v>
      </c>
      <c r="DJ3156">
        <v>9</v>
      </c>
      <c r="DK3156">
        <v>8</v>
      </c>
      <c r="DL3156">
        <v>0</v>
      </c>
      <c r="DM3156">
        <v>0</v>
      </c>
      <c r="DN3156">
        <v>0</v>
      </c>
      <c r="DO3156" s="2">
        <v>45366</v>
      </c>
    </row>
    <row r="3157" spans="1:119" x14ac:dyDescent="0.25">
      <c r="A3157" t="s">
        <v>10365</v>
      </c>
      <c r="B3157">
        <v>63996</v>
      </c>
      <c r="C3157">
        <v>55</v>
      </c>
      <c r="D3157">
        <v>3</v>
      </c>
      <c r="E3157">
        <v>0</v>
      </c>
      <c r="F3157">
        <v>1999</v>
      </c>
      <c r="G3157" t="s">
        <v>161</v>
      </c>
      <c r="H3157" t="s">
        <v>252</v>
      </c>
      <c r="I3157" t="s">
        <v>10366</v>
      </c>
      <c r="J3157" t="s">
        <v>1074</v>
      </c>
      <c r="L3157">
        <v>5</v>
      </c>
      <c r="M3157">
        <v>22</v>
      </c>
      <c r="N3157">
        <v>10</v>
      </c>
      <c r="O3157">
        <v>1976</v>
      </c>
      <c r="P3157">
        <v>1</v>
      </c>
      <c r="Q3157">
        <v>1</v>
      </c>
      <c r="R3157">
        <v>5</v>
      </c>
      <c r="S3157">
        <v>0</v>
      </c>
      <c r="T3157">
        <v>79</v>
      </c>
      <c r="U3157">
        <v>79</v>
      </c>
      <c r="V3157">
        <v>39</v>
      </c>
      <c r="W3157">
        <v>55</v>
      </c>
      <c r="X3157">
        <v>104</v>
      </c>
      <c r="Y3157">
        <v>64</v>
      </c>
      <c r="Z3157">
        <v>81</v>
      </c>
      <c r="AA3157">
        <v>93</v>
      </c>
      <c r="AB3157">
        <v>46</v>
      </c>
      <c r="AC3157">
        <v>47</v>
      </c>
      <c r="AD3157">
        <v>111</v>
      </c>
      <c r="AE3157">
        <v>64</v>
      </c>
      <c r="AF3157">
        <v>78</v>
      </c>
      <c r="AG3157">
        <v>77</v>
      </c>
      <c r="AH3157">
        <v>38</v>
      </c>
      <c r="AI3157">
        <v>57</v>
      </c>
      <c r="AJ3157">
        <v>102</v>
      </c>
      <c r="AK3157">
        <v>64</v>
      </c>
      <c r="AL3157">
        <v>2</v>
      </c>
      <c r="AM3157">
        <v>1</v>
      </c>
      <c r="AN3157">
        <v>0</v>
      </c>
      <c r="AO3157">
        <v>23</v>
      </c>
      <c r="AP3157">
        <v>14</v>
      </c>
      <c r="AQ3157">
        <v>6</v>
      </c>
      <c r="AR3157">
        <v>27</v>
      </c>
      <c r="AS3157">
        <v>4</v>
      </c>
      <c r="AT3157">
        <v>8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5</v>
      </c>
      <c r="BX3157">
        <v>4</v>
      </c>
      <c r="BY3157" t="s">
        <v>201</v>
      </c>
      <c r="BZ3157">
        <v>3</v>
      </c>
      <c r="CA3157">
        <v>183</v>
      </c>
      <c r="CB3157">
        <v>57</v>
      </c>
      <c r="CC3157">
        <v>52</v>
      </c>
      <c r="CD3157">
        <v>71</v>
      </c>
      <c r="CE3157">
        <v>40</v>
      </c>
      <c r="CF3157">
        <v>39</v>
      </c>
      <c r="CG3157">
        <v>62</v>
      </c>
      <c r="CH3157">
        <v>33</v>
      </c>
      <c r="CI3157">
        <v>4</v>
      </c>
      <c r="CJ3157">
        <v>1</v>
      </c>
      <c r="CK3157">
        <v>10</v>
      </c>
      <c r="CL3157">
        <v>0</v>
      </c>
      <c r="CM3157">
        <v>35</v>
      </c>
      <c r="CN3157">
        <v>0</v>
      </c>
      <c r="CO3157">
        <v>0</v>
      </c>
      <c r="CP3157">
        <v>53</v>
      </c>
      <c r="CQ3157">
        <v>0</v>
      </c>
      <c r="CR3157">
        <v>0</v>
      </c>
      <c r="CS3157">
        <v>0</v>
      </c>
      <c r="CT3157">
        <v>0</v>
      </c>
      <c r="CU3157">
        <v>1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6</v>
      </c>
      <c r="DD3157">
        <v>0</v>
      </c>
      <c r="DE3157">
        <v>1</v>
      </c>
      <c r="DF3157">
        <v>0</v>
      </c>
      <c r="DG3157">
        <v>1</v>
      </c>
      <c r="DH3157" t="s">
        <v>10367</v>
      </c>
      <c r="DI3157">
        <v>6</v>
      </c>
      <c r="DJ3157">
        <v>110</v>
      </c>
      <c r="DK3157">
        <v>76</v>
      </c>
      <c r="DL3157">
        <v>0</v>
      </c>
      <c r="DM3157">
        <v>0</v>
      </c>
      <c r="DN3157">
        <v>0</v>
      </c>
      <c r="DO3157" s="2">
        <v>45366</v>
      </c>
    </row>
    <row r="3158" spans="1:119" x14ac:dyDescent="0.25">
      <c r="A3158" t="s">
        <v>10368</v>
      </c>
      <c r="B3158">
        <v>62287</v>
      </c>
      <c r="C3158">
        <v>64</v>
      </c>
      <c r="D3158">
        <v>8</v>
      </c>
      <c r="E3158">
        <v>0</v>
      </c>
      <c r="F3158">
        <v>1925</v>
      </c>
      <c r="G3158" t="s">
        <v>161</v>
      </c>
      <c r="H3158" t="s">
        <v>378</v>
      </c>
      <c r="I3158" t="s">
        <v>10366</v>
      </c>
      <c r="J3158" t="s">
        <v>687</v>
      </c>
      <c r="K3158" t="s">
        <v>10369</v>
      </c>
      <c r="L3158">
        <v>59</v>
      </c>
      <c r="M3158">
        <v>28</v>
      </c>
      <c r="N3158">
        <v>5</v>
      </c>
      <c r="O3158">
        <v>1900</v>
      </c>
      <c r="P3158">
        <v>1</v>
      </c>
      <c r="Q3158">
        <v>1</v>
      </c>
      <c r="R3158">
        <v>4</v>
      </c>
      <c r="S3158">
        <v>0</v>
      </c>
      <c r="T3158">
        <v>78</v>
      </c>
      <c r="U3158">
        <v>100</v>
      </c>
      <c r="V3158">
        <v>60</v>
      </c>
      <c r="W3158">
        <v>68</v>
      </c>
      <c r="X3158">
        <v>51</v>
      </c>
      <c r="Y3158">
        <v>118</v>
      </c>
      <c r="Z3158">
        <v>82</v>
      </c>
      <c r="AA3158">
        <v>109</v>
      </c>
      <c r="AB3158">
        <v>66</v>
      </c>
      <c r="AC3158">
        <v>68</v>
      </c>
      <c r="AD3158">
        <v>55</v>
      </c>
      <c r="AE3158">
        <v>120</v>
      </c>
      <c r="AF3158">
        <v>77</v>
      </c>
      <c r="AG3158">
        <v>97</v>
      </c>
      <c r="AH3158">
        <v>59</v>
      </c>
      <c r="AI3158">
        <v>68</v>
      </c>
      <c r="AJ3158">
        <v>49</v>
      </c>
      <c r="AK3158">
        <v>117</v>
      </c>
      <c r="AL3158">
        <v>0</v>
      </c>
      <c r="AM3158">
        <v>0</v>
      </c>
      <c r="AN3158">
        <v>0</v>
      </c>
      <c r="AO3158">
        <v>53</v>
      </c>
      <c r="AP3158">
        <v>69</v>
      </c>
      <c r="AQ3158">
        <v>61</v>
      </c>
      <c r="AR3158">
        <v>62</v>
      </c>
      <c r="AS3158">
        <v>68</v>
      </c>
      <c r="AT3158">
        <v>4</v>
      </c>
      <c r="AU3158">
        <v>1</v>
      </c>
      <c r="AV3158">
        <v>12</v>
      </c>
      <c r="AW3158">
        <v>1</v>
      </c>
      <c r="AX3158">
        <v>1</v>
      </c>
      <c r="AY3158">
        <v>23</v>
      </c>
      <c r="AZ3158">
        <v>1</v>
      </c>
      <c r="BA3158">
        <v>11</v>
      </c>
      <c r="BB3158">
        <v>1</v>
      </c>
      <c r="BC3158">
        <v>1</v>
      </c>
      <c r="BD3158">
        <v>22</v>
      </c>
      <c r="BE3158">
        <v>1</v>
      </c>
      <c r="BF3158">
        <v>12</v>
      </c>
      <c r="BG3158">
        <v>1</v>
      </c>
      <c r="BH3158">
        <v>1</v>
      </c>
      <c r="BI3158">
        <v>23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20</v>
      </c>
      <c r="BX3158">
        <v>2</v>
      </c>
      <c r="BY3158" t="s">
        <v>166</v>
      </c>
      <c r="BZ3158">
        <v>4</v>
      </c>
      <c r="CA3158">
        <v>183</v>
      </c>
      <c r="CB3158">
        <v>56</v>
      </c>
      <c r="CC3158">
        <v>45</v>
      </c>
      <c r="CD3158">
        <v>43</v>
      </c>
      <c r="CE3158">
        <v>64</v>
      </c>
      <c r="CF3158">
        <v>0</v>
      </c>
      <c r="CG3158">
        <v>0</v>
      </c>
      <c r="CH3158">
        <v>0</v>
      </c>
      <c r="CI3158">
        <v>55</v>
      </c>
      <c r="CJ3158">
        <v>53</v>
      </c>
      <c r="CK3158">
        <v>69</v>
      </c>
      <c r="CL3158">
        <v>0</v>
      </c>
      <c r="CM3158">
        <v>0</v>
      </c>
      <c r="CN3158">
        <v>0</v>
      </c>
      <c r="CO3158">
        <v>52</v>
      </c>
      <c r="CP3158">
        <v>36</v>
      </c>
      <c r="CQ3158">
        <v>32</v>
      </c>
      <c r="CR3158">
        <v>66</v>
      </c>
      <c r="CS3158">
        <v>0</v>
      </c>
      <c r="CT3158">
        <v>58</v>
      </c>
      <c r="CU3158">
        <v>0</v>
      </c>
      <c r="CV3158">
        <v>0</v>
      </c>
      <c r="CW3158">
        <v>1</v>
      </c>
      <c r="CX3158">
        <v>0</v>
      </c>
      <c r="CY3158">
        <v>1</v>
      </c>
      <c r="CZ3158">
        <v>1</v>
      </c>
      <c r="DA3158">
        <v>0</v>
      </c>
      <c r="DB3158">
        <v>1</v>
      </c>
      <c r="DC3158">
        <v>2</v>
      </c>
      <c r="DD3158">
        <v>1</v>
      </c>
      <c r="DE3158">
        <v>2</v>
      </c>
      <c r="DF3158">
        <v>0</v>
      </c>
      <c r="DG3158">
        <v>0</v>
      </c>
      <c r="DH3158" t="s">
        <v>10370</v>
      </c>
      <c r="DI3158">
        <v>50</v>
      </c>
      <c r="DJ3158">
        <v>128</v>
      </c>
      <c r="DK3158">
        <v>57</v>
      </c>
      <c r="DL3158">
        <v>0</v>
      </c>
      <c r="DM3158">
        <v>11000</v>
      </c>
      <c r="DN3158">
        <v>0</v>
      </c>
      <c r="DO3158" s="2">
        <v>45366</v>
      </c>
    </row>
    <row r="3159" spans="1:119" x14ac:dyDescent="0.25">
      <c r="A3159" t="s">
        <v>10371</v>
      </c>
      <c r="B3159">
        <v>61190</v>
      </c>
      <c r="C3159">
        <v>70</v>
      </c>
      <c r="D3159">
        <v>1</v>
      </c>
      <c r="E3159">
        <v>0</v>
      </c>
      <c r="F3159">
        <v>2024</v>
      </c>
      <c r="G3159" t="s">
        <v>161</v>
      </c>
      <c r="H3159" t="s">
        <v>311</v>
      </c>
      <c r="I3159" t="s">
        <v>10372</v>
      </c>
      <c r="J3159" t="s">
        <v>1156</v>
      </c>
      <c r="L3159">
        <v>2</v>
      </c>
      <c r="M3159">
        <v>5</v>
      </c>
      <c r="N3159">
        <v>4</v>
      </c>
      <c r="O3159">
        <v>1998</v>
      </c>
      <c r="P3159">
        <v>1</v>
      </c>
      <c r="Q3159">
        <v>1</v>
      </c>
      <c r="R3159">
        <v>6</v>
      </c>
      <c r="S3159">
        <v>0</v>
      </c>
      <c r="T3159">
        <v>64</v>
      </c>
      <c r="U3159">
        <v>69</v>
      </c>
      <c r="V3159">
        <v>75</v>
      </c>
      <c r="W3159">
        <v>61</v>
      </c>
      <c r="X3159">
        <v>59</v>
      </c>
      <c r="Y3159">
        <v>72</v>
      </c>
      <c r="Z3159">
        <v>67</v>
      </c>
      <c r="AA3159">
        <v>71</v>
      </c>
      <c r="AB3159">
        <v>77</v>
      </c>
      <c r="AC3159">
        <v>61</v>
      </c>
      <c r="AD3159">
        <v>61</v>
      </c>
      <c r="AE3159">
        <v>75</v>
      </c>
      <c r="AF3159">
        <v>64</v>
      </c>
      <c r="AG3159">
        <v>69</v>
      </c>
      <c r="AH3159">
        <v>75</v>
      </c>
      <c r="AI3159">
        <v>61</v>
      </c>
      <c r="AJ3159">
        <v>59</v>
      </c>
      <c r="AK3159">
        <v>72</v>
      </c>
      <c r="AL3159">
        <v>0</v>
      </c>
      <c r="AM3159">
        <v>0</v>
      </c>
      <c r="AN3159">
        <v>0</v>
      </c>
      <c r="AO3159">
        <v>54</v>
      </c>
      <c r="AP3159">
        <v>65</v>
      </c>
      <c r="AQ3159">
        <v>82</v>
      </c>
      <c r="AR3159">
        <v>60</v>
      </c>
      <c r="AS3159">
        <v>61</v>
      </c>
      <c r="AT3159">
        <v>53</v>
      </c>
      <c r="AU3159">
        <v>1</v>
      </c>
      <c r="AV3159">
        <v>28</v>
      </c>
      <c r="AW3159">
        <v>1</v>
      </c>
      <c r="AX3159">
        <v>1</v>
      </c>
      <c r="AY3159">
        <v>55</v>
      </c>
      <c r="AZ3159">
        <v>1</v>
      </c>
      <c r="BA3159">
        <v>28</v>
      </c>
      <c r="BB3159">
        <v>1</v>
      </c>
      <c r="BC3159">
        <v>1</v>
      </c>
      <c r="BD3159">
        <v>55</v>
      </c>
      <c r="BE3159">
        <v>1</v>
      </c>
      <c r="BF3159">
        <v>28</v>
      </c>
      <c r="BG3159">
        <v>1</v>
      </c>
      <c r="BH3159">
        <v>1</v>
      </c>
      <c r="BI3159">
        <v>56</v>
      </c>
      <c r="BJ3159">
        <v>1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1</v>
      </c>
      <c r="BW3159">
        <v>0</v>
      </c>
      <c r="BX3159">
        <v>4</v>
      </c>
      <c r="BY3159" t="s">
        <v>270</v>
      </c>
      <c r="BZ3159">
        <v>3</v>
      </c>
      <c r="CA3159">
        <v>188</v>
      </c>
      <c r="CB3159">
        <v>82</v>
      </c>
      <c r="CC3159">
        <v>72</v>
      </c>
      <c r="CD3159">
        <v>82</v>
      </c>
      <c r="CE3159">
        <v>74</v>
      </c>
      <c r="CF3159">
        <v>1</v>
      </c>
      <c r="CG3159">
        <v>1</v>
      </c>
      <c r="CH3159">
        <v>1</v>
      </c>
      <c r="CI3159">
        <v>64</v>
      </c>
      <c r="CJ3159">
        <v>53</v>
      </c>
      <c r="CK3159">
        <v>70</v>
      </c>
      <c r="CL3159">
        <v>134</v>
      </c>
      <c r="CM3159">
        <v>0</v>
      </c>
      <c r="CN3159">
        <v>96</v>
      </c>
      <c r="CO3159">
        <v>90</v>
      </c>
      <c r="CP3159">
        <v>84</v>
      </c>
      <c r="CQ3159">
        <v>76</v>
      </c>
      <c r="CR3159">
        <v>76</v>
      </c>
      <c r="CS3159">
        <v>42</v>
      </c>
      <c r="CT3159">
        <v>67</v>
      </c>
      <c r="CU3159">
        <v>0</v>
      </c>
      <c r="CV3159">
        <v>1</v>
      </c>
      <c r="CW3159">
        <v>1</v>
      </c>
      <c r="CX3159">
        <v>1</v>
      </c>
      <c r="CY3159">
        <v>1</v>
      </c>
      <c r="CZ3159">
        <v>1</v>
      </c>
      <c r="DA3159">
        <v>1</v>
      </c>
      <c r="DB3159">
        <v>1</v>
      </c>
      <c r="DC3159">
        <v>8</v>
      </c>
      <c r="DD3159">
        <v>2</v>
      </c>
      <c r="DE3159">
        <v>5</v>
      </c>
      <c r="DF3159">
        <v>0</v>
      </c>
      <c r="DG3159">
        <v>0</v>
      </c>
      <c r="DH3159" t="s">
        <v>10373</v>
      </c>
      <c r="DI3159">
        <v>600</v>
      </c>
      <c r="DJ3159">
        <v>899</v>
      </c>
      <c r="DK3159">
        <v>910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10374</v>
      </c>
      <c r="B3160">
        <v>62087</v>
      </c>
      <c r="C3160">
        <v>78</v>
      </c>
      <c r="D3160">
        <v>8</v>
      </c>
      <c r="E3160">
        <v>0</v>
      </c>
      <c r="F3160">
        <v>1983</v>
      </c>
      <c r="G3160" t="s">
        <v>161</v>
      </c>
      <c r="H3160" t="s">
        <v>378</v>
      </c>
      <c r="I3160" t="s">
        <v>10375</v>
      </c>
      <c r="J3160" t="s">
        <v>10376</v>
      </c>
      <c r="L3160">
        <v>30</v>
      </c>
      <c r="M3160">
        <v>16</v>
      </c>
      <c r="N3160">
        <v>6</v>
      </c>
      <c r="O3160">
        <v>1957</v>
      </c>
      <c r="P3160">
        <v>1</v>
      </c>
      <c r="Q3160">
        <v>1</v>
      </c>
      <c r="R3160">
        <v>1</v>
      </c>
      <c r="S3160">
        <v>12</v>
      </c>
      <c r="T3160">
        <v>20</v>
      </c>
      <c r="U3160">
        <v>35</v>
      </c>
      <c r="V3160">
        <v>38</v>
      </c>
      <c r="W3160">
        <v>52</v>
      </c>
      <c r="X3160">
        <v>17</v>
      </c>
      <c r="Y3160">
        <v>23</v>
      </c>
      <c r="Z3160">
        <v>20</v>
      </c>
      <c r="AA3160">
        <v>35</v>
      </c>
      <c r="AB3160">
        <v>38</v>
      </c>
      <c r="AC3160">
        <v>52</v>
      </c>
      <c r="AD3160">
        <v>17</v>
      </c>
      <c r="AE3160">
        <v>23</v>
      </c>
      <c r="AF3160">
        <v>20</v>
      </c>
      <c r="AG3160">
        <v>35</v>
      </c>
      <c r="AH3160">
        <v>38</v>
      </c>
      <c r="AI3160">
        <v>52</v>
      </c>
      <c r="AJ3160">
        <v>17</v>
      </c>
      <c r="AK3160">
        <v>23</v>
      </c>
      <c r="AL3160">
        <v>0</v>
      </c>
      <c r="AM3160">
        <v>2</v>
      </c>
      <c r="AN3160">
        <v>0</v>
      </c>
      <c r="AO3160">
        <v>6</v>
      </c>
      <c r="AP3160">
        <v>4</v>
      </c>
      <c r="AQ3160">
        <v>6</v>
      </c>
      <c r="AR3160">
        <v>7</v>
      </c>
      <c r="AS3160">
        <v>4</v>
      </c>
      <c r="AT3160">
        <v>1</v>
      </c>
      <c r="AU3160">
        <v>44</v>
      </c>
      <c r="AV3160">
        <v>108</v>
      </c>
      <c r="AW3160">
        <v>53</v>
      </c>
      <c r="AX3160">
        <v>114</v>
      </c>
      <c r="AY3160">
        <v>112</v>
      </c>
      <c r="AZ3160">
        <v>41</v>
      </c>
      <c r="BA3160">
        <v>98</v>
      </c>
      <c r="BB3160">
        <v>52</v>
      </c>
      <c r="BC3160">
        <v>104</v>
      </c>
      <c r="BD3160">
        <v>100</v>
      </c>
      <c r="BE3160">
        <v>46</v>
      </c>
      <c r="BF3160">
        <v>115</v>
      </c>
      <c r="BG3160">
        <v>55</v>
      </c>
      <c r="BH3160">
        <v>124</v>
      </c>
      <c r="BI3160">
        <v>121</v>
      </c>
      <c r="BJ3160">
        <v>0</v>
      </c>
      <c r="BK3160">
        <v>40</v>
      </c>
      <c r="BL3160">
        <v>0</v>
      </c>
      <c r="BM3160">
        <v>0</v>
      </c>
      <c r="BN3160">
        <v>0</v>
      </c>
      <c r="BO3160">
        <v>0</v>
      </c>
      <c r="BP3160">
        <v>41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20</v>
      </c>
      <c r="BW3160">
        <v>115</v>
      </c>
      <c r="BX3160">
        <v>2</v>
      </c>
      <c r="BY3160" t="s">
        <v>289</v>
      </c>
      <c r="BZ3160">
        <v>3</v>
      </c>
      <c r="CA3160">
        <v>175</v>
      </c>
      <c r="CB3160">
        <v>36</v>
      </c>
      <c r="CC3160">
        <v>21</v>
      </c>
      <c r="CD3160">
        <v>27</v>
      </c>
      <c r="CE3160">
        <v>24</v>
      </c>
      <c r="CF3160">
        <v>0</v>
      </c>
      <c r="CG3160">
        <v>0</v>
      </c>
      <c r="CH3160">
        <v>0</v>
      </c>
      <c r="CI3160">
        <v>2</v>
      </c>
      <c r="CJ3160">
        <v>3</v>
      </c>
      <c r="CK3160">
        <v>9</v>
      </c>
      <c r="CL3160">
        <v>67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5</v>
      </c>
      <c r="DD3160">
        <v>2</v>
      </c>
      <c r="DE3160">
        <v>5</v>
      </c>
      <c r="DF3160">
        <v>0</v>
      </c>
      <c r="DG3160">
        <v>0</v>
      </c>
      <c r="DH3160" t="s">
        <v>10377</v>
      </c>
      <c r="DI3160">
        <v>140</v>
      </c>
      <c r="DJ3160">
        <v>999</v>
      </c>
      <c r="DK3160">
        <v>441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10381</v>
      </c>
      <c r="B3161">
        <v>63266</v>
      </c>
      <c r="C3161">
        <v>80</v>
      </c>
      <c r="D3161">
        <v>7</v>
      </c>
      <c r="E3161">
        <v>0</v>
      </c>
      <c r="F3161">
        <v>2017</v>
      </c>
      <c r="G3161" t="s">
        <v>161</v>
      </c>
      <c r="H3161" t="s">
        <v>204</v>
      </c>
      <c r="I3161" t="s">
        <v>10379</v>
      </c>
      <c r="J3161" t="s">
        <v>1389</v>
      </c>
      <c r="K3161" t="s">
        <v>1360</v>
      </c>
      <c r="L3161">
        <v>16</v>
      </c>
      <c r="M3161">
        <v>7</v>
      </c>
      <c r="N3161">
        <v>1</v>
      </c>
      <c r="O3161">
        <v>1991</v>
      </c>
      <c r="P3161">
        <v>3</v>
      </c>
      <c r="Q3161">
        <v>1</v>
      </c>
      <c r="R3161">
        <v>2</v>
      </c>
      <c r="S3161">
        <v>0</v>
      </c>
      <c r="T3161">
        <v>70</v>
      </c>
      <c r="U3161">
        <v>76</v>
      </c>
      <c r="V3161">
        <v>35</v>
      </c>
      <c r="W3161">
        <v>65</v>
      </c>
      <c r="X3161">
        <v>85</v>
      </c>
      <c r="Y3161">
        <v>59</v>
      </c>
      <c r="Z3161">
        <v>69</v>
      </c>
      <c r="AA3161">
        <v>68</v>
      </c>
      <c r="AB3161">
        <v>29</v>
      </c>
      <c r="AC3161">
        <v>69</v>
      </c>
      <c r="AD3161">
        <v>81</v>
      </c>
      <c r="AE3161">
        <v>59</v>
      </c>
      <c r="AF3161">
        <v>71</v>
      </c>
      <c r="AG3161">
        <v>78</v>
      </c>
      <c r="AH3161">
        <v>37</v>
      </c>
      <c r="AI3161">
        <v>64</v>
      </c>
      <c r="AJ3161">
        <v>86</v>
      </c>
      <c r="AK3161">
        <v>60</v>
      </c>
      <c r="AL3161">
        <v>1</v>
      </c>
      <c r="AM3161">
        <v>0</v>
      </c>
      <c r="AN3161">
        <v>0</v>
      </c>
      <c r="AO3161">
        <v>33</v>
      </c>
      <c r="AP3161">
        <v>17</v>
      </c>
      <c r="AQ3161">
        <v>79</v>
      </c>
      <c r="AR3161">
        <v>22</v>
      </c>
      <c r="AS3161">
        <v>25</v>
      </c>
      <c r="AT3161">
        <v>8</v>
      </c>
      <c r="AU3161">
        <v>1</v>
      </c>
      <c r="AV3161">
        <v>10</v>
      </c>
      <c r="AW3161">
        <v>1</v>
      </c>
      <c r="AX3161">
        <v>1</v>
      </c>
      <c r="AY3161">
        <v>18</v>
      </c>
      <c r="AZ3161">
        <v>1</v>
      </c>
      <c r="BA3161">
        <v>9</v>
      </c>
      <c r="BB3161">
        <v>1</v>
      </c>
      <c r="BC3161">
        <v>1</v>
      </c>
      <c r="BD3161">
        <v>18</v>
      </c>
      <c r="BE3161">
        <v>1</v>
      </c>
      <c r="BF3161">
        <v>10</v>
      </c>
      <c r="BG3161">
        <v>1</v>
      </c>
      <c r="BH3161">
        <v>1</v>
      </c>
      <c r="BI3161">
        <v>19</v>
      </c>
      <c r="BJ3161">
        <v>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1</v>
      </c>
      <c r="BX3161">
        <v>2</v>
      </c>
      <c r="BY3161" t="s">
        <v>331</v>
      </c>
      <c r="BZ3161">
        <v>3</v>
      </c>
      <c r="CA3161">
        <v>180</v>
      </c>
      <c r="CB3161">
        <v>1</v>
      </c>
      <c r="CC3161">
        <v>5</v>
      </c>
      <c r="CD3161">
        <v>2</v>
      </c>
      <c r="CE3161">
        <v>9</v>
      </c>
      <c r="CF3161">
        <v>103</v>
      </c>
      <c r="CG3161">
        <v>80</v>
      </c>
      <c r="CH3161">
        <v>99</v>
      </c>
      <c r="CI3161">
        <v>2</v>
      </c>
      <c r="CJ3161">
        <v>10</v>
      </c>
      <c r="CK3161">
        <v>4</v>
      </c>
      <c r="CL3161">
        <v>0</v>
      </c>
      <c r="CM3161">
        <v>103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1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7</v>
      </c>
      <c r="DD3161">
        <v>3</v>
      </c>
      <c r="DE3161">
        <v>10</v>
      </c>
      <c r="DF3161">
        <v>0</v>
      </c>
      <c r="DG3161">
        <v>0</v>
      </c>
      <c r="DH3161" t="s">
        <v>10380</v>
      </c>
      <c r="DI3161">
        <v>1200</v>
      </c>
      <c r="DJ3161">
        <v>2600</v>
      </c>
      <c r="DK3161">
        <v>2632</v>
      </c>
      <c r="DL3161">
        <v>0</v>
      </c>
      <c r="DM3161">
        <v>0</v>
      </c>
      <c r="DN3161">
        <v>25000</v>
      </c>
      <c r="DO3161" s="2">
        <v>45366</v>
      </c>
    </row>
    <row r="3162" spans="1:119" x14ac:dyDescent="0.25">
      <c r="A3162" t="s">
        <v>10378</v>
      </c>
      <c r="B3162">
        <v>64216</v>
      </c>
      <c r="C3162">
        <v>43</v>
      </c>
      <c r="D3162">
        <v>1</v>
      </c>
      <c r="E3162">
        <v>0</v>
      </c>
      <c r="F3162">
        <v>2024</v>
      </c>
      <c r="G3162" t="s">
        <v>161</v>
      </c>
      <c r="H3162" t="s">
        <v>1011</v>
      </c>
      <c r="I3162" t="s">
        <v>10379</v>
      </c>
      <c r="J3162" t="s">
        <v>1389</v>
      </c>
      <c r="K3162" t="s">
        <v>1360</v>
      </c>
      <c r="L3162">
        <v>18</v>
      </c>
      <c r="M3162">
        <v>7</v>
      </c>
      <c r="N3162">
        <v>1</v>
      </c>
      <c r="O3162">
        <v>1991</v>
      </c>
      <c r="P3162">
        <v>3</v>
      </c>
      <c r="Q3162">
        <v>1</v>
      </c>
      <c r="R3162">
        <v>2</v>
      </c>
      <c r="S3162">
        <v>0</v>
      </c>
      <c r="T3162">
        <v>56</v>
      </c>
      <c r="U3162">
        <v>55</v>
      </c>
      <c r="V3162">
        <v>19</v>
      </c>
      <c r="W3162">
        <v>68</v>
      </c>
      <c r="X3162">
        <v>59</v>
      </c>
      <c r="Y3162">
        <v>59</v>
      </c>
      <c r="Z3162">
        <v>54</v>
      </c>
      <c r="AA3162">
        <v>50</v>
      </c>
      <c r="AB3162">
        <v>19</v>
      </c>
      <c r="AC3162">
        <v>59</v>
      </c>
      <c r="AD3162">
        <v>56</v>
      </c>
      <c r="AE3162">
        <v>58</v>
      </c>
      <c r="AF3162">
        <v>58</v>
      </c>
      <c r="AG3162">
        <v>57</v>
      </c>
      <c r="AH3162">
        <v>20</v>
      </c>
      <c r="AI3162">
        <v>72</v>
      </c>
      <c r="AJ3162">
        <v>61</v>
      </c>
      <c r="AK3162">
        <v>60</v>
      </c>
      <c r="AL3162">
        <v>2</v>
      </c>
      <c r="AM3162">
        <v>1</v>
      </c>
      <c r="AN3162">
        <v>0</v>
      </c>
      <c r="AO3162">
        <v>8</v>
      </c>
      <c r="AP3162">
        <v>15</v>
      </c>
      <c r="AQ3162">
        <v>58</v>
      </c>
      <c r="AR3162">
        <v>39</v>
      </c>
      <c r="AS3162">
        <v>79</v>
      </c>
      <c r="AT3162">
        <v>41</v>
      </c>
      <c r="AU3162">
        <v>1</v>
      </c>
      <c r="AV3162">
        <v>29</v>
      </c>
      <c r="AW3162">
        <v>2</v>
      </c>
      <c r="AX3162">
        <v>1</v>
      </c>
      <c r="AY3162">
        <v>59</v>
      </c>
      <c r="AZ3162">
        <v>1</v>
      </c>
      <c r="BA3162">
        <v>29</v>
      </c>
      <c r="BB3162">
        <v>2</v>
      </c>
      <c r="BC3162">
        <v>1</v>
      </c>
      <c r="BD3162">
        <v>59</v>
      </c>
      <c r="BE3162">
        <v>1</v>
      </c>
      <c r="BF3162">
        <v>29</v>
      </c>
      <c r="BG3162">
        <v>2</v>
      </c>
      <c r="BH3162">
        <v>1</v>
      </c>
      <c r="BI3162">
        <v>59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1</v>
      </c>
      <c r="BW3162">
        <v>0</v>
      </c>
      <c r="BX3162">
        <v>4</v>
      </c>
      <c r="BY3162" t="s">
        <v>195</v>
      </c>
      <c r="BZ3162">
        <v>3</v>
      </c>
      <c r="CA3162">
        <v>180</v>
      </c>
      <c r="CB3162">
        <v>31</v>
      </c>
      <c r="CC3162">
        <v>47</v>
      </c>
      <c r="CD3162">
        <v>62</v>
      </c>
      <c r="CE3162">
        <v>13</v>
      </c>
      <c r="CF3162">
        <v>70</v>
      </c>
      <c r="CG3162">
        <v>74</v>
      </c>
      <c r="CH3162">
        <v>64</v>
      </c>
      <c r="CI3162">
        <v>30</v>
      </c>
      <c r="CJ3162">
        <v>38</v>
      </c>
      <c r="CK3162">
        <v>58</v>
      </c>
      <c r="CL3162">
        <v>85</v>
      </c>
      <c r="CM3162">
        <v>68</v>
      </c>
      <c r="CN3162">
        <v>53</v>
      </c>
      <c r="CO3162">
        <v>8</v>
      </c>
      <c r="CP3162">
        <v>30</v>
      </c>
      <c r="CQ3162">
        <v>0</v>
      </c>
      <c r="CR3162">
        <v>31</v>
      </c>
      <c r="CS3162">
        <v>0</v>
      </c>
      <c r="CT3162">
        <v>25</v>
      </c>
      <c r="CU3162">
        <v>1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0</v>
      </c>
      <c r="DB3162">
        <v>1</v>
      </c>
      <c r="DC3162">
        <v>8</v>
      </c>
      <c r="DD3162">
        <v>0</v>
      </c>
      <c r="DE3162">
        <v>1</v>
      </c>
      <c r="DF3162">
        <v>0</v>
      </c>
      <c r="DG3162">
        <v>1</v>
      </c>
      <c r="DH3162" t="s">
        <v>10380</v>
      </c>
      <c r="DI3162">
        <v>0</v>
      </c>
      <c r="DJ3162">
        <v>12</v>
      </c>
      <c r="DK3162">
        <v>12</v>
      </c>
      <c r="DL3162">
        <v>0</v>
      </c>
      <c r="DM3162">
        <v>0</v>
      </c>
      <c r="DN3162">
        <v>0</v>
      </c>
      <c r="DO3162" s="2">
        <v>45366</v>
      </c>
    </row>
    <row r="3163" spans="1:119" x14ac:dyDescent="0.25">
      <c r="A3163" t="s">
        <v>10382</v>
      </c>
      <c r="B3163">
        <v>63176</v>
      </c>
      <c r="C3163">
        <v>75</v>
      </c>
      <c r="D3163">
        <v>7</v>
      </c>
      <c r="E3163">
        <v>0</v>
      </c>
      <c r="F3163">
        <v>1879</v>
      </c>
      <c r="G3163" t="s">
        <v>161</v>
      </c>
      <c r="H3163" t="s">
        <v>204</v>
      </c>
      <c r="I3163" t="s">
        <v>10383</v>
      </c>
      <c r="J3163" t="s">
        <v>227</v>
      </c>
      <c r="L3163">
        <v>8</v>
      </c>
      <c r="M3163">
        <v>8</v>
      </c>
      <c r="N3163">
        <v>5</v>
      </c>
      <c r="O3163">
        <v>1850</v>
      </c>
      <c r="P3163">
        <v>1</v>
      </c>
      <c r="Q3163">
        <v>1</v>
      </c>
      <c r="R3163">
        <v>6</v>
      </c>
      <c r="S3163">
        <v>0</v>
      </c>
      <c r="T3163">
        <v>64</v>
      </c>
      <c r="U3163">
        <v>47</v>
      </c>
      <c r="V3163">
        <v>71</v>
      </c>
      <c r="W3163">
        <v>94</v>
      </c>
      <c r="X3163">
        <v>67</v>
      </c>
      <c r="Y3163">
        <v>64</v>
      </c>
      <c r="Z3163">
        <v>64</v>
      </c>
      <c r="AA3163">
        <v>47</v>
      </c>
      <c r="AB3163">
        <v>72</v>
      </c>
      <c r="AC3163">
        <v>95</v>
      </c>
      <c r="AD3163">
        <v>67</v>
      </c>
      <c r="AE3163">
        <v>64</v>
      </c>
      <c r="AF3163">
        <v>64</v>
      </c>
      <c r="AG3163">
        <v>47</v>
      </c>
      <c r="AH3163">
        <v>71</v>
      </c>
      <c r="AI3163">
        <v>94</v>
      </c>
      <c r="AJ3163">
        <v>67</v>
      </c>
      <c r="AK3163">
        <v>64</v>
      </c>
      <c r="AL3163">
        <v>1</v>
      </c>
      <c r="AM3163">
        <v>1</v>
      </c>
      <c r="AN3163">
        <v>0</v>
      </c>
      <c r="AO3163">
        <v>63</v>
      </c>
      <c r="AP3163">
        <v>79</v>
      </c>
      <c r="AQ3163">
        <v>79</v>
      </c>
      <c r="AR3163">
        <v>65</v>
      </c>
      <c r="AS3163">
        <v>4</v>
      </c>
      <c r="AT3163">
        <v>2</v>
      </c>
      <c r="AU3163">
        <v>1</v>
      </c>
      <c r="AV3163">
        <v>10</v>
      </c>
      <c r="AW3163">
        <v>1</v>
      </c>
      <c r="AX3163">
        <v>1</v>
      </c>
      <c r="AY3163">
        <v>18</v>
      </c>
      <c r="AZ3163">
        <v>1</v>
      </c>
      <c r="BA3163">
        <v>9</v>
      </c>
      <c r="BB3163">
        <v>1</v>
      </c>
      <c r="BC3163">
        <v>1</v>
      </c>
      <c r="BD3163">
        <v>18</v>
      </c>
      <c r="BE3163">
        <v>1</v>
      </c>
      <c r="BF3163">
        <v>10</v>
      </c>
      <c r="BG3163">
        <v>1</v>
      </c>
      <c r="BH3163">
        <v>1</v>
      </c>
      <c r="BI3163">
        <v>19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3</v>
      </c>
      <c r="BX3163">
        <v>3</v>
      </c>
      <c r="BY3163" t="s">
        <v>166</v>
      </c>
      <c r="BZ3163">
        <v>3</v>
      </c>
      <c r="CA3163">
        <v>183</v>
      </c>
      <c r="CB3163">
        <v>83</v>
      </c>
      <c r="CC3163">
        <v>58</v>
      </c>
      <c r="CD3163">
        <v>75</v>
      </c>
      <c r="CE3163">
        <v>75</v>
      </c>
      <c r="CF3163">
        <v>0</v>
      </c>
      <c r="CG3163">
        <v>0</v>
      </c>
      <c r="CH3163">
        <v>0</v>
      </c>
      <c r="CI3163">
        <v>7</v>
      </c>
      <c r="CJ3163">
        <v>3</v>
      </c>
      <c r="CK3163">
        <v>1</v>
      </c>
      <c r="CL3163">
        <v>0</v>
      </c>
      <c r="CM3163">
        <v>0</v>
      </c>
      <c r="CN3163">
        <v>0</v>
      </c>
      <c r="CO3163">
        <v>85</v>
      </c>
      <c r="CP3163">
        <v>0</v>
      </c>
      <c r="CQ3163">
        <v>69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1</v>
      </c>
      <c r="CZ3163">
        <v>0</v>
      </c>
      <c r="DA3163">
        <v>0</v>
      </c>
      <c r="DB3163">
        <v>0</v>
      </c>
      <c r="DC3163">
        <v>1</v>
      </c>
      <c r="DD3163">
        <v>2</v>
      </c>
      <c r="DE3163">
        <v>5</v>
      </c>
      <c r="DF3163">
        <v>0</v>
      </c>
      <c r="DG3163">
        <v>0</v>
      </c>
      <c r="DH3163" t="s">
        <v>10384</v>
      </c>
      <c r="DI3163">
        <v>155</v>
      </c>
      <c r="DJ3163">
        <v>639</v>
      </c>
      <c r="DK3163">
        <v>275</v>
      </c>
      <c r="DL3163">
        <v>0</v>
      </c>
      <c r="DM3163">
        <v>0</v>
      </c>
      <c r="DN3163">
        <v>15001</v>
      </c>
      <c r="DO3163" s="2">
        <v>45366</v>
      </c>
    </row>
    <row r="3164" spans="1:119" x14ac:dyDescent="0.25">
      <c r="A3164" t="s">
        <v>10387</v>
      </c>
      <c r="B3164">
        <v>60989</v>
      </c>
      <c r="C3164">
        <v>41</v>
      </c>
      <c r="D3164">
        <v>1</v>
      </c>
      <c r="E3164">
        <v>0</v>
      </c>
      <c r="F3164">
        <v>2024</v>
      </c>
      <c r="G3164" t="s">
        <v>161</v>
      </c>
      <c r="H3164" t="s">
        <v>209</v>
      </c>
      <c r="I3164" t="s">
        <v>10383</v>
      </c>
      <c r="J3164" t="s">
        <v>353</v>
      </c>
      <c r="K3164" t="s">
        <v>164</v>
      </c>
      <c r="L3164">
        <v>15</v>
      </c>
      <c r="M3164">
        <v>28</v>
      </c>
      <c r="N3164">
        <v>12</v>
      </c>
      <c r="O3164">
        <v>1989</v>
      </c>
      <c r="P3164">
        <v>1</v>
      </c>
      <c r="Q3164">
        <v>1</v>
      </c>
      <c r="R3164">
        <v>2</v>
      </c>
      <c r="S3164">
        <v>0</v>
      </c>
      <c r="T3164">
        <v>58</v>
      </c>
      <c r="U3164">
        <v>55</v>
      </c>
      <c r="V3164">
        <v>51</v>
      </c>
      <c r="W3164">
        <v>78</v>
      </c>
      <c r="X3164">
        <v>68</v>
      </c>
      <c r="Y3164">
        <v>55</v>
      </c>
      <c r="Z3164">
        <v>61</v>
      </c>
      <c r="AA3164">
        <v>58</v>
      </c>
      <c r="AB3164">
        <v>55</v>
      </c>
      <c r="AC3164">
        <v>78</v>
      </c>
      <c r="AD3164">
        <v>71</v>
      </c>
      <c r="AE3164">
        <v>57</v>
      </c>
      <c r="AF3164">
        <v>58</v>
      </c>
      <c r="AG3164">
        <v>54</v>
      </c>
      <c r="AH3164">
        <v>49</v>
      </c>
      <c r="AI3164">
        <v>78</v>
      </c>
      <c r="AJ3164">
        <v>68</v>
      </c>
      <c r="AK3164">
        <v>55</v>
      </c>
      <c r="AL3164">
        <v>0</v>
      </c>
      <c r="AM3164">
        <v>0</v>
      </c>
      <c r="AN3164">
        <v>0</v>
      </c>
      <c r="AO3164">
        <v>11</v>
      </c>
      <c r="AP3164">
        <v>21</v>
      </c>
      <c r="AQ3164">
        <v>67</v>
      </c>
      <c r="AR3164">
        <v>78</v>
      </c>
      <c r="AS3164">
        <v>43</v>
      </c>
      <c r="AT3164">
        <v>28</v>
      </c>
      <c r="AU3164">
        <v>1</v>
      </c>
      <c r="AV3164">
        <v>28</v>
      </c>
      <c r="AW3164">
        <v>3</v>
      </c>
      <c r="AX3164">
        <v>1</v>
      </c>
      <c r="AY3164">
        <v>54</v>
      </c>
      <c r="AZ3164">
        <v>1</v>
      </c>
      <c r="BA3164">
        <v>28</v>
      </c>
      <c r="BB3164">
        <v>3</v>
      </c>
      <c r="BC3164">
        <v>1</v>
      </c>
      <c r="BD3164">
        <v>54</v>
      </c>
      <c r="BE3164">
        <v>1</v>
      </c>
      <c r="BF3164">
        <v>28</v>
      </c>
      <c r="BG3164">
        <v>3</v>
      </c>
      <c r="BH3164">
        <v>1</v>
      </c>
      <c r="BI3164">
        <v>54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1</v>
      </c>
      <c r="BW3164">
        <v>0</v>
      </c>
      <c r="BX3164">
        <v>4</v>
      </c>
      <c r="BY3164" t="s">
        <v>270</v>
      </c>
      <c r="BZ3164">
        <v>4</v>
      </c>
      <c r="CA3164">
        <v>178</v>
      </c>
      <c r="CB3164">
        <v>44</v>
      </c>
      <c r="CC3164">
        <v>61</v>
      </c>
      <c r="CD3164">
        <v>51</v>
      </c>
      <c r="CE3164">
        <v>48</v>
      </c>
      <c r="CF3164">
        <v>68</v>
      </c>
      <c r="CG3164">
        <v>72</v>
      </c>
      <c r="CH3164">
        <v>48</v>
      </c>
      <c r="CI3164">
        <v>54</v>
      </c>
      <c r="CJ3164">
        <v>53</v>
      </c>
      <c r="CK3164">
        <v>54</v>
      </c>
      <c r="CL3164">
        <v>101</v>
      </c>
      <c r="CM3164">
        <v>60</v>
      </c>
      <c r="CN3164">
        <v>64</v>
      </c>
      <c r="CO3164">
        <v>42</v>
      </c>
      <c r="CP3164">
        <v>40</v>
      </c>
      <c r="CQ3164">
        <v>27</v>
      </c>
      <c r="CR3164">
        <v>60</v>
      </c>
      <c r="CS3164">
        <v>23</v>
      </c>
      <c r="CT3164">
        <v>50</v>
      </c>
      <c r="CU3164">
        <v>1</v>
      </c>
      <c r="CV3164">
        <v>1</v>
      </c>
      <c r="CW3164">
        <v>1</v>
      </c>
      <c r="CX3164">
        <v>1</v>
      </c>
      <c r="CY3164">
        <v>1</v>
      </c>
      <c r="CZ3164">
        <v>1</v>
      </c>
      <c r="DA3164">
        <v>1</v>
      </c>
      <c r="DB3164">
        <v>1</v>
      </c>
      <c r="DC3164">
        <v>8</v>
      </c>
      <c r="DD3164">
        <v>0</v>
      </c>
      <c r="DE3164">
        <v>1</v>
      </c>
      <c r="DF3164">
        <v>0</v>
      </c>
      <c r="DG3164">
        <v>0</v>
      </c>
      <c r="DH3164" t="s">
        <v>10386</v>
      </c>
      <c r="DI3164">
        <v>0</v>
      </c>
      <c r="DJ3164">
        <v>8</v>
      </c>
      <c r="DK3164">
        <v>9</v>
      </c>
      <c r="DL3164">
        <v>0</v>
      </c>
      <c r="DM3164">
        <v>0</v>
      </c>
      <c r="DN3164">
        <v>0</v>
      </c>
      <c r="DO3164" s="2">
        <v>45366</v>
      </c>
    </row>
    <row r="3165" spans="1:119" x14ac:dyDescent="0.25">
      <c r="A3165" t="s">
        <v>10385</v>
      </c>
      <c r="B3165">
        <v>63342</v>
      </c>
      <c r="C3165">
        <v>89</v>
      </c>
      <c r="D3165">
        <v>7</v>
      </c>
      <c r="E3165">
        <v>0</v>
      </c>
      <c r="F3165">
        <v>2017</v>
      </c>
      <c r="G3165" t="s">
        <v>161</v>
      </c>
      <c r="H3165" t="s">
        <v>209</v>
      </c>
      <c r="I3165" t="s">
        <v>10383</v>
      </c>
      <c r="J3165" t="s">
        <v>353</v>
      </c>
      <c r="K3165" t="s">
        <v>164</v>
      </c>
      <c r="L3165">
        <v>15</v>
      </c>
      <c r="M3165">
        <v>28</v>
      </c>
      <c r="N3165">
        <v>12</v>
      </c>
      <c r="O3165">
        <v>1989</v>
      </c>
      <c r="P3165">
        <v>1</v>
      </c>
      <c r="Q3165">
        <v>1</v>
      </c>
      <c r="R3165">
        <v>2</v>
      </c>
      <c r="S3165">
        <v>0</v>
      </c>
      <c r="T3165">
        <v>71</v>
      </c>
      <c r="U3165">
        <v>82</v>
      </c>
      <c r="V3165">
        <v>68</v>
      </c>
      <c r="W3165">
        <v>110</v>
      </c>
      <c r="X3165">
        <v>72</v>
      </c>
      <c r="Y3165">
        <v>71</v>
      </c>
      <c r="Z3165">
        <v>75</v>
      </c>
      <c r="AA3165">
        <v>95</v>
      </c>
      <c r="AB3165">
        <v>80</v>
      </c>
      <c r="AC3165">
        <v>123</v>
      </c>
      <c r="AD3165">
        <v>78</v>
      </c>
      <c r="AE3165">
        <v>71</v>
      </c>
      <c r="AF3165">
        <v>70</v>
      </c>
      <c r="AG3165">
        <v>79</v>
      </c>
      <c r="AH3165">
        <v>64</v>
      </c>
      <c r="AI3165">
        <v>106</v>
      </c>
      <c r="AJ3165">
        <v>70</v>
      </c>
      <c r="AK3165">
        <v>71</v>
      </c>
      <c r="AL3165">
        <v>0</v>
      </c>
      <c r="AM3165">
        <v>0</v>
      </c>
      <c r="AN3165">
        <v>0</v>
      </c>
      <c r="AO3165">
        <v>50</v>
      </c>
      <c r="AP3165">
        <v>30</v>
      </c>
      <c r="AQ3165">
        <v>71</v>
      </c>
      <c r="AR3165">
        <v>46</v>
      </c>
      <c r="AS3165">
        <v>5</v>
      </c>
      <c r="AT3165">
        <v>7</v>
      </c>
      <c r="AU3165">
        <v>1</v>
      </c>
      <c r="AV3165">
        <v>12</v>
      </c>
      <c r="AW3165">
        <v>1</v>
      </c>
      <c r="AX3165">
        <v>1</v>
      </c>
      <c r="AY3165">
        <v>23</v>
      </c>
      <c r="AZ3165">
        <v>1</v>
      </c>
      <c r="BA3165">
        <v>11</v>
      </c>
      <c r="BB3165">
        <v>1</v>
      </c>
      <c r="BC3165">
        <v>1</v>
      </c>
      <c r="BD3165">
        <v>22</v>
      </c>
      <c r="BE3165">
        <v>1</v>
      </c>
      <c r="BF3165">
        <v>12</v>
      </c>
      <c r="BG3165">
        <v>1</v>
      </c>
      <c r="BH3165">
        <v>1</v>
      </c>
      <c r="BI3165">
        <v>23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12</v>
      </c>
      <c r="BX3165">
        <v>4</v>
      </c>
      <c r="BY3165" t="s">
        <v>201</v>
      </c>
      <c r="BZ3165">
        <v>4</v>
      </c>
      <c r="CA3165">
        <v>178</v>
      </c>
      <c r="CB3165">
        <v>77</v>
      </c>
      <c r="CC3165">
        <v>52</v>
      </c>
      <c r="CD3165">
        <v>49</v>
      </c>
      <c r="CE3165">
        <v>60</v>
      </c>
      <c r="CF3165">
        <v>89</v>
      </c>
      <c r="CG3165">
        <v>81</v>
      </c>
      <c r="CH3165">
        <v>40</v>
      </c>
      <c r="CI3165">
        <v>5</v>
      </c>
      <c r="CJ3165">
        <v>7</v>
      </c>
      <c r="CK3165">
        <v>10</v>
      </c>
      <c r="CL3165">
        <v>0</v>
      </c>
      <c r="CM3165">
        <v>72</v>
      </c>
      <c r="CN3165">
        <v>0</v>
      </c>
      <c r="CO3165">
        <v>72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1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7</v>
      </c>
      <c r="DD3165">
        <v>3</v>
      </c>
      <c r="DE3165">
        <v>15</v>
      </c>
      <c r="DF3165">
        <v>0</v>
      </c>
      <c r="DG3165">
        <v>0</v>
      </c>
      <c r="DH3165" t="s">
        <v>10386</v>
      </c>
      <c r="DI3165">
        <v>2000</v>
      </c>
      <c r="DJ3165">
        <v>0</v>
      </c>
      <c r="DK3165">
        <v>5871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10388</v>
      </c>
      <c r="B3166">
        <v>62746</v>
      </c>
      <c r="C3166">
        <v>44</v>
      </c>
      <c r="D3166">
        <v>7</v>
      </c>
      <c r="E3166">
        <v>0</v>
      </c>
      <c r="F3166">
        <v>1942</v>
      </c>
      <c r="G3166" t="s">
        <v>161</v>
      </c>
      <c r="H3166" t="s">
        <v>225</v>
      </c>
      <c r="I3166" t="s">
        <v>10389</v>
      </c>
      <c r="J3166" t="s">
        <v>245</v>
      </c>
      <c r="L3166">
        <v>23</v>
      </c>
      <c r="M3166">
        <v>2</v>
      </c>
      <c r="N3166">
        <v>3</v>
      </c>
      <c r="O3166">
        <v>1915</v>
      </c>
      <c r="P3166">
        <v>2</v>
      </c>
      <c r="Q3166">
        <v>1</v>
      </c>
      <c r="R3166">
        <v>7</v>
      </c>
      <c r="S3166">
        <v>0</v>
      </c>
      <c r="T3166">
        <v>57</v>
      </c>
      <c r="U3166">
        <v>55</v>
      </c>
      <c r="V3166">
        <v>76</v>
      </c>
      <c r="W3166">
        <v>77</v>
      </c>
      <c r="X3166">
        <v>54</v>
      </c>
      <c r="Y3166">
        <v>67</v>
      </c>
      <c r="Z3166">
        <v>56</v>
      </c>
      <c r="AA3166">
        <v>46</v>
      </c>
      <c r="AB3166">
        <v>92</v>
      </c>
      <c r="AC3166">
        <v>64</v>
      </c>
      <c r="AD3166">
        <v>51</v>
      </c>
      <c r="AE3166">
        <v>67</v>
      </c>
      <c r="AF3166">
        <v>58</v>
      </c>
      <c r="AG3166">
        <v>58</v>
      </c>
      <c r="AH3166">
        <v>73</v>
      </c>
      <c r="AI3166">
        <v>80</v>
      </c>
      <c r="AJ3166">
        <v>55</v>
      </c>
      <c r="AK3166">
        <v>68</v>
      </c>
      <c r="AL3166">
        <v>2</v>
      </c>
      <c r="AM3166">
        <v>0</v>
      </c>
      <c r="AN3166">
        <v>0</v>
      </c>
      <c r="AO3166">
        <v>69</v>
      </c>
      <c r="AP3166">
        <v>56</v>
      </c>
      <c r="AQ3166">
        <v>53</v>
      </c>
      <c r="AR3166">
        <v>53</v>
      </c>
      <c r="AS3166">
        <v>7</v>
      </c>
      <c r="AT3166">
        <v>10</v>
      </c>
      <c r="AU3166">
        <v>1</v>
      </c>
      <c r="AV3166">
        <v>10</v>
      </c>
      <c r="AW3166">
        <v>1</v>
      </c>
      <c r="AX3166">
        <v>1</v>
      </c>
      <c r="AY3166">
        <v>18</v>
      </c>
      <c r="AZ3166">
        <v>1</v>
      </c>
      <c r="BA3166">
        <v>9</v>
      </c>
      <c r="BB3166">
        <v>1</v>
      </c>
      <c r="BC3166">
        <v>1</v>
      </c>
      <c r="BD3166">
        <v>18</v>
      </c>
      <c r="BE3166">
        <v>1</v>
      </c>
      <c r="BF3166">
        <v>10</v>
      </c>
      <c r="BG3166">
        <v>1</v>
      </c>
      <c r="BH3166">
        <v>1</v>
      </c>
      <c r="BI3166">
        <v>19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23</v>
      </c>
      <c r="BX3166">
        <v>4</v>
      </c>
      <c r="BY3166" t="s">
        <v>201</v>
      </c>
      <c r="BZ3166">
        <v>3</v>
      </c>
      <c r="CA3166">
        <v>188</v>
      </c>
      <c r="CB3166">
        <v>2</v>
      </c>
      <c r="CC3166">
        <v>7</v>
      </c>
      <c r="CD3166">
        <v>8</v>
      </c>
      <c r="CE3166">
        <v>7</v>
      </c>
      <c r="CF3166">
        <v>0</v>
      </c>
      <c r="CG3166">
        <v>0</v>
      </c>
      <c r="CH3166">
        <v>0</v>
      </c>
      <c r="CI3166">
        <v>43</v>
      </c>
      <c r="CJ3166">
        <v>52</v>
      </c>
      <c r="CK3166">
        <v>58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48</v>
      </c>
      <c r="CS3166">
        <v>0</v>
      </c>
      <c r="CT3166">
        <v>4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1</v>
      </c>
      <c r="DA3166">
        <v>0</v>
      </c>
      <c r="DB3166">
        <v>1</v>
      </c>
      <c r="DC3166">
        <v>2</v>
      </c>
      <c r="DD3166">
        <v>0</v>
      </c>
      <c r="DE3166">
        <v>1</v>
      </c>
      <c r="DF3166">
        <v>0</v>
      </c>
      <c r="DG3166">
        <v>0</v>
      </c>
      <c r="DH3166" t="s">
        <v>10390</v>
      </c>
      <c r="DI3166">
        <v>6</v>
      </c>
      <c r="DJ3166">
        <v>20</v>
      </c>
      <c r="DK3166">
        <v>22</v>
      </c>
      <c r="DL3166">
        <v>0</v>
      </c>
      <c r="DM3166">
        <v>9000</v>
      </c>
      <c r="DN3166">
        <v>0</v>
      </c>
      <c r="DO3166" s="2">
        <v>45366</v>
      </c>
    </row>
    <row r="3167" spans="1:119" x14ac:dyDescent="0.25">
      <c r="A3167" t="s">
        <v>10391</v>
      </c>
      <c r="B3167">
        <v>63189</v>
      </c>
      <c r="C3167">
        <v>76</v>
      </c>
      <c r="D3167">
        <v>7</v>
      </c>
      <c r="E3167">
        <v>0</v>
      </c>
      <c r="F3167">
        <v>2008</v>
      </c>
      <c r="G3167" t="s">
        <v>161</v>
      </c>
      <c r="H3167" t="s">
        <v>460</v>
      </c>
      <c r="I3167" t="s">
        <v>10392</v>
      </c>
      <c r="J3167" t="s">
        <v>8855</v>
      </c>
      <c r="L3167">
        <v>12</v>
      </c>
      <c r="M3167">
        <v>6</v>
      </c>
      <c r="N3167">
        <v>3</v>
      </c>
      <c r="O3167">
        <v>1979</v>
      </c>
      <c r="P3167">
        <v>1</v>
      </c>
      <c r="Q3167">
        <v>1</v>
      </c>
      <c r="R3167">
        <v>4</v>
      </c>
      <c r="S3167">
        <v>0</v>
      </c>
      <c r="T3167">
        <v>69</v>
      </c>
      <c r="U3167">
        <v>77</v>
      </c>
      <c r="V3167">
        <v>71</v>
      </c>
      <c r="W3167">
        <v>52</v>
      </c>
      <c r="X3167">
        <v>71</v>
      </c>
      <c r="Y3167">
        <v>68</v>
      </c>
      <c r="Z3167">
        <v>74</v>
      </c>
      <c r="AA3167">
        <v>89</v>
      </c>
      <c r="AB3167">
        <v>80</v>
      </c>
      <c r="AC3167">
        <v>58</v>
      </c>
      <c r="AD3167">
        <v>79</v>
      </c>
      <c r="AE3167">
        <v>68</v>
      </c>
      <c r="AF3167">
        <v>68</v>
      </c>
      <c r="AG3167">
        <v>75</v>
      </c>
      <c r="AH3167">
        <v>67</v>
      </c>
      <c r="AI3167">
        <v>49</v>
      </c>
      <c r="AJ3167">
        <v>68</v>
      </c>
      <c r="AK3167">
        <v>69</v>
      </c>
      <c r="AL3167">
        <v>2</v>
      </c>
      <c r="AM3167">
        <v>0</v>
      </c>
      <c r="AN3167">
        <v>0</v>
      </c>
      <c r="AO3167">
        <v>79</v>
      </c>
      <c r="AP3167">
        <v>74</v>
      </c>
      <c r="AQ3167">
        <v>74</v>
      </c>
      <c r="AR3167">
        <v>81</v>
      </c>
      <c r="AS3167">
        <v>23</v>
      </c>
      <c r="AT3167">
        <v>52</v>
      </c>
      <c r="AU3167">
        <v>1</v>
      </c>
      <c r="AV3167">
        <v>12</v>
      </c>
      <c r="AW3167">
        <v>1</v>
      </c>
      <c r="AX3167">
        <v>1</v>
      </c>
      <c r="AY3167">
        <v>23</v>
      </c>
      <c r="AZ3167">
        <v>1</v>
      </c>
      <c r="BA3167">
        <v>11</v>
      </c>
      <c r="BB3167">
        <v>1</v>
      </c>
      <c r="BC3167">
        <v>1</v>
      </c>
      <c r="BD3167">
        <v>22</v>
      </c>
      <c r="BE3167">
        <v>1</v>
      </c>
      <c r="BF3167">
        <v>12</v>
      </c>
      <c r="BG3167">
        <v>1</v>
      </c>
      <c r="BH3167">
        <v>1</v>
      </c>
      <c r="BI3167">
        <v>23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8</v>
      </c>
      <c r="BX3167">
        <v>4</v>
      </c>
      <c r="BY3167" t="s">
        <v>201</v>
      </c>
      <c r="BZ3167">
        <v>4</v>
      </c>
      <c r="CA3167">
        <v>185</v>
      </c>
      <c r="CB3167">
        <v>82</v>
      </c>
      <c r="CC3167">
        <v>59</v>
      </c>
      <c r="CD3167">
        <v>69</v>
      </c>
      <c r="CE3167">
        <v>67</v>
      </c>
      <c r="CF3167">
        <v>0</v>
      </c>
      <c r="CG3167">
        <v>0</v>
      </c>
      <c r="CH3167">
        <v>0</v>
      </c>
      <c r="CI3167">
        <v>6</v>
      </c>
      <c r="CJ3167">
        <v>6</v>
      </c>
      <c r="CK3167">
        <v>3</v>
      </c>
      <c r="CL3167">
        <v>0</v>
      </c>
      <c r="CM3167">
        <v>0</v>
      </c>
      <c r="CN3167">
        <v>0</v>
      </c>
      <c r="CO3167">
        <v>82</v>
      </c>
      <c r="CP3167">
        <v>69</v>
      </c>
      <c r="CQ3167">
        <v>64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1</v>
      </c>
      <c r="CZ3167">
        <v>0</v>
      </c>
      <c r="DA3167">
        <v>0</v>
      </c>
      <c r="DB3167">
        <v>0</v>
      </c>
      <c r="DC3167">
        <v>7</v>
      </c>
      <c r="DD3167">
        <v>2</v>
      </c>
      <c r="DE3167">
        <v>5</v>
      </c>
      <c r="DF3167">
        <v>0</v>
      </c>
      <c r="DG3167">
        <v>0</v>
      </c>
      <c r="DH3167" t="s">
        <v>10393</v>
      </c>
      <c r="DI3167">
        <v>0</v>
      </c>
      <c r="DJ3167">
        <v>399</v>
      </c>
      <c r="DK3167">
        <v>261</v>
      </c>
      <c r="DL3167">
        <v>0</v>
      </c>
      <c r="DM3167">
        <v>0</v>
      </c>
      <c r="DN3167">
        <v>0</v>
      </c>
      <c r="DO3167" s="2">
        <v>45366</v>
      </c>
    </row>
    <row r="3168" spans="1:119" x14ac:dyDescent="0.25">
      <c r="A3168" t="s">
        <v>10394</v>
      </c>
      <c r="B3168">
        <v>61710</v>
      </c>
      <c r="C3168">
        <v>78</v>
      </c>
      <c r="D3168">
        <v>1</v>
      </c>
      <c r="E3168">
        <v>0</v>
      </c>
      <c r="F3168">
        <v>2024</v>
      </c>
      <c r="G3168" t="s">
        <v>161</v>
      </c>
      <c r="H3168" t="s">
        <v>648</v>
      </c>
      <c r="I3168" t="s">
        <v>10395</v>
      </c>
      <c r="J3168" t="s">
        <v>1906</v>
      </c>
      <c r="L3168">
        <v>58</v>
      </c>
      <c r="M3168">
        <v>18</v>
      </c>
      <c r="N3168">
        <v>12</v>
      </c>
      <c r="O3168">
        <v>1992</v>
      </c>
      <c r="P3168">
        <v>1</v>
      </c>
      <c r="Q3168">
        <v>1</v>
      </c>
      <c r="R3168">
        <v>1</v>
      </c>
      <c r="S3168">
        <v>13</v>
      </c>
      <c r="T3168">
        <v>32</v>
      </c>
      <c r="U3168">
        <v>22</v>
      </c>
      <c r="V3168">
        <v>3</v>
      </c>
      <c r="W3168">
        <v>19</v>
      </c>
      <c r="X3168">
        <v>33</v>
      </c>
      <c r="Y3168">
        <v>28</v>
      </c>
      <c r="Z3168">
        <v>32</v>
      </c>
      <c r="AA3168">
        <v>22</v>
      </c>
      <c r="AB3168">
        <v>3</v>
      </c>
      <c r="AC3168">
        <v>19</v>
      </c>
      <c r="AD3168">
        <v>33</v>
      </c>
      <c r="AE3168">
        <v>28</v>
      </c>
      <c r="AF3168">
        <v>32</v>
      </c>
      <c r="AG3168">
        <v>22</v>
      </c>
      <c r="AH3168">
        <v>3</v>
      </c>
      <c r="AI3168">
        <v>19</v>
      </c>
      <c r="AJ3168">
        <v>33</v>
      </c>
      <c r="AK3168">
        <v>28</v>
      </c>
      <c r="AL3168">
        <v>0</v>
      </c>
      <c r="AM3168">
        <v>0</v>
      </c>
      <c r="AN3168">
        <v>0</v>
      </c>
      <c r="AO3168">
        <v>9</v>
      </c>
      <c r="AP3168">
        <v>8</v>
      </c>
      <c r="AQ3168">
        <v>5</v>
      </c>
      <c r="AR3168">
        <v>15</v>
      </c>
      <c r="AS3168">
        <v>63</v>
      </c>
      <c r="AT3168">
        <v>13</v>
      </c>
      <c r="AU3168">
        <v>102</v>
      </c>
      <c r="AV3168">
        <v>78</v>
      </c>
      <c r="AW3168">
        <v>72</v>
      </c>
      <c r="AX3168">
        <v>83</v>
      </c>
      <c r="AY3168">
        <v>72</v>
      </c>
      <c r="AZ3168">
        <v>99</v>
      </c>
      <c r="BA3168">
        <v>77</v>
      </c>
      <c r="BB3168">
        <v>71</v>
      </c>
      <c r="BC3168">
        <v>79</v>
      </c>
      <c r="BD3168">
        <v>69</v>
      </c>
      <c r="BE3168">
        <v>105</v>
      </c>
      <c r="BF3168">
        <v>80</v>
      </c>
      <c r="BG3168">
        <v>73</v>
      </c>
      <c r="BH3168">
        <v>87</v>
      </c>
      <c r="BI3168">
        <v>74</v>
      </c>
      <c r="BJ3168">
        <v>77</v>
      </c>
      <c r="BK3168">
        <v>92</v>
      </c>
      <c r="BL3168">
        <v>94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6</v>
      </c>
      <c r="BW3168">
        <v>53</v>
      </c>
      <c r="BX3168">
        <v>2</v>
      </c>
      <c r="BY3168" t="s">
        <v>189</v>
      </c>
      <c r="BZ3168">
        <v>4</v>
      </c>
      <c r="CA3168">
        <v>191</v>
      </c>
      <c r="CB3168">
        <v>15</v>
      </c>
      <c r="CC3168">
        <v>31</v>
      </c>
      <c r="CD3168">
        <v>48</v>
      </c>
      <c r="CE3168">
        <v>26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58</v>
      </c>
      <c r="CM3168">
        <v>0</v>
      </c>
      <c r="CN3168">
        <v>4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8</v>
      </c>
      <c r="DD3168">
        <v>2</v>
      </c>
      <c r="DE3168">
        <v>5</v>
      </c>
      <c r="DF3168">
        <v>0</v>
      </c>
      <c r="DG3168">
        <v>0</v>
      </c>
      <c r="DH3168" t="s">
        <v>10396</v>
      </c>
      <c r="DI3168">
        <v>1350</v>
      </c>
      <c r="DJ3168">
        <v>1700</v>
      </c>
      <c r="DK3168">
        <v>1824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10397</v>
      </c>
      <c r="B3169">
        <v>64097</v>
      </c>
      <c r="C3169">
        <v>77</v>
      </c>
      <c r="D3169">
        <v>3</v>
      </c>
      <c r="E3169">
        <v>0</v>
      </c>
      <c r="F3169">
        <v>1885</v>
      </c>
      <c r="G3169" t="s">
        <v>161</v>
      </c>
      <c r="H3169" t="s">
        <v>162</v>
      </c>
      <c r="I3169" t="s">
        <v>10398</v>
      </c>
      <c r="J3169" t="s">
        <v>164</v>
      </c>
      <c r="L3169">
        <v>74</v>
      </c>
      <c r="M3169">
        <v>24</v>
      </c>
      <c r="N3169">
        <v>5</v>
      </c>
      <c r="O3169">
        <v>1858</v>
      </c>
      <c r="P3169">
        <v>1</v>
      </c>
      <c r="Q3169">
        <v>1</v>
      </c>
      <c r="R3169">
        <v>4</v>
      </c>
      <c r="S3169">
        <v>0</v>
      </c>
      <c r="T3169">
        <v>72</v>
      </c>
      <c r="U3169">
        <v>75</v>
      </c>
      <c r="V3169">
        <v>71</v>
      </c>
      <c r="W3169">
        <v>64</v>
      </c>
      <c r="X3169">
        <v>83</v>
      </c>
      <c r="Y3169">
        <v>62</v>
      </c>
      <c r="Z3169">
        <v>72</v>
      </c>
      <c r="AA3169">
        <v>75</v>
      </c>
      <c r="AB3169">
        <v>71</v>
      </c>
      <c r="AC3169">
        <v>64</v>
      </c>
      <c r="AD3169">
        <v>83</v>
      </c>
      <c r="AE3169">
        <v>62</v>
      </c>
      <c r="AF3169">
        <v>72</v>
      </c>
      <c r="AG3169">
        <v>75</v>
      </c>
      <c r="AH3169">
        <v>71</v>
      </c>
      <c r="AI3169">
        <v>64</v>
      </c>
      <c r="AJ3169">
        <v>83</v>
      </c>
      <c r="AK3169">
        <v>62</v>
      </c>
      <c r="AL3169">
        <v>1</v>
      </c>
      <c r="AM3169">
        <v>1</v>
      </c>
      <c r="AN3169">
        <v>0</v>
      </c>
      <c r="AO3169">
        <v>73</v>
      </c>
      <c r="AP3169">
        <v>82</v>
      </c>
      <c r="AQ3169">
        <v>79</v>
      </c>
      <c r="AR3169">
        <v>73</v>
      </c>
      <c r="AS3169">
        <v>5</v>
      </c>
      <c r="AT3169">
        <v>3</v>
      </c>
      <c r="AU3169">
        <v>1</v>
      </c>
      <c r="AV3169">
        <v>10</v>
      </c>
      <c r="AW3169">
        <v>1</v>
      </c>
      <c r="AX3169">
        <v>1</v>
      </c>
      <c r="AY3169">
        <v>18</v>
      </c>
      <c r="AZ3169">
        <v>1</v>
      </c>
      <c r="BA3169">
        <v>9</v>
      </c>
      <c r="BB3169">
        <v>1</v>
      </c>
      <c r="BC3169">
        <v>1</v>
      </c>
      <c r="BD3169">
        <v>18</v>
      </c>
      <c r="BE3169">
        <v>1</v>
      </c>
      <c r="BF3169">
        <v>10</v>
      </c>
      <c r="BG3169">
        <v>1</v>
      </c>
      <c r="BH3169">
        <v>1</v>
      </c>
      <c r="BI3169">
        <v>19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25</v>
      </c>
      <c r="BX3169">
        <v>4</v>
      </c>
      <c r="BY3169" t="s">
        <v>201</v>
      </c>
      <c r="BZ3169">
        <v>3</v>
      </c>
      <c r="CA3169">
        <v>183</v>
      </c>
      <c r="CB3169">
        <v>64</v>
      </c>
      <c r="CC3169">
        <v>77</v>
      </c>
      <c r="CD3169">
        <v>39</v>
      </c>
      <c r="CE3169">
        <v>86</v>
      </c>
      <c r="CF3169">
        <v>0</v>
      </c>
      <c r="CG3169">
        <v>0</v>
      </c>
      <c r="CH3169">
        <v>0</v>
      </c>
      <c r="CI3169">
        <v>5</v>
      </c>
      <c r="CJ3169">
        <v>6</v>
      </c>
      <c r="CK3169">
        <v>4</v>
      </c>
      <c r="CL3169">
        <v>0</v>
      </c>
      <c r="CM3169">
        <v>0</v>
      </c>
      <c r="CN3169">
        <v>81</v>
      </c>
      <c r="CO3169">
        <v>77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</v>
      </c>
      <c r="CW3169">
        <v>1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1</v>
      </c>
      <c r="DD3169">
        <v>2</v>
      </c>
      <c r="DE3169">
        <v>5</v>
      </c>
      <c r="DF3169">
        <v>0</v>
      </c>
      <c r="DG3169">
        <v>0</v>
      </c>
      <c r="DH3169" t="s">
        <v>10399</v>
      </c>
      <c r="DI3169">
        <v>150</v>
      </c>
      <c r="DJ3169">
        <v>440</v>
      </c>
      <c r="DK3169">
        <v>400</v>
      </c>
      <c r="DL3169">
        <v>0</v>
      </c>
      <c r="DM3169">
        <v>15001</v>
      </c>
      <c r="DN3169">
        <v>0</v>
      </c>
      <c r="DO3169" s="2">
        <v>45366</v>
      </c>
    </row>
    <row r="3170" spans="1:119" x14ac:dyDescent="0.25">
      <c r="A3170" t="s">
        <v>10400</v>
      </c>
      <c r="B3170">
        <v>63866</v>
      </c>
      <c r="C3170">
        <v>56</v>
      </c>
      <c r="D3170">
        <v>3</v>
      </c>
      <c r="E3170">
        <v>0</v>
      </c>
      <c r="F3170">
        <v>1922</v>
      </c>
      <c r="G3170" t="s">
        <v>161</v>
      </c>
      <c r="H3170" t="s">
        <v>219</v>
      </c>
      <c r="I3170" t="s">
        <v>10401</v>
      </c>
      <c r="J3170" t="s">
        <v>394</v>
      </c>
      <c r="K3170" t="s">
        <v>10402</v>
      </c>
      <c r="L3170">
        <v>55</v>
      </c>
      <c r="M3170">
        <v>8</v>
      </c>
      <c r="N3170">
        <v>7</v>
      </c>
      <c r="O3170">
        <v>1891</v>
      </c>
      <c r="P3170">
        <v>1</v>
      </c>
      <c r="Q3170">
        <v>1</v>
      </c>
      <c r="R3170">
        <v>1</v>
      </c>
      <c r="S3170">
        <v>12</v>
      </c>
      <c r="T3170">
        <v>28</v>
      </c>
      <c r="U3170">
        <v>36</v>
      </c>
      <c r="V3170">
        <v>36</v>
      </c>
      <c r="W3170">
        <v>55</v>
      </c>
      <c r="X3170">
        <v>19</v>
      </c>
      <c r="Y3170">
        <v>35</v>
      </c>
      <c r="Z3170">
        <v>28</v>
      </c>
      <c r="AA3170">
        <v>36</v>
      </c>
      <c r="AB3170">
        <v>36</v>
      </c>
      <c r="AC3170">
        <v>55</v>
      </c>
      <c r="AD3170">
        <v>19</v>
      </c>
      <c r="AE3170">
        <v>35</v>
      </c>
      <c r="AF3170">
        <v>28</v>
      </c>
      <c r="AG3170">
        <v>36</v>
      </c>
      <c r="AH3170">
        <v>36</v>
      </c>
      <c r="AI3170">
        <v>55</v>
      </c>
      <c r="AJ3170">
        <v>19</v>
      </c>
      <c r="AK3170">
        <v>35</v>
      </c>
      <c r="AL3170">
        <v>2</v>
      </c>
      <c r="AM3170">
        <v>0</v>
      </c>
      <c r="AN3170">
        <v>0</v>
      </c>
      <c r="AO3170">
        <v>12</v>
      </c>
      <c r="AP3170">
        <v>4</v>
      </c>
      <c r="AQ3170">
        <v>6</v>
      </c>
      <c r="AR3170">
        <v>19</v>
      </c>
      <c r="AS3170">
        <v>21</v>
      </c>
      <c r="AT3170">
        <v>2</v>
      </c>
      <c r="AU3170">
        <v>34</v>
      </c>
      <c r="AV3170">
        <v>84</v>
      </c>
      <c r="AW3170">
        <v>84</v>
      </c>
      <c r="AX3170">
        <v>93</v>
      </c>
      <c r="AY3170">
        <v>76</v>
      </c>
      <c r="AZ3170">
        <v>34</v>
      </c>
      <c r="BA3170">
        <v>82</v>
      </c>
      <c r="BB3170">
        <v>84</v>
      </c>
      <c r="BC3170">
        <v>91</v>
      </c>
      <c r="BD3170">
        <v>74</v>
      </c>
      <c r="BE3170">
        <v>35</v>
      </c>
      <c r="BF3170">
        <v>85</v>
      </c>
      <c r="BG3170">
        <v>85</v>
      </c>
      <c r="BH3170">
        <v>95</v>
      </c>
      <c r="BI3170">
        <v>77</v>
      </c>
      <c r="BJ3170">
        <v>25</v>
      </c>
      <c r="BK3170">
        <v>0</v>
      </c>
      <c r="BL3170">
        <v>25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25</v>
      </c>
      <c r="BU3170">
        <v>0</v>
      </c>
      <c r="BV3170">
        <v>24</v>
      </c>
      <c r="BW3170">
        <v>43</v>
      </c>
      <c r="BX3170">
        <v>2</v>
      </c>
      <c r="BY3170" t="s">
        <v>481</v>
      </c>
      <c r="BZ3170">
        <v>3</v>
      </c>
      <c r="CA3170">
        <v>183</v>
      </c>
      <c r="CB3170">
        <v>35</v>
      </c>
      <c r="CC3170">
        <v>21</v>
      </c>
      <c r="CD3170">
        <v>26</v>
      </c>
      <c r="CE3170">
        <v>24</v>
      </c>
      <c r="CF3170">
        <v>0</v>
      </c>
      <c r="CG3170">
        <v>0</v>
      </c>
      <c r="CH3170">
        <v>0</v>
      </c>
      <c r="CI3170">
        <v>4</v>
      </c>
      <c r="CJ3170">
        <v>10</v>
      </c>
      <c r="CK3170">
        <v>8</v>
      </c>
      <c r="CL3170">
        <v>66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2</v>
      </c>
      <c r="DD3170">
        <v>0</v>
      </c>
      <c r="DE3170">
        <v>1</v>
      </c>
      <c r="DF3170">
        <v>0</v>
      </c>
      <c r="DG3170">
        <v>0</v>
      </c>
      <c r="DH3170" t="s">
        <v>10403</v>
      </c>
      <c r="DI3170">
        <v>0</v>
      </c>
      <c r="DJ3170">
        <v>22</v>
      </c>
      <c r="DK3170">
        <v>23</v>
      </c>
      <c r="DL3170">
        <v>0</v>
      </c>
      <c r="DM3170">
        <v>0</v>
      </c>
      <c r="DN3170">
        <v>10500</v>
      </c>
      <c r="DO3170" s="2">
        <v>45366</v>
      </c>
    </row>
    <row r="3171" spans="1:119" x14ac:dyDescent="0.25">
      <c r="A3171" t="s">
        <v>10404</v>
      </c>
      <c r="B3171">
        <v>63211</v>
      </c>
      <c r="C3171">
        <v>76</v>
      </c>
      <c r="D3171">
        <v>7</v>
      </c>
      <c r="E3171">
        <v>0</v>
      </c>
      <c r="F3171">
        <v>2007</v>
      </c>
      <c r="G3171" t="s">
        <v>161</v>
      </c>
      <c r="H3171" t="s">
        <v>357</v>
      </c>
      <c r="I3171" t="s">
        <v>10405</v>
      </c>
      <c r="J3171" t="s">
        <v>533</v>
      </c>
      <c r="L3171">
        <v>28</v>
      </c>
      <c r="M3171">
        <v>30</v>
      </c>
      <c r="N3171">
        <v>3</v>
      </c>
      <c r="O3171">
        <v>1978</v>
      </c>
      <c r="P3171">
        <v>3</v>
      </c>
      <c r="Q3171">
        <v>1</v>
      </c>
      <c r="R3171">
        <v>2</v>
      </c>
      <c r="S3171">
        <v>0</v>
      </c>
      <c r="T3171">
        <v>73</v>
      </c>
      <c r="U3171">
        <v>72</v>
      </c>
      <c r="V3171">
        <v>33</v>
      </c>
      <c r="W3171">
        <v>74</v>
      </c>
      <c r="X3171">
        <v>74</v>
      </c>
      <c r="Y3171">
        <v>72</v>
      </c>
      <c r="Z3171">
        <v>79</v>
      </c>
      <c r="AA3171">
        <v>82</v>
      </c>
      <c r="AB3171">
        <v>29</v>
      </c>
      <c r="AC3171">
        <v>80</v>
      </c>
      <c r="AD3171">
        <v>85</v>
      </c>
      <c r="AE3171">
        <v>75</v>
      </c>
      <c r="AF3171">
        <v>71</v>
      </c>
      <c r="AG3171">
        <v>69</v>
      </c>
      <c r="AH3171">
        <v>35</v>
      </c>
      <c r="AI3171">
        <v>72</v>
      </c>
      <c r="AJ3171">
        <v>71</v>
      </c>
      <c r="AK3171">
        <v>71</v>
      </c>
      <c r="AL3171">
        <v>0</v>
      </c>
      <c r="AM3171">
        <v>0</v>
      </c>
      <c r="AN3171">
        <v>0</v>
      </c>
      <c r="AO3171">
        <v>11</v>
      </c>
      <c r="AP3171">
        <v>9</v>
      </c>
      <c r="AQ3171">
        <v>6</v>
      </c>
      <c r="AR3171">
        <v>7</v>
      </c>
      <c r="AS3171">
        <v>6</v>
      </c>
      <c r="AT3171">
        <v>9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7</v>
      </c>
      <c r="BX3171">
        <v>4</v>
      </c>
      <c r="BY3171" t="s">
        <v>201</v>
      </c>
      <c r="BZ3171">
        <v>3</v>
      </c>
      <c r="CA3171">
        <v>191</v>
      </c>
      <c r="CB3171">
        <v>9</v>
      </c>
      <c r="CC3171">
        <v>5</v>
      </c>
      <c r="CD3171">
        <v>8</v>
      </c>
      <c r="CE3171">
        <v>4</v>
      </c>
      <c r="CF3171">
        <v>96</v>
      </c>
      <c r="CG3171">
        <v>82</v>
      </c>
      <c r="CH3171">
        <v>33</v>
      </c>
      <c r="CI3171">
        <v>8</v>
      </c>
      <c r="CJ3171">
        <v>3</v>
      </c>
      <c r="CK3171">
        <v>6</v>
      </c>
      <c r="CL3171">
        <v>0</v>
      </c>
      <c r="CM3171">
        <v>72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1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7</v>
      </c>
      <c r="DD3171">
        <v>2</v>
      </c>
      <c r="DE3171">
        <v>5</v>
      </c>
      <c r="DF3171">
        <v>0</v>
      </c>
      <c r="DG3171">
        <v>0</v>
      </c>
      <c r="DH3171" t="s">
        <v>10406</v>
      </c>
      <c r="DI3171">
        <v>0</v>
      </c>
      <c r="DJ3171">
        <v>398</v>
      </c>
      <c r="DK3171">
        <v>271</v>
      </c>
      <c r="DL3171">
        <v>0</v>
      </c>
      <c r="DM3171">
        <v>0</v>
      </c>
      <c r="DN3171">
        <v>0</v>
      </c>
      <c r="DO3171" s="2">
        <v>45366</v>
      </c>
    </row>
    <row r="3172" spans="1:119" x14ac:dyDescent="0.25">
      <c r="A3172" t="s">
        <v>10407</v>
      </c>
      <c r="B3172">
        <v>61008</v>
      </c>
      <c r="C3172">
        <v>51</v>
      </c>
      <c r="D3172">
        <v>1</v>
      </c>
      <c r="E3172">
        <v>0</v>
      </c>
      <c r="F3172">
        <v>2024</v>
      </c>
      <c r="G3172" t="s">
        <v>161</v>
      </c>
      <c r="H3172" t="s">
        <v>460</v>
      </c>
      <c r="I3172" t="s">
        <v>10405</v>
      </c>
      <c r="J3172" t="s">
        <v>5342</v>
      </c>
      <c r="L3172">
        <v>52</v>
      </c>
      <c r="M3172">
        <v>25</v>
      </c>
      <c r="N3172">
        <v>6</v>
      </c>
      <c r="O3172">
        <v>1985</v>
      </c>
      <c r="P3172">
        <v>1</v>
      </c>
      <c r="Q3172">
        <v>1</v>
      </c>
      <c r="R3172">
        <v>1</v>
      </c>
      <c r="S3172">
        <v>12</v>
      </c>
      <c r="T3172">
        <v>26</v>
      </c>
      <c r="U3172">
        <v>16</v>
      </c>
      <c r="V3172">
        <v>3</v>
      </c>
      <c r="W3172">
        <v>16</v>
      </c>
      <c r="X3172">
        <v>22</v>
      </c>
      <c r="Y3172">
        <v>25</v>
      </c>
      <c r="Z3172">
        <v>26</v>
      </c>
      <c r="AA3172">
        <v>16</v>
      </c>
      <c r="AB3172">
        <v>3</v>
      </c>
      <c r="AC3172">
        <v>16</v>
      </c>
      <c r="AD3172">
        <v>22</v>
      </c>
      <c r="AE3172">
        <v>25</v>
      </c>
      <c r="AF3172">
        <v>27</v>
      </c>
      <c r="AG3172">
        <v>17</v>
      </c>
      <c r="AH3172">
        <v>3</v>
      </c>
      <c r="AI3172">
        <v>17</v>
      </c>
      <c r="AJ3172">
        <v>22</v>
      </c>
      <c r="AK3172">
        <v>26</v>
      </c>
      <c r="AL3172">
        <v>0</v>
      </c>
      <c r="AM3172">
        <v>0</v>
      </c>
      <c r="AN3172">
        <v>0</v>
      </c>
      <c r="AO3172">
        <v>17</v>
      </c>
      <c r="AP3172">
        <v>15</v>
      </c>
      <c r="AQ3172">
        <v>17</v>
      </c>
      <c r="AR3172">
        <v>20</v>
      </c>
      <c r="AS3172">
        <v>52</v>
      </c>
      <c r="AT3172">
        <v>33</v>
      </c>
      <c r="AU3172">
        <v>79</v>
      </c>
      <c r="AV3172">
        <v>77</v>
      </c>
      <c r="AW3172">
        <v>40</v>
      </c>
      <c r="AX3172">
        <v>74</v>
      </c>
      <c r="AY3172">
        <v>85</v>
      </c>
      <c r="AZ3172">
        <v>75</v>
      </c>
      <c r="BA3172">
        <v>73</v>
      </c>
      <c r="BB3172">
        <v>40</v>
      </c>
      <c r="BC3172">
        <v>71</v>
      </c>
      <c r="BD3172">
        <v>73</v>
      </c>
      <c r="BE3172">
        <v>86</v>
      </c>
      <c r="BF3172">
        <v>80</v>
      </c>
      <c r="BG3172">
        <v>41</v>
      </c>
      <c r="BH3172">
        <v>76</v>
      </c>
      <c r="BI3172">
        <v>94</v>
      </c>
      <c r="BJ3172">
        <v>0</v>
      </c>
      <c r="BK3172">
        <v>69</v>
      </c>
      <c r="BL3172">
        <v>0</v>
      </c>
      <c r="BM3172">
        <v>50</v>
      </c>
      <c r="BN3172">
        <v>0</v>
      </c>
      <c r="BO3172">
        <v>73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15</v>
      </c>
      <c r="BW3172">
        <v>62</v>
      </c>
      <c r="BX3172">
        <v>2</v>
      </c>
      <c r="BY3172" t="s">
        <v>1501</v>
      </c>
      <c r="BZ3172">
        <v>3</v>
      </c>
      <c r="CA3172">
        <v>193</v>
      </c>
      <c r="CB3172">
        <v>9</v>
      </c>
      <c r="CC3172">
        <v>19</v>
      </c>
      <c r="CD3172">
        <v>48</v>
      </c>
      <c r="CE3172">
        <v>12</v>
      </c>
      <c r="CF3172">
        <v>10</v>
      </c>
      <c r="CG3172">
        <v>10</v>
      </c>
      <c r="CH3172">
        <v>5</v>
      </c>
      <c r="CI3172">
        <v>15</v>
      </c>
      <c r="CJ3172">
        <v>28</v>
      </c>
      <c r="CK3172">
        <v>19</v>
      </c>
      <c r="CL3172">
        <v>36</v>
      </c>
      <c r="CM3172">
        <v>0</v>
      </c>
      <c r="CN3172">
        <v>25</v>
      </c>
      <c r="CO3172">
        <v>0</v>
      </c>
      <c r="CP3172">
        <v>0</v>
      </c>
      <c r="CQ3172">
        <v>0</v>
      </c>
      <c r="CR3172">
        <v>3</v>
      </c>
      <c r="CS3172">
        <v>0</v>
      </c>
      <c r="CT3172">
        <v>0</v>
      </c>
      <c r="CU3172">
        <v>0</v>
      </c>
      <c r="CV3172">
        <v>1</v>
      </c>
      <c r="CW3172">
        <v>0</v>
      </c>
      <c r="CX3172">
        <v>0</v>
      </c>
      <c r="CY3172">
        <v>0</v>
      </c>
      <c r="CZ3172">
        <v>1</v>
      </c>
      <c r="DA3172">
        <v>0</v>
      </c>
      <c r="DB3172">
        <v>0</v>
      </c>
      <c r="DC3172">
        <v>8</v>
      </c>
      <c r="DD3172">
        <v>0</v>
      </c>
      <c r="DE3172">
        <v>1</v>
      </c>
      <c r="DF3172">
        <v>0</v>
      </c>
      <c r="DG3172">
        <v>1</v>
      </c>
      <c r="DH3172" t="s">
        <v>10408</v>
      </c>
      <c r="DI3172">
        <v>0</v>
      </c>
      <c r="DJ3172">
        <v>8</v>
      </c>
      <c r="DK3172">
        <v>8</v>
      </c>
      <c r="DL3172">
        <v>0</v>
      </c>
      <c r="DM3172">
        <v>0</v>
      </c>
      <c r="DN3172">
        <v>0</v>
      </c>
      <c r="DO3172" s="2">
        <v>45366</v>
      </c>
    </row>
    <row r="3173" spans="1:119" x14ac:dyDescent="0.25">
      <c r="A3173" t="s">
        <v>10409</v>
      </c>
      <c r="B3173">
        <v>62220</v>
      </c>
      <c r="C3173">
        <v>51</v>
      </c>
      <c r="D3173">
        <v>8</v>
      </c>
      <c r="E3173">
        <v>0</v>
      </c>
      <c r="F3173">
        <v>1921</v>
      </c>
      <c r="G3173" t="s">
        <v>161</v>
      </c>
      <c r="H3173" t="s">
        <v>429</v>
      </c>
      <c r="I3173" t="s">
        <v>10410</v>
      </c>
      <c r="J3173" t="s">
        <v>1359</v>
      </c>
      <c r="L3173">
        <v>12</v>
      </c>
      <c r="M3173">
        <v>9</v>
      </c>
      <c r="N3173">
        <v>7</v>
      </c>
      <c r="O3173">
        <v>1893</v>
      </c>
      <c r="P3173">
        <v>2</v>
      </c>
      <c r="Q3173">
        <v>1</v>
      </c>
      <c r="R3173">
        <v>7</v>
      </c>
      <c r="S3173">
        <v>0</v>
      </c>
      <c r="T3173">
        <v>76</v>
      </c>
      <c r="U3173">
        <v>40</v>
      </c>
      <c r="V3173">
        <v>25</v>
      </c>
      <c r="W3173">
        <v>74</v>
      </c>
      <c r="X3173">
        <v>79</v>
      </c>
      <c r="Y3173">
        <v>71</v>
      </c>
      <c r="Z3173">
        <v>69</v>
      </c>
      <c r="AA3173">
        <v>35</v>
      </c>
      <c r="AB3173">
        <v>28</v>
      </c>
      <c r="AC3173">
        <v>79</v>
      </c>
      <c r="AD3173">
        <v>69</v>
      </c>
      <c r="AE3173">
        <v>71</v>
      </c>
      <c r="AF3173">
        <v>78</v>
      </c>
      <c r="AG3173">
        <v>43</v>
      </c>
      <c r="AH3173">
        <v>23</v>
      </c>
      <c r="AI3173">
        <v>72</v>
      </c>
      <c r="AJ3173">
        <v>85</v>
      </c>
      <c r="AK3173">
        <v>72</v>
      </c>
      <c r="AL3173">
        <v>0</v>
      </c>
      <c r="AM3173">
        <v>1</v>
      </c>
      <c r="AN3173">
        <v>0</v>
      </c>
      <c r="AO3173">
        <v>41</v>
      </c>
      <c r="AP3173">
        <v>51</v>
      </c>
      <c r="AQ3173">
        <v>51</v>
      </c>
      <c r="AR3173">
        <v>36</v>
      </c>
      <c r="AS3173">
        <v>66</v>
      </c>
      <c r="AT3173">
        <v>9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21</v>
      </c>
      <c r="BX3173">
        <v>4</v>
      </c>
      <c r="BY3173" t="s">
        <v>201</v>
      </c>
      <c r="BZ3173">
        <v>3</v>
      </c>
      <c r="CA3173">
        <v>180</v>
      </c>
      <c r="CB3173">
        <v>2</v>
      </c>
      <c r="CC3173">
        <v>8</v>
      </c>
      <c r="CD3173">
        <v>4</v>
      </c>
      <c r="CE3173">
        <v>5</v>
      </c>
      <c r="CF3173">
        <v>0</v>
      </c>
      <c r="CG3173">
        <v>0</v>
      </c>
      <c r="CH3173">
        <v>0</v>
      </c>
      <c r="CI3173">
        <v>50</v>
      </c>
      <c r="CJ3173">
        <v>72</v>
      </c>
      <c r="CK3173">
        <v>88</v>
      </c>
      <c r="CL3173">
        <v>0</v>
      </c>
      <c r="CM3173">
        <v>0</v>
      </c>
      <c r="CN3173">
        <v>6</v>
      </c>
      <c r="CO3173">
        <v>0</v>
      </c>
      <c r="CP3173">
        <v>0</v>
      </c>
      <c r="CQ3173">
        <v>0</v>
      </c>
      <c r="CR3173">
        <v>67</v>
      </c>
      <c r="CS3173">
        <v>25</v>
      </c>
      <c r="CT3173">
        <v>65</v>
      </c>
      <c r="CU3173">
        <v>0</v>
      </c>
      <c r="CV3173">
        <v>1</v>
      </c>
      <c r="CW3173">
        <v>0</v>
      </c>
      <c r="CX3173">
        <v>0</v>
      </c>
      <c r="CY3173">
        <v>0</v>
      </c>
      <c r="CZ3173">
        <v>1</v>
      </c>
      <c r="DA3173">
        <v>1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0</v>
      </c>
      <c r="DH3173" t="s">
        <v>10411</v>
      </c>
      <c r="DI3173">
        <v>0</v>
      </c>
      <c r="DJ3173">
        <v>24</v>
      </c>
      <c r="DK3173">
        <v>21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10412</v>
      </c>
      <c r="B3174">
        <v>62564</v>
      </c>
      <c r="C3174">
        <v>68</v>
      </c>
      <c r="D3174">
        <v>7</v>
      </c>
      <c r="E3174">
        <v>0</v>
      </c>
      <c r="F3174">
        <v>1973</v>
      </c>
      <c r="G3174" t="s">
        <v>161</v>
      </c>
      <c r="H3174" t="s">
        <v>393</v>
      </c>
      <c r="I3174" t="s">
        <v>10410</v>
      </c>
      <c r="J3174" t="s">
        <v>299</v>
      </c>
      <c r="L3174">
        <v>80</v>
      </c>
      <c r="M3174">
        <v>22</v>
      </c>
      <c r="N3174">
        <v>2</v>
      </c>
      <c r="O3174">
        <v>1938</v>
      </c>
      <c r="P3174">
        <v>2</v>
      </c>
      <c r="Q3174">
        <v>2</v>
      </c>
      <c r="R3174">
        <v>1</v>
      </c>
      <c r="S3174">
        <v>12</v>
      </c>
      <c r="T3174">
        <v>17</v>
      </c>
      <c r="U3174">
        <v>35</v>
      </c>
      <c r="V3174">
        <v>38</v>
      </c>
      <c r="W3174">
        <v>52</v>
      </c>
      <c r="X3174">
        <v>17</v>
      </c>
      <c r="Y3174">
        <v>18</v>
      </c>
      <c r="Z3174">
        <v>15</v>
      </c>
      <c r="AA3174">
        <v>29</v>
      </c>
      <c r="AB3174">
        <v>32</v>
      </c>
      <c r="AC3174">
        <v>58</v>
      </c>
      <c r="AD3174">
        <v>15</v>
      </c>
      <c r="AE3174">
        <v>18</v>
      </c>
      <c r="AF3174">
        <v>18</v>
      </c>
      <c r="AG3174">
        <v>37</v>
      </c>
      <c r="AH3174">
        <v>40</v>
      </c>
      <c r="AI3174">
        <v>49</v>
      </c>
      <c r="AJ3174">
        <v>18</v>
      </c>
      <c r="AK3174">
        <v>19</v>
      </c>
      <c r="AL3174">
        <v>0</v>
      </c>
      <c r="AM3174">
        <v>1</v>
      </c>
      <c r="AN3174">
        <v>0</v>
      </c>
      <c r="AO3174">
        <v>5</v>
      </c>
      <c r="AP3174">
        <v>5</v>
      </c>
      <c r="AQ3174">
        <v>6</v>
      </c>
      <c r="AR3174">
        <v>5</v>
      </c>
      <c r="AS3174">
        <v>24</v>
      </c>
      <c r="AT3174">
        <v>4</v>
      </c>
      <c r="AU3174">
        <v>68</v>
      </c>
      <c r="AV3174">
        <v>76</v>
      </c>
      <c r="AW3174">
        <v>67</v>
      </c>
      <c r="AX3174">
        <v>92</v>
      </c>
      <c r="AY3174">
        <v>61</v>
      </c>
      <c r="AZ3174">
        <v>73</v>
      </c>
      <c r="BA3174">
        <v>85</v>
      </c>
      <c r="BB3174">
        <v>70</v>
      </c>
      <c r="BC3174">
        <v>105</v>
      </c>
      <c r="BD3174">
        <v>66</v>
      </c>
      <c r="BE3174">
        <v>66</v>
      </c>
      <c r="BF3174">
        <v>74</v>
      </c>
      <c r="BG3174">
        <v>66</v>
      </c>
      <c r="BH3174">
        <v>88</v>
      </c>
      <c r="BI3174">
        <v>60</v>
      </c>
      <c r="BJ3174">
        <v>0</v>
      </c>
      <c r="BK3174">
        <v>65</v>
      </c>
      <c r="BL3174">
        <v>65</v>
      </c>
      <c r="BM3174">
        <v>0</v>
      </c>
      <c r="BN3174">
        <v>0</v>
      </c>
      <c r="BO3174">
        <v>69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21</v>
      </c>
      <c r="BW3174">
        <v>93</v>
      </c>
      <c r="BX3174">
        <v>2</v>
      </c>
      <c r="BY3174" t="s">
        <v>166</v>
      </c>
      <c r="BZ3174">
        <v>3</v>
      </c>
      <c r="CA3174">
        <v>183</v>
      </c>
      <c r="CB3174">
        <v>28</v>
      </c>
      <c r="CC3174">
        <v>13</v>
      </c>
      <c r="CD3174">
        <v>24</v>
      </c>
      <c r="CE3174">
        <v>31</v>
      </c>
      <c r="CF3174">
        <v>0</v>
      </c>
      <c r="CG3174">
        <v>0</v>
      </c>
      <c r="CH3174">
        <v>0</v>
      </c>
      <c r="CI3174">
        <v>1</v>
      </c>
      <c r="CJ3174">
        <v>3</v>
      </c>
      <c r="CK3174">
        <v>1</v>
      </c>
      <c r="CL3174">
        <v>5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1</v>
      </c>
      <c r="DE3174">
        <v>2</v>
      </c>
      <c r="DF3174">
        <v>0</v>
      </c>
      <c r="DG3174">
        <v>0</v>
      </c>
      <c r="DH3174" t="s">
        <v>10413</v>
      </c>
      <c r="DI3174">
        <v>0</v>
      </c>
      <c r="DJ3174">
        <v>80</v>
      </c>
      <c r="DK3174">
        <v>84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0414</v>
      </c>
      <c r="B3175">
        <v>62210</v>
      </c>
      <c r="C3175">
        <v>48</v>
      </c>
      <c r="D3175">
        <v>8</v>
      </c>
      <c r="E3175">
        <v>0</v>
      </c>
      <c r="F3175">
        <v>1919</v>
      </c>
      <c r="G3175" t="s">
        <v>161</v>
      </c>
      <c r="H3175" t="s">
        <v>306</v>
      </c>
      <c r="I3175" t="s">
        <v>10415</v>
      </c>
      <c r="J3175" t="s">
        <v>6275</v>
      </c>
      <c r="K3175" t="s">
        <v>10416</v>
      </c>
      <c r="L3175">
        <v>78</v>
      </c>
      <c r="M3175">
        <v>11</v>
      </c>
      <c r="N3175">
        <v>8</v>
      </c>
      <c r="O3175">
        <v>1891</v>
      </c>
      <c r="P3175">
        <v>1</v>
      </c>
      <c r="Q3175">
        <v>1</v>
      </c>
      <c r="R3175">
        <v>5</v>
      </c>
      <c r="S3175">
        <v>0</v>
      </c>
      <c r="T3175">
        <v>69</v>
      </c>
      <c r="U3175">
        <v>65</v>
      </c>
      <c r="V3175">
        <v>41</v>
      </c>
      <c r="W3175">
        <v>56</v>
      </c>
      <c r="X3175">
        <v>82</v>
      </c>
      <c r="Y3175">
        <v>59</v>
      </c>
      <c r="Z3175">
        <v>69</v>
      </c>
      <c r="AA3175">
        <v>72</v>
      </c>
      <c r="AB3175">
        <v>42</v>
      </c>
      <c r="AC3175">
        <v>62</v>
      </c>
      <c r="AD3175">
        <v>78</v>
      </c>
      <c r="AE3175">
        <v>62</v>
      </c>
      <c r="AF3175">
        <v>70</v>
      </c>
      <c r="AG3175">
        <v>63</v>
      </c>
      <c r="AH3175">
        <v>41</v>
      </c>
      <c r="AI3175">
        <v>54</v>
      </c>
      <c r="AJ3175">
        <v>84</v>
      </c>
      <c r="AK3175">
        <v>59</v>
      </c>
      <c r="AL3175">
        <v>0</v>
      </c>
      <c r="AM3175">
        <v>0</v>
      </c>
      <c r="AN3175">
        <v>0</v>
      </c>
      <c r="AO3175">
        <v>66</v>
      </c>
      <c r="AP3175">
        <v>74</v>
      </c>
      <c r="AQ3175">
        <v>77</v>
      </c>
      <c r="AR3175">
        <v>62</v>
      </c>
      <c r="AS3175">
        <v>94</v>
      </c>
      <c r="AT3175">
        <v>9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20</v>
      </c>
      <c r="BX3175">
        <v>4</v>
      </c>
      <c r="BY3175" t="s">
        <v>201</v>
      </c>
      <c r="BZ3175">
        <v>3</v>
      </c>
      <c r="CA3175">
        <v>183</v>
      </c>
      <c r="CB3175">
        <v>58</v>
      </c>
      <c r="CC3175">
        <v>63</v>
      </c>
      <c r="CD3175">
        <v>71</v>
      </c>
      <c r="CE3175">
        <v>53</v>
      </c>
      <c r="CF3175">
        <v>0</v>
      </c>
      <c r="CG3175">
        <v>0</v>
      </c>
      <c r="CH3175">
        <v>0</v>
      </c>
      <c r="CI3175">
        <v>4</v>
      </c>
      <c r="CJ3175">
        <v>4</v>
      </c>
      <c r="CK3175">
        <v>6</v>
      </c>
      <c r="CL3175">
        <v>0</v>
      </c>
      <c r="CM3175">
        <v>0</v>
      </c>
      <c r="CN3175">
        <v>0</v>
      </c>
      <c r="CO3175">
        <v>58</v>
      </c>
      <c r="CP3175">
        <v>60</v>
      </c>
      <c r="CQ3175">
        <v>46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</v>
      </c>
      <c r="CX3175">
        <v>1</v>
      </c>
      <c r="CY3175">
        <v>1</v>
      </c>
      <c r="CZ3175">
        <v>0</v>
      </c>
      <c r="DA3175">
        <v>0</v>
      </c>
      <c r="DB3175">
        <v>0</v>
      </c>
      <c r="DC3175">
        <v>1</v>
      </c>
      <c r="DD3175">
        <v>0</v>
      </c>
      <c r="DE3175">
        <v>1</v>
      </c>
      <c r="DF3175">
        <v>0</v>
      </c>
      <c r="DG3175">
        <v>0</v>
      </c>
      <c r="DH3175" t="s">
        <v>10417</v>
      </c>
      <c r="DI3175">
        <v>6</v>
      </c>
      <c r="DJ3175">
        <v>18</v>
      </c>
      <c r="DK3175">
        <v>21</v>
      </c>
      <c r="DL3175">
        <v>0</v>
      </c>
      <c r="DM3175">
        <v>20000</v>
      </c>
      <c r="DN3175">
        <v>0</v>
      </c>
      <c r="DO3175" s="2">
        <v>45366</v>
      </c>
    </row>
    <row r="3176" spans="1:119" x14ac:dyDescent="0.25">
      <c r="A3176" t="s">
        <v>10418</v>
      </c>
      <c r="B3176">
        <v>62882</v>
      </c>
      <c r="C3176">
        <v>50</v>
      </c>
      <c r="D3176">
        <v>7</v>
      </c>
      <c r="E3176">
        <v>0</v>
      </c>
      <c r="F3176">
        <v>2010</v>
      </c>
      <c r="G3176" t="s">
        <v>161</v>
      </c>
      <c r="H3176" t="s">
        <v>562</v>
      </c>
      <c r="I3176" t="s">
        <v>10419</v>
      </c>
      <c r="J3176" t="s">
        <v>2575</v>
      </c>
      <c r="L3176">
        <v>21</v>
      </c>
      <c r="M3176">
        <v>5</v>
      </c>
      <c r="N3176">
        <v>9</v>
      </c>
      <c r="O3176">
        <v>1975</v>
      </c>
      <c r="P3176">
        <v>1</v>
      </c>
      <c r="Q3176">
        <v>1</v>
      </c>
      <c r="R3176">
        <v>2</v>
      </c>
      <c r="S3176">
        <v>0</v>
      </c>
      <c r="T3176">
        <v>53</v>
      </c>
      <c r="U3176">
        <v>69</v>
      </c>
      <c r="V3176">
        <v>91</v>
      </c>
      <c r="W3176">
        <v>52</v>
      </c>
      <c r="X3176">
        <v>76</v>
      </c>
      <c r="Y3176">
        <v>35</v>
      </c>
      <c r="Z3176">
        <v>53</v>
      </c>
      <c r="AA3176">
        <v>62</v>
      </c>
      <c r="AB3176">
        <v>84</v>
      </c>
      <c r="AC3176">
        <v>46</v>
      </c>
      <c r="AD3176">
        <v>76</v>
      </c>
      <c r="AE3176">
        <v>36</v>
      </c>
      <c r="AF3176">
        <v>53</v>
      </c>
      <c r="AG3176">
        <v>72</v>
      </c>
      <c r="AH3176">
        <v>93</v>
      </c>
      <c r="AI3176">
        <v>53</v>
      </c>
      <c r="AJ3176">
        <v>77</v>
      </c>
      <c r="AK3176">
        <v>35</v>
      </c>
      <c r="AL3176">
        <v>2</v>
      </c>
      <c r="AM3176">
        <v>2</v>
      </c>
      <c r="AN3176">
        <v>0</v>
      </c>
      <c r="AO3176">
        <v>6</v>
      </c>
      <c r="AP3176">
        <v>3</v>
      </c>
      <c r="AQ3176">
        <v>6</v>
      </c>
      <c r="AR3176">
        <v>10</v>
      </c>
      <c r="AS3176">
        <v>7</v>
      </c>
      <c r="AT3176">
        <v>5</v>
      </c>
      <c r="AU3176">
        <v>1</v>
      </c>
      <c r="AV3176">
        <v>11</v>
      </c>
      <c r="AW3176">
        <v>1</v>
      </c>
      <c r="AX3176">
        <v>1</v>
      </c>
      <c r="AY3176">
        <v>21</v>
      </c>
      <c r="AZ3176">
        <v>1</v>
      </c>
      <c r="BA3176">
        <v>11</v>
      </c>
      <c r="BB3176">
        <v>1</v>
      </c>
      <c r="BC3176">
        <v>1</v>
      </c>
      <c r="BD3176">
        <v>20</v>
      </c>
      <c r="BE3176">
        <v>1</v>
      </c>
      <c r="BF3176">
        <v>11</v>
      </c>
      <c r="BG3176">
        <v>1</v>
      </c>
      <c r="BH3176">
        <v>1</v>
      </c>
      <c r="BI3176">
        <v>21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5</v>
      </c>
      <c r="BX3176">
        <v>4</v>
      </c>
      <c r="BY3176" t="s">
        <v>201</v>
      </c>
      <c r="BZ3176">
        <v>4</v>
      </c>
      <c r="CA3176">
        <v>188</v>
      </c>
      <c r="CB3176">
        <v>6</v>
      </c>
      <c r="CC3176">
        <v>9</v>
      </c>
      <c r="CD3176">
        <v>1</v>
      </c>
      <c r="CE3176">
        <v>4</v>
      </c>
      <c r="CF3176">
        <v>85</v>
      </c>
      <c r="CG3176">
        <v>89</v>
      </c>
      <c r="CH3176">
        <v>33</v>
      </c>
      <c r="CI3176">
        <v>6</v>
      </c>
      <c r="CJ3176">
        <v>4</v>
      </c>
      <c r="CK3176">
        <v>4</v>
      </c>
      <c r="CL3176">
        <v>0</v>
      </c>
      <c r="CM3176">
        <v>7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1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7</v>
      </c>
      <c r="DD3176">
        <v>0</v>
      </c>
      <c r="DE3176">
        <v>1</v>
      </c>
      <c r="DF3176">
        <v>0</v>
      </c>
      <c r="DG3176">
        <v>0</v>
      </c>
      <c r="DH3176" t="s">
        <v>10420</v>
      </c>
      <c r="DI3176">
        <v>12</v>
      </c>
      <c r="DJ3176">
        <v>20</v>
      </c>
      <c r="DK3176">
        <v>23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10421</v>
      </c>
      <c r="B3177">
        <v>62364</v>
      </c>
      <c r="C3177">
        <v>64</v>
      </c>
      <c r="D3177">
        <v>7</v>
      </c>
      <c r="E3177">
        <v>0</v>
      </c>
      <c r="F3177">
        <v>2022</v>
      </c>
      <c r="G3177" t="s">
        <v>161</v>
      </c>
      <c r="H3177" t="s">
        <v>306</v>
      </c>
      <c r="I3177" t="s">
        <v>10422</v>
      </c>
      <c r="J3177" t="s">
        <v>2750</v>
      </c>
      <c r="L3177">
        <v>53</v>
      </c>
      <c r="M3177">
        <v>13</v>
      </c>
      <c r="N3177">
        <v>3</v>
      </c>
      <c r="O3177">
        <v>1991</v>
      </c>
      <c r="P3177">
        <v>1</v>
      </c>
      <c r="Q3177">
        <v>2</v>
      </c>
      <c r="R3177">
        <v>1</v>
      </c>
      <c r="S3177">
        <v>12</v>
      </c>
      <c r="T3177">
        <v>20</v>
      </c>
      <c r="U3177">
        <v>35</v>
      </c>
      <c r="V3177">
        <v>38</v>
      </c>
      <c r="W3177">
        <v>52</v>
      </c>
      <c r="X3177">
        <v>17</v>
      </c>
      <c r="Y3177">
        <v>23</v>
      </c>
      <c r="Z3177">
        <v>20</v>
      </c>
      <c r="AA3177">
        <v>35</v>
      </c>
      <c r="AB3177">
        <v>38</v>
      </c>
      <c r="AC3177">
        <v>52</v>
      </c>
      <c r="AD3177">
        <v>17</v>
      </c>
      <c r="AE3177">
        <v>23</v>
      </c>
      <c r="AF3177">
        <v>20</v>
      </c>
      <c r="AG3177">
        <v>35</v>
      </c>
      <c r="AH3177">
        <v>38</v>
      </c>
      <c r="AI3177">
        <v>52</v>
      </c>
      <c r="AJ3177">
        <v>17</v>
      </c>
      <c r="AK3177">
        <v>23</v>
      </c>
      <c r="AL3177">
        <v>0</v>
      </c>
      <c r="AM3177">
        <v>0</v>
      </c>
      <c r="AN3177">
        <v>0</v>
      </c>
      <c r="AO3177">
        <v>11</v>
      </c>
      <c r="AP3177">
        <v>3</v>
      </c>
      <c r="AQ3177">
        <v>6</v>
      </c>
      <c r="AR3177">
        <v>19</v>
      </c>
      <c r="AS3177">
        <v>7</v>
      </c>
      <c r="AT3177">
        <v>6</v>
      </c>
      <c r="AU3177">
        <v>68</v>
      </c>
      <c r="AV3177">
        <v>94</v>
      </c>
      <c r="AW3177">
        <v>31</v>
      </c>
      <c r="AX3177">
        <v>107</v>
      </c>
      <c r="AY3177">
        <v>85</v>
      </c>
      <c r="AZ3177">
        <v>72</v>
      </c>
      <c r="BA3177">
        <v>102</v>
      </c>
      <c r="BB3177">
        <v>32</v>
      </c>
      <c r="BC3177">
        <v>116</v>
      </c>
      <c r="BD3177">
        <v>95</v>
      </c>
      <c r="BE3177">
        <v>67</v>
      </c>
      <c r="BF3177">
        <v>92</v>
      </c>
      <c r="BG3177">
        <v>31</v>
      </c>
      <c r="BH3177">
        <v>105</v>
      </c>
      <c r="BI3177">
        <v>81</v>
      </c>
      <c r="BJ3177">
        <v>64</v>
      </c>
      <c r="BK3177">
        <v>61</v>
      </c>
      <c r="BL3177">
        <v>36</v>
      </c>
      <c r="BM3177">
        <v>54</v>
      </c>
      <c r="BN3177">
        <v>0</v>
      </c>
      <c r="BO3177">
        <v>57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14</v>
      </c>
      <c r="BW3177">
        <v>33</v>
      </c>
      <c r="BX3177">
        <v>1</v>
      </c>
      <c r="BY3177" t="s">
        <v>166</v>
      </c>
      <c r="BZ3177">
        <v>3</v>
      </c>
      <c r="CA3177">
        <v>178</v>
      </c>
      <c r="CB3177">
        <v>28</v>
      </c>
      <c r="CC3177">
        <v>21</v>
      </c>
      <c r="CD3177">
        <v>24</v>
      </c>
      <c r="CE3177">
        <v>24</v>
      </c>
      <c r="CF3177">
        <v>0</v>
      </c>
      <c r="CG3177">
        <v>0</v>
      </c>
      <c r="CH3177">
        <v>0</v>
      </c>
      <c r="CI3177">
        <v>2</v>
      </c>
      <c r="CJ3177">
        <v>5</v>
      </c>
      <c r="CK3177">
        <v>4</v>
      </c>
      <c r="CL3177">
        <v>57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7</v>
      </c>
      <c r="DD3177">
        <v>1</v>
      </c>
      <c r="DE3177">
        <v>2</v>
      </c>
      <c r="DF3177">
        <v>0</v>
      </c>
      <c r="DG3177">
        <v>0</v>
      </c>
      <c r="DH3177" t="s">
        <v>10423</v>
      </c>
      <c r="DI3177">
        <v>30</v>
      </c>
      <c r="DJ3177">
        <v>58</v>
      </c>
      <c r="DK3177">
        <v>40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10424</v>
      </c>
      <c r="B3178">
        <v>62834</v>
      </c>
      <c r="C3178">
        <v>55</v>
      </c>
      <c r="D3178">
        <v>7</v>
      </c>
      <c r="E3178">
        <v>0</v>
      </c>
      <c r="F3178">
        <v>1979</v>
      </c>
      <c r="G3178" t="s">
        <v>161</v>
      </c>
      <c r="H3178" t="s">
        <v>378</v>
      </c>
      <c r="I3178" t="s">
        <v>10425</v>
      </c>
      <c r="J3178" t="s">
        <v>5571</v>
      </c>
      <c r="L3178">
        <v>7</v>
      </c>
      <c r="M3178">
        <v>3</v>
      </c>
      <c r="N3178">
        <v>9</v>
      </c>
      <c r="O3178">
        <v>1951</v>
      </c>
      <c r="P3178">
        <v>1</v>
      </c>
      <c r="Q3178">
        <v>1</v>
      </c>
      <c r="R3178">
        <v>4</v>
      </c>
      <c r="S3178">
        <v>0</v>
      </c>
      <c r="T3178">
        <v>78</v>
      </c>
      <c r="U3178">
        <v>77</v>
      </c>
      <c r="V3178">
        <v>21</v>
      </c>
      <c r="W3178">
        <v>66</v>
      </c>
      <c r="X3178">
        <v>94</v>
      </c>
      <c r="Y3178">
        <v>68</v>
      </c>
      <c r="Z3178">
        <v>84</v>
      </c>
      <c r="AA3178">
        <v>64</v>
      </c>
      <c r="AB3178">
        <v>21</v>
      </c>
      <c r="AC3178">
        <v>56</v>
      </c>
      <c r="AD3178">
        <v>112</v>
      </c>
      <c r="AE3178">
        <v>66</v>
      </c>
      <c r="AF3178">
        <v>77</v>
      </c>
      <c r="AG3178">
        <v>80</v>
      </c>
      <c r="AH3178">
        <v>21</v>
      </c>
      <c r="AI3178">
        <v>70</v>
      </c>
      <c r="AJ3178">
        <v>89</v>
      </c>
      <c r="AK3178">
        <v>69</v>
      </c>
      <c r="AL3178">
        <v>0</v>
      </c>
      <c r="AM3178">
        <v>0</v>
      </c>
      <c r="AN3178">
        <v>0</v>
      </c>
      <c r="AO3178">
        <v>71</v>
      </c>
      <c r="AP3178">
        <v>70</v>
      </c>
      <c r="AQ3178">
        <v>76</v>
      </c>
      <c r="AR3178">
        <v>70</v>
      </c>
      <c r="AS3178">
        <v>18</v>
      </c>
      <c r="AT3178">
        <v>82</v>
      </c>
      <c r="AU3178">
        <v>1</v>
      </c>
      <c r="AV3178">
        <v>12</v>
      </c>
      <c r="AW3178">
        <v>1</v>
      </c>
      <c r="AX3178">
        <v>1</v>
      </c>
      <c r="AY3178">
        <v>23</v>
      </c>
      <c r="AZ3178">
        <v>1</v>
      </c>
      <c r="BA3178">
        <v>11</v>
      </c>
      <c r="BB3178">
        <v>1</v>
      </c>
      <c r="BC3178">
        <v>1</v>
      </c>
      <c r="BD3178">
        <v>22</v>
      </c>
      <c r="BE3178">
        <v>1</v>
      </c>
      <c r="BF3178">
        <v>12</v>
      </c>
      <c r="BG3178">
        <v>1</v>
      </c>
      <c r="BH3178">
        <v>1</v>
      </c>
      <c r="BI3178">
        <v>23</v>
      </c>
      <c r="BJ3178">
        <v>1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3</v>
      </c>
      <c r="BX3178">
        <v>4</v>
      </c>
      <c r="BY3178" t="s">
        <v>201</v>
      </c>
      <c r="BZ3178">
        <v>4</v>
      </c>
      <c r="CA3178">
        <v>180</v>
      </c>
      <c r="CB3178">
        <v>59</v>
      </c>
      <c r="CC3178">
        <v>45</v>
      </c>
      <c r="CD3178">
        <v>46</v>
      </c>
      <c r="CE3178">
        <v>48</v>
      </c>
      <c r="CF3178">
        <v>0</v>
      </c>
      <c r="CG3178">
        <v>0</v>
      </c>
      <c r="CH3178">
        <v>0</v>
      </c>
      <c r="CI3178">
        <v>54</v>
      </c>
      <c r="CJ3178">
        <v>64</v>
      </c>
      <c r="CK3178">
        <v>52</v>
      </c>
      <c r="CL3178">
        <v>0</v>
      </c>
      <c r="CM3178">
        <v>0</v>
      </c>
      <c r="CN3178">
        <v>0</v>
      </c>
      <c r="CO3178">
        <v>49</v>
      </c>
      <c r="CP3178">
        <v>36</v>
      </c>
      <c r="CQ3178">
        <v>30</v>
      </c>
      <c r="CR3178">
        <v>62</v>
      </c>
      <c r="CS3178">
        <v>25</v>
      </c>
      <c r="CT3178">
        <v>51</v>
      </c>
      <c r="CU3178">
        <v>0</v>
      </c>
      <c r="CV3178">
        <v>0</v>
      </c>
      <c r="CW3178">
        <v>1</v>
      </c>
      <c r="CX3178">
        <v>0</v>
      </c>
      <c r="CY3178">
        <v>1</v>
      </c>
      <c r="CZ3178">
        <v>1</v>
      </c>
      <c r="DA3178">
        <v>1</v>
      </c>
      <c r="DB3178">
        <v>1</v>
      </c>
      <c r="DC3178">
        <v>4</v>
      </c>
      <c r="DD3178">
        <v>0</v>
      </c>
      <c r="DE3178">
        <v>1</v>
      </c>
      <c r="DF3178">
        <v>0</v>
      </c>
      <c r="DG3178">
        <v>0</v>
      </c>
      <c r="DH3178" t="s">
        <v>10426</v>
      </c>
      <c r="DI3178">
        <v>20</v>
      </c>
      <c r="DJ3178">
        <v>30</v>
      </c>
      <c r="DK3178">
        <v>31</v>
      </c>
      <c r="DL3178">
        <v>0</v>
      </c>
      <c r="DM3178">
        <v>0</v>
      </c>
      <c r="DN3178">
        <v>5001</v>
      </c>
      <c r="DO3178" s="2">
        <v>45366</v>
      </c>
    </row>
    <row r="3179" spans="1:119" x14ac:dyDescent="0.25">
      <c r="A3179" t="s">
        <v>10427</v>
      </c>
      <c r="B3179">
        <v>61748</v>
      </c>
      <c r="C3179">
        <v>60</v>
      </c>
      <c r="D3179">
        <v>1</v>
      </c>
      <c r="E3179">
        <v>0</v>
      </c>
      <c r="F3179">
        <v>2024</v>
      </c>
      <c r="G3179" t="s">
        <v>161</v>
      </c>
      <c r="H3179" t="s">
        <v>378</v>
      </c>
      <c r="I3179" t="s">
        <v>10428</v>
      </c>
      <c r="J3179" t="s">
        <v>2578</v>
      </c>
      <c r="L3179">
        <v>57</v>
      </c>
      <c r="M3179">
        <v>24</v>
      </c>
      <c r="N3179">
        <v>10</v>
      </c>
      <c r="O3179">
        <v>1991</v>
      </c>
      <c r="P3179">
        <v>1</v>
      </c>
      <c r="Q3179">
        <v>2</v>
      </c>
      <c r="R3179">
        <v>1</v>
      </c>
      <c r="S3179">
        <v>12</v>
      </c>
      <c r="T3179">
        <v>20</v>
      </c>
      <c r="U3179">
        <v>18</v>
      </c>
      <c r="V3179">
        <v>3</v>
      </c>
      <c r="W3179">
        <v>25</v>
      </c>
      <c r="X3179">
        <v>17</v>
      </c>
      <c r="Y3179">
        <v>24</v>
      </c>
      <c r="Z3179">
        <v>20</v>
      </c>
      <c r="AA3179">
        <v>18</v>
      </c>
      <c r="AB3179">
        <v>3</v>
      </c>
      <c r="AC3179">
        <v>25</v>
      </c>
      <c r="AD3179">
        <v>17</v>
      </c>
      <c r="AE3179">
        <v>24</v>
      </c>
      <c r="AF3179">
        <v>20</v>
      </c>
      <c r="AG3179">
        <v>18</v>
      </c>
      <c r="AH3179">
        <v>3</v>
      </c>
      <c r="AI3179">
        <v>25</v>
      </c>
      <c r="AJ3179">
        <v>17</v>
      </c>
      <c r="AK3179">
        <v>24</v>
      </c>
      <c r="AL3179">
        <v>0</v>
      </c>
      <c r="AM3179">
        <v>0</v>
      </c>
      <c r="AN3179">
        <v>0</v>
      </c>
      <c r="AO3179">
        <v>16</v>
      </c>
      <c r="AP3179">
        <v>19</v>
      </c>
      <c r="AQ3179">
        <v>6</v>
      </c>
      <c r="AR3179">
        <v>23</v>
      </c>
      <c r="AS3179">
        <v>43</v>
      </c>
      <c r="AT3179">
        <v>6</v>
      </c>
      <c r="AU3179">
        <v>70</v>
      </c>
      <c r="AV3179">
        <v>68</v>
      </c>
      <c r="AW3179">
        <v>85</v>
      </c>
      <c r="AX3179">
        <v>61</v>
      </c>
      <c r="AY3179">
        <v>70</v>
      </c>
      <c r="AZ3179">
        <v>75</v>
      </c>
      <c r="BA3179">
        <v>71</v>
      </c>
      <c r="BB3179">
        <v>88</v>
      </c>
      <c r="BC3179">
        <v>65</v>
      </c>
      <c r="BD3179">
        <v>78</v>
      </c>
      <c r="BE3179">
        <v>69</v>
      </c>
      <c r="BF3179">
        <v>67</v>
      </c>
      <c r="BG3179">
        <v>84</v>
      </c>
      <c r="BH3179">
        <v>60</v>
      </c>
      <c r="BI3179">
        <v>68</v>
      </c>
      <c r="BJ3179">
        <v>72</v>
      </c>
      <c r="BK3179">
        <v>72</v>
      </c>
      <c r="BL3179">
        <v>0</v>
      </c>
      <c r="BM3179">
        <v>69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34</v>
      </c>
      <c r="BW3179">
        <v>81</v>
      </c>
      <c r="BX3179">
        <v>2</v>
      </c>
      <c r="BY3179" t="s">
        <v>315</v>
      </c>
      <c r="BZ3179">
        <v>3</v>
      </c>
      <c r="CA3179">
        <v>185</v>
      </c>
      <c r="CB3179">
        <v>13</v>
      </c>
      <c r="CC3179">
        <v>33</v>
      </c>
      <c r="CD3179">
        <v>37</v>
      </c>
      <c r="CE3179">
        <v>14</v>
      </c>
      <c r="CF3179">
        <v>1</v>
      </c>
      <c r="CG3179">
        <v>1</v>
      </c>
      <c r="CH3179">
        <v>1</v>
      </c>
      <c r="CI3179">
        <v>11</v>
      </c>
      <c r="CJ3179">
        <v>24</v>
      </c>
      <c r="CK3179">
        <v>25</v>
      </c>
      <c r="CL3179">
        <v>53</v>
      </c>
      <c r="CM3179">
        <v>0</v>
      </c>
      <c r="CN3179">
        <v>34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8</v>
      </c>
      <c r="DD3179">
        <v>1</v>
      </c>
      <c r="DE3179">
        <v>2</v>
      </c>
      <c r="DF3179">
        <v>0</v>
      </c>
      <c r="DG3179">
        <v>1</v>
      </c>
      <c r="DH3179" t="s">
        <v>10429</v>
      </c>
      <c r="DI3179">
        <v>26</v>
      </c>
      <c r="DJ3179">
        <v>89</v>
      </c>
      <c r="DK3179">
        <v>72</v>
      </c>
      <c r="DL3179">
        <v>0</v>
      </c>
      <c r="DM3179">
        <v>0</v>
      </c>
      <c r="DN3179">
        <v>0</v>
      </c>
      <c r="DO3179" s="2">
        <v>45366</v>
      </c>
    </row>
    <row r="3180" spans="1:119" x14ac:dyDescent="0.25">
      <c r="A3180" t="s">
        <v>10430</v>
      </c>
      <c r="B3180">
        <v>63006</v>
      </c>
      <c r="C3180">
        <v>63</v>
      </c>
      <c r="D3180">
        <v>7</v>
      </c>
      <c r="E3180">
        <v>0</v>
      </c>
      <c r="F3180">
        <v>1918</v>
      </c>
      <c r="G3180" t="s">
        <v>161</v>
      </c>
      <c r="H3180" t="s">
        <v>454</v>
      </c>
      <c r="I3180" t="s">
        <v>10431</v>
      </c>
      <c r="J3180" t="s">
        <v>659</v>
      </c>
      <c r="K3180" t="s">
        <v>4952</v>
      </c>
      <c r="L3180">
        <v>31</v>
      </c>
      <c r="M3180">
        <v>20</v>
      </c>
      <c r="N3180">
        <v>4</v>
      </c>
      <c r="O3180">
        <v>1891</v>
      </c>
      <c r="P3180">
        <v>3</v>
      </c>
      <c r="Q3180">
        <v>1</v>
      </c>
      <c r="R3180">
        <v>6</v>
      </c>
      <c r="S3180">
        <v>0</v>
      </c>
      <c r="T3180">
        <v>67</v>
      </c>
      <c r="U3180">
        <v>70</v>
      </c>
      <c r="V3180">
        <v>28</v>
      </c>
      <c r="W3180">
        <v>73</v>
      </c>
      <c r="X3180">
        <v>73</v>
      </c>
      <c r="Y3180">
        <v>63</v>
      </c>
      <c r="Z3180">
        <v>72</v>
      </c>
      <c r="AA3180">
        <v>83</v>
      </c>
      <c r="AB3180">
        <v>28</v>
      </c>
      <c r="AC3180">
        <v>86</v>
      </c>
      <c r="AD3180">
        <v>86</v>
      </c>
      <c r="AE3180">
        <v>61</v>
      </c>
      <c r="AF3180">
        <v>65</v>
      </c>
      <c r="AG3180">
        <v>66</v>
      </c>
      <c r="AH3180">
        <v>28</v>
      </c>
      <c r="AI3180">
        <v>69</v>
      </c>
      <c r="AJ3180">
        <v>69</v>
      </c>
      <c r="AK3180">
        <v>64</v>
      </c>
      <c r="AL3180">
        <v>1</v>
      </c>
      <c r="AM3180">
        <v>1</v>
      </c>
      <c r="AN3180">
        <v>0</v>
      </c>
      <c r="AO3180">
        <v>53</v>
      </c>
      <c r="AP3180">
        <v>62</v>
      </c>
      <c r="AQ3180">
        <v>64</v>
      </c>
      <c r="AR3180">
        <v>62</v>
      </c>
      <c r="AS3180">
        <v>29</v>
      </c>
      <c r="AT3180">
        <v>7</v>
      </c>
      <c r="AU3180">
        <v>1</v>
      </c>
      <c r="AV3180">
        <v>11</v>
      </c>
      <c r="AW3180">
        <v>1</v>
      </c>
      <c r="AX3180">
        <v>1</v>
      </c>
      <c r="AY3180">
        <v>21</v>
      </c>
      <c r="AZ3180">
        <v>1</v>
      </c>
      <c r="BA3180">
        <v>11</v>
      </c>
      <c r="BB3180">
        <v>1</v>
      </c>
      <c r="BC3180">
        <v>1</v>
      </c>
      <c r="BD3180">
        <v>20</v>
      </c>
      <c r="BE3180">
        <v>1</v>
      </c>
      <c r="BF3180">
        <v>11</v>
      </c>
      <c r="BG3180">
        <v>1</v>
      </c>
      <c r="BH3180">
        <v>1</v>
      </c>
      <c r="BI3180">
        <v>21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6</v>
      </c>
      <c r="BX3180">
        <v>4</v>
      </c>
      <c r="BY3180" t="s">
        <v>201</v>
      </c>
      <c r="BZ3180">
        <v>4</v>
      </c>
      <c r="CA3180">
        <v>183</v>
      </c>
      <c r="CB3180">
        <v>86</v>
      </c>
      <c r="CC3180">
        <v>62</v>
      </c>
      <c r="CD3180">
        <v>80</v>
      </c>
      <c r="CE3180">
        <v>80</v>
      </c>
      <c r="CF3180">
        <v>0</v>
      </c>
      <c r="CG3180">
        <v>0</v>
      </c>
      <c r="CH3180">
        <v>0</v>
      </c>
      <c r="CI3180">
        <v>10</v>
      </c>
      <c r="CJ3180">
        <v>7</v>
      </c>
      <c r="CK3180">
        <v>3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75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1</v>
      </c>
      <c r="CZ3180">
        <v>0</v>
      </c>
      <c r="DA3180">
        <v>0</v>
      </c>
      <c r="DB3180">
        <v>0</v>
      </c>
      <c r="DC3180">
        <v>1</v>
      </c>
      <c r="DD3180">
        <v>1</v>
      </c>
      <c r="DE3180">
        <v>2</v>
      </c>
      <c r="DF3180">
        <v>0</v>
      </c>
      <c r="DG3180">
        <v>0</v>
      </c>
      <c r="DH3180" t="s">
        <v>10432</v>
      </c>
      <c r="DI3180">
        <v>55</v>
      </c>
      <c r="DJ3180">
        <v>395</v>
      </c>
      <c r="DK3180">
        <v>404</v>
      </c>
      <c r="DL3180">
        <v>0</v>
      </c>
      <c r="DM3180">
        <v>10000</v>
      </c>
      <c r="DN3180">
        <v>0</v>
      </c>
      <c r="DO3180" s="2">
        <v>45366</v>
      </c>
    </row>
    <row r="3181" spans="1:119" x14ac:dyDescent="0.25">
      <c r="A3181" t="s">
        <v>10433</v>
      </c>
      <c r="B3181">
        <v>63709</v>
      </c>
      <c r="C3181">
        <v>64</v>
      </c>
      <c r="D3181">
        <v>3</v>
      </c>
      <c r="E3181">
        <v>0</v>
      </c>
      <c r="F3181">
        <v>1996</v>
      </c>
      <c r="G3181" t="s">
        <v>161</v>
      </c>
      <c r="H3181" t="s">
        <v>378</v>
      </c>
      <c r="I3181" t="s">
        <v>10434</v>
      </c>
      <c r="J3181" t="s">
        <v>3845</v>
      </c>
      <c r="L3181">
        <v>37</v>
      </c>
      <c r="M3181">
        <v>15</v>
      </c>
      <c r="N3181">
        <v>7</v>
      </c>
      <c r="O3181">
        <v>1971</v>
      </c>
      <c r="P3181">
        <v>1</v>
      </c>
      <c r="Q3181">
        <v>1</v>
      </c>
      <c r="R3181">
        <v>1</v>
      </c>
      <c r="S3181">
        <v>11</v>
      </c>
      <c r="T3181">
        <v>20</v>
      </c>
      <c r="U3181">
        <v>35</v>
      </c>
      <c r="V3181">
        <v>38</v>
      </c>
      <c r="W3181">
        <v>47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8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7</v>
      </c>
      <c r="AJ3181">
        <v>17</v>
      </c>
      <c r="AK3181">
        <v>23</v>
      </c>
      <c r="AL3181">
        <v>2</v>
      </c>
      <c r="AM3181">
        <v>2</v>
      </c>
      <c r="AN3181">
        <v>0</v>
      </c>
      <c r="AO3181">
        <v>6</v>
      </c>
      <c r="AP3181">
        <v>5</v>
      </c>
      <c r="AQ3181">
        <v>6</v>
      </c>
      <c r="AR3181">
        <v>8</v>
      </c>
      <c r="AS3181">
        <v>30</v>
      </c>
      <c r="AT3181">
        <v>8</v>
      </c>
      <c r="AU3181">
        <v>63</v>
      </c>
      <c r="AV3181">
        <v>72</v>
      </c>
      <c r="AW3181">
        <v>70</v>
      </c>
      <c r="AX3181">
        <v>62</v>
      </c>
      <c r="AY3181">
        <v>89</v>
      </c>
      <c r="AZ3181">
        <v>63</v>
      </c>
      <c r="BA3181">
        <v>71</v>
      </c>
      <c r="BB3181">
        <v>70</v>
      </c>
      <c r="BC3181">
        <v>60</v>
      </c>
      <c r="BD3181">
        <v>87</v>
      </c>
      <c r="BE3181">
        <v>64</v>
      </c>
      <c r="BF3181">
        <v>73</v>
      </c>
      <c r="BG3181">
        <v>71</v>
      </c>
      <c r="BH3181">
        <v>63</v>
      </c>
      <c r="BI3181">
        <v>90</v>
      </c>
      <c r="BJ3181">
        <v>64</v>
      </c>
      <c r="BK3181">
        <v>50</v>
      </c>
      <c r="BL3181">
        <v>72</v>
      </c>
      <c r="BM3181">
        <v>61</v>
      </c>
      <c r="BN3181">
        <v>46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66</v>
      </c>
      <c r="BW3181">
        <v>33</v>
      </c>
      <c r="BX3181">
        <v>4</v>
      </c>
      <c r="BY3181" t="s">
        <v>178</v>
      </c>
      <c r="BZ3181">
        <v>3</v>
      </c>
      <c r="CA3181">
        <v>191</v>
      </c>
      <c r="CB3181">
        <v>28</v>
      </c>
      <c r="CC3181">
        <v>13</v>
      </c>
      <c r="CD3181">
        <v>22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49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6</v>
      </c>
      <c r="DD3181">
        <v>1</v>
      </c>
      <c r="DE3181">
        <v>2</v>
      </c>
      <c r="DF3181">
        <v>0</v>
      </c>
      <c r="DG3181">
        <v>0</v>
      </c>
      <c r="DH3181" t="s">
        <v>10435</v>
      </c>
      <c r="DI3181">
        <v>35</v>
      </c>
      <c r="DJ3181">
        <v>74</v>
      </c>
      <c r="DK3181">
        <v>54</v>
      </c>
      <c r="DL3181">
        <v>0</v>
      </c>
      <c r="DM3181">
        <v>10001</v>
      </c>
      <c r="DN3181">
        <v>0</v>
      </c>
      <c r="DO3181" s="2">
        <v>45366</v>
      </c>
    </row>
    <row r="3182" spans="1:119" x14ac:dyDescent="0.25">
      <c r="A3182" t="s">
        <v>10436</v>
      </c>
      <c r="B3182">
        <v>62605</v>
      </c>
      <c r="C3182">
        <v>72</v>
      </c>
      <c r="D3182">
        <v>7</v>
      </c>
      <c r="E3182">
        <v>0</v>
      </c>
      <c r="F3182">
        <v>1962</v>
      </c>
      <c r="G3182" t="s">
        <v>161</v>
      </c>
      <c r="H3182" t="s">
        <v>454</v>
      </c>
      <c r="I3182" t="s">
        <v>10437</v>
      </c>
      <c r="J3182" t="s">
        <v>500</v>
      </c>
      <c r="L3182">
        <v>27</v>
      </c>
      <c r="M3182">
        <v>16</v>
      </c>
      <c r="N3182">
        <v>10</v>
      </c>
      <c r="O3182">
        <v>1936</v>
      </c>
      <c r="P3182">
        <v>1</v>
      </c>
      <c r="Q3182">
        <v>1</v>
      </c>
      <c r="R3182">
        <v>1</v>
      </c>
      <c r="S3182">
        <v>12</v>
      </c>
      <c r="T3182">
        <v>18</v>
      </c>
      <c r="U3182">
        <v>34</v>
      </c>
      <c r="V3182">
        <v>37</v>
      </c>
      <c r="W3182">
        <v>51</v>
      </c>
      <c r="X3182">
        <v>16</v>
      </c>
      <c r="Y3182">
        <v>22</v>
      </c>
      <c r="Z3182">
        <v>18</v>
      </c>
      <c r="AA3182">
        <v>34</v>
      </c>
      <c r="AB3182">
        <v>37</v>
      </c>
      <c r="AC3182">
        <v>51</v>
      </c>
      <c r="AD3182">
        <v>16</v>
      </c>
      <c r="AE3182">
        <v>22</v>
      </c>
      <c r="AF3182">
        <v>18</v>
      </c>
      <c r="AG3182">
        <v>34</v>
      </c>
      <c r="AH3182">
        <v>37</v>
      </c>
      <c r="AI3182">
        <v>51</v>
      </c>
      <c r="AJ3182">
        <v>16</v>
      </c>
      <c r="AK3182">
        <v>22</v>
      </c>
      <c r="AL3182">
        <v>1</v>
      </c>
      <c r="AM3182">
        <v>1</v>
      </c>
      <c r="AN3182">
        <v>0</v>
      </c>
      <c r="AO3182">
        <v>11</v>
      </c>
      <c r="AP3182">
        <v>4</v>
      </c>
      <c r="AQ3182">
        <v>11</v>
      </c>
      <c r="AR3182">
        <v>16</v>
      </c>
      <c r="AS3182">
        <v>26</v>
      </c>
      <c r="AT3182">
        <v>7</v>
      </c>
      <c r="AU3182">
        <v>95</v>
      </c>
      <c r="AV3182">
        <v>85</v>
      </c>
      <c r="AW3182">
        <v>46</v>
      </c>
      <c r="AX3182">
        <v>98</v>
      </c>
      <c r="AY3182">
        <v>71</v>
      </c>
      <c r="AZ3182">
        <v>95</v>
      </c>
      <c r="BA3182">
        <v>85</v>
      </c>
      <c r="BB3182">
        <v>46</v>
      </c>
      <c r="BC3182">
        <v>98</v>
      </c>
      <c r="BD3182">
        <v>71</v>
      </c>
      <c r="BE3182">
        <v>95</v>
      </c>
      <c r="BF3182">
        <v>85</v>
      </c>
      <c r="BG3182">
        <v>46</v>
      </c>
      <c r="BH3182">
        <v>98</v>
      </c>
      <c r="BI3182">
        <v>71</v>
      </c>
      <c r="BJ3182">
        <v>79</v>
      </c>
      <c r="BK3182">
        <v>72</v>
      </c>
      <c r="BL3182">
        <v>69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92</v>
      </c>
      <c r="BS3182">
        <v>0</v>
      </c>
      <c r="BT3182">
        <v>0</v>
      </c>
      <c r="BU3182">
        <v>0</v>
      </c>
      <c r="BV3182">
        <v>20</v>
      </c>
      <c r="BW3182">
        <v>43</v>
      </c>
      <c r="BX3182">
        <v>2</v>
      </c>
      <c r="BY3182" t="s">
        <v>172</v>
      </c>
      <c r="BZ3182">
        <v>3</v>
      </c>
      <c r="CA3182">
        <v>183</v>
      </c>
      <c r="CB3182">
        <v>32</v>
      </c>
      <c r="CC3182">
        <v>21</v>
      </c>
      <c r="CD3182">
        <v>25</v>
      </c>
      <c r="CE3182">
        <v>24</v>
      </c>
      <c r="CF3182">
        <v>0</v>
      </c>
      <c r="CG3182">
        <v>0</v>
      </c>
      <c r="CH3182">
        <v>0</v>
      </c>
      <c r="CI3182">
        <v>3</v>
      </c>
      <c r="CJ3182">
        <v>10</v>
      </c>
      <c r="CK3182">
        <v>3</v>
      </c>
      <c r="CL3182">
        <v>62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2</v>
      </c>
      <c r="DE3182">
        <v>5</v>
      </c>
      <c r="DF3182">
        <v>0</v>
      </c>
      <c r="DG3182">
        <v>0</v>
      </c>
      <c r="DH3182" t="s">
        <v>10438</v>
      </c>
      <c r="DI3182">
        <v>160</v>
      </c>
      <c r="DJ3182">
        <v>500</v>
      </c>
      <c r="DK3182">
        <v>260</v>
      </c>
      <c r="DL3182">
        <v>0</v>
      </c>
      <c r="DM3182">
        <v>0</v>
      </c>
      <c r="DN3182">
        <v>0</v>
      </c>
      <c r="DO3182" s="2">
        <v>45366</v>
      </c>
    </row>
    <row r="3183" spans="1:119" x14ac:dyDescent="0.25">
      <c r="A3183" t="s">
        <v>10439</v>
      </c>
      <c r="B3183">
        <v>63553</v>
      </c>
      <c r="C3183">
        <v>40</v>
      </c>
      <c r="D3183">
        <v>4</v>
      </c>
      <c r="E3183">
        <v>0</v>
      </c>
      <c r="F3183">
        <v>1985</v>
      </c>
      <c r="G3183" t="s">
        <v>224</v>
      </c>
      <c r="H3183" t="s">
        <v>175</v>
      </c>
      <c r="I3183" t="s">
        <v>10440</v>
      </c>
      <c r="J3183" t="s">
        <v>299</v>
      </c>
      <c r="L3183">
        <v>45</v>
      </c>
      <c r="M3183">
        <v>16</v>
      </c>
      <c r="N3183">
        <v>1</v>
      </c>
      <c r="O3183">
        <v>1957</v>
      </c>
      <c r="P3183">
        <v>1</v>
      </c>
      <c r="Q3183">
        <v>1</v>
      </c>
      <c r="R3183">
        <v>3</v>
      </c>
      <c r="S3183">
        <v>0</v>
      </c>
      <c r="T3183">
        <v>46</v>
      </c>
      <c r="U3183">
        <v>70</v>
      </c>
      <c r="V3183">
        <v>102</v>
      </c>
      <c r="W3183">
        <v>63</v>
      </c>
      <c r="X3183">
        <v>31</v>
      </c>
      <c r="Y3183">
        <v>60</v>
      </c>
      <c r="Z3183">
        <v>36</v>
      </c>
      <c r="AA3183">
        <v>67</v>
      </c>
      <c r="AB3183">
        <v>98</v>
      </c>
      <c r="AC3183">
        <v>94</v>
      </c>
      <c r="AD3183">
        <v>31</v>
      </c>
      <c r="AE3183">
        <v>41</v>
      </c>
      <c r="AF3183">
        <v>50</v>
      </c>
      <c r="AG3183">
        <v>72</v>
      </c>
      <c r="AH3183">
        <v>104</v>
      </c>
      <c r="AI3183">
        <v>55</v>
      </c>
      <c r="AJ3183">
        <v>32</v>
      </c>
      <c r="AK3183">
        <v>66</v>
      </c>
      <c r="AL3183">
        <v>0</v>
      </c>
      <c r="AM3183">
        <v>1</v>
      </c>
      <c r="AN3183">
        <v>2</v>
      </c>
      <c r="AO3183">
        <v>21</v>
      </c>
      <c r="AP3183">
        <v>11</v>
      </c>
      <c r="AQ3183">
        <v>11</v>
      </c>
      <c r="AR3183">
        <v>31</v>
      </c>
      <c r="AS3183">
        <v>9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3</v>
      </c>
      <c r="BX3183">
        <v>4</v>
      </c>
      <c r="BY3183" t="s">
        <v>201</v>
      </c>
      <c r="BZ3183">
        <v>3</v>
      </c>
      <c r="CA3183">
        <v>191</v>
      </c>
      <c r="CB3183">
        <v>20</v>
      </c>
      <c r="CC3183">
        <v>33</v>
      </c>
      <c r="CD3183">
        <v>28</v>
      </c>
      <c r="CE3183">
        <v>33</v>
      </c>
      <c r="CF3183">
        <v>0</v>
      </c>
      <c r="CG3183">
        <v>0</v>
      </c>
      <c r="CH3183">
        <v>0</v>
      </c>
      <c r="CI3183">
        <v>1</v>
      </c>
      <c r="CJ3183">
        <v>10</v>
      </c>
      <c r="CK3183">
        <v>5</v>
      </c>
      <c r="CL3183">
        <v>0</v>
      </c>
      <c r="CM3183">
        <v>0</v>
      </c>
      <c r="CN3183">
        <v>46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1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5</v>
      </c>
      <c r="DD3183">
        <v>0</v>
      </c>
      <c r="DE3183">
        <v>1</v>
      </c>
      <c r="DF3183">
        <v>0</v>
      </c>
      <c r="DG3183">
        <v>0</v>
      </c>
      <c r="DH3183" t="s">
        <v>10441</v>
      </c>
      <c r="DI3183">
        <v>0</v>
      </c>
      <c r="DJ3183">
        <v>32</v>
      </c>
      <c r="DK3183">
        <v>24</v>
      </c>
      <c r="DL3183">
        <v>0</v>
      </c>
      <c r="DM3183">
        <v>9999</v>
      </c>
      <c r="DN3183">
        <v>12500</v>
      </c>
      <c r="DO3183" s="2">
        <v>45366</v>
      </c>
    </row>
    <row r="3184" spans="1:119" x14ac:dyDescent="0.25">
      <c r="A3184" t="s">
        <v>10442</v>
      </c>
      <c r="B3184">
        <v>61082</v>
      </c>
      <c r="C3184">
        <v>57</v>
      </c>
      <c r="D3184">
        <v>1</v>
      </c>
      <c r="E3184">
        <v>0</v>
      </c>
      <c r="F3184">
        <v>2024</v>
      </c>
      <c r="G3184" t="s">
        <v>161</v>
      </c>
      <c r="H3184" t="s">
        <v>219</v>
      </c>
      <c r="I3184" t="s">
        <v>10443</v>
      </c>
      <c r="J3184" t="s">
        <v>10444</v>
      </c>
      <c r="L3184">
        <v>79</v>
      </c>
      <c r="M3184">
        <v>10</v>
      </c>
      <c r="N3184">
        <v>3</v>
      </c>
      <c r="O3184">
        <v>1997</v>
      </c>
      <c r="P3184">
        <v>1</v>
      </c>
      <c r="Q3184">
        <v>1</v>
      </c>
      <c r="R3184">
        <v>3</v>
      </c>
      <c r="S3184">
        <v>0</v>
      </c>
      <c r="T3184">
        <v>61</v>
      </c>
      <c r="U3184">
        <v>64</v>
      </c>
      <c r="V3184">
        <v>87</v>
      </c>
      <c r="W3184">
        <v>74</v>
      </c>
      <c r="X3184">
        <v>61</v>
      </c>
      <c r="Y3184">
        <v>65</v>
      </c>
      <c r="Z3184">
        <v>64</v>
      </c>
      <c r="AA3184">
        <v>68</v>
      </c>
      <c r="AB3184">
        <v>89</v>
      </c>
      <c r="AC3184">
        <v>76</v>
      </c>
      <c r="AD3184">
        <v>64</v>
      </c>
      <c r="AE3184">
        <v>67</v>
      </c>
      <c r="AF3184">
        <v>60</v>
      </c>
      <c r="AG3184">
        <v>63</v>
      </c>
      <c r="AH3184">
        <v>87</v>
      </c>
      <c r="AI3184">
        <v>73</v>
      </c>
      <c r="AJ3184">
        <v>60</v>
      </c>
      <c r="AK3184">
        <v>65</v>
      </c>
      <c r="AL3184">
        <v>3</v>
      </c>
      <c r="AM3184">
        <v>2</v>
      </c>
      <c r="AN3184">
        <v>0</v>
      </c>
      <c r="AO3184">
        <v>2</v>
      </c>
      <c r="AP3184">
        <v>4</v>
      </c>
      <c r="AQ3184">
        <v>6</v>
      </c>
      <c r="AR3184">
        <v>23</v>
      </c>
      <c r="AS3184">
        <v>44</v>
      </c>
      <c r="AT3184">
        <v>6</v>
      </c>
      <c r="AU3184">
        <v>1</v>
      </c>
      <c r="AV3184">
        <v>54</v>
      </c>
      <c r="AW3184">
        <v>18</v>
      </c>
      <c r="AX3184">
        <v>37</v>
      </c>
      <c r="AY3184">
        <v>70</v>
      </c>
      <c r="AZ3184">
        <v>1</v>
      </c>
      <c r="BA3184">
        <v>48</v>
      </c>
      <c r="BB3184">
        <v>16</v>
      </c>
      <c r="BC3184">
        <v>28</v>
      </c>
      <c r="BD3184">
        <v>67</v>
      </c>
      <c r="BE3184">
        <v>1</v>
      </c>
      <c r="BF3184">
        <v>60</v>
      </c>
      <c r="BG3184">
        <v>20</v>
      </c>
      <c r="BH3184">
        <v>47</v>
      </c>
      <c r="BI3184">
        <v>75</v>
      </c>
      <c r="BJ3184">
        <v>1</v>
      </c>
      <c r="BK3184">
        <v>1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44</v>
      </c>
      <c r="BW3184">
        <v>28</v>
      </c>
      <c r="BX3184">
        <v>2</v>
      </c>
      <c r="BY3184" t="s">
        <v>172</v>
      </c>
      <c r="BZ3184">
        <v>3</v>
      </c>
      <c r="CA3184">
        <v>193</v>
      </c>
      <c r="CB3184">
        <v>20</v>
      </c>
      <c r="CC3184">
        <v>38</v>
      </c>
      <c r="CD3184">
        <v>75</v>
      </c>
      <c r="CE3184">
        <v>17</v>
      </c>
      <c r="CF3184">
        <v>4</v>
      </c>
      <c r="CG3184">
        <v>4</v>
      </c>
      <c r="CH3184">
        <v>4</v>
      </c>
      <c r="CI3184">
        <v>25</v>
      </c>
      <c r="CJ3184">
        <v>33</v>
      </c>
      <c r="CK3184">
        <v>19</v>
      </c>
      <c r="CL3184">
        <v>76</v>
      </c>
      <c r="CM3184">
        <v>0</v>
      </c>
      <c r="CN3184">
        <v>53</v>
      </c>
      <c r="CO3184">
        <v>0</v>
      </c>
      <c r="CP3184">
        <v>28</v>
      </c>
      <c r="CQ3184">
        <v>0</v>
      </c>
      <c r="CR3184">
        <v>15</v>
      </c>
      <c r="CS3184">
        <v>0</v>
      </c>
      <c r="CT3184">
        <v>0</v>
      </c>
      <c r="CU3184">
        <v>0</v>
      </c>
      <c r="CV3184">
        <v>1</v>
      </c>
      <c r="CW3184">
        <v>0</v>
      </c>
      <c r="CX3184">
        <v>1</v>
      </c>
      <c r="CY3184">
        <v>0</v>
      </c>
      <c r="CZ3184">
        <v>1</v>
      </c>
      <c r="DA3184">
        <v>0</v>
      </c>
      <c r="DB3184">
        <v>0</v>
      </c>
      <c r="DC3184">
        <v>8</v>
      </c>
      <c r="DD3184">
        <v>0</v>
      </c>
      <c r="DE3184">
        <v>1</v>
      </c>
      <c r="DF3184">
        <v>0</v>
      </c>
      <c r="DG3184">
        <v>1</v>
      </c>
      <c r="DH3184" t="s">
        <v>10445</v>
      </c>
      <c r="DI3184">
        <v>0</v>
      </c>
      <c r="DJ3184">
        <v>12</v>
      </c>
      <c r="DK3184">
        <v>12</v>
      </c>
      <c r="DL3184">
        <v>0</v>
      </c>
      <c r="DM3184">
        <v>0</v>
      </c>
      <c r="DN3184">
        <v>0</v>
      </c>
      <c r="DO3184" s="2">
        <v>45366</v>
      </c>
    </row>
    <row r="3185" spans="1:119" x14ac:dyDescent="0.25">
      <c r="A3185" t="s">
        <v>10446</v>
      </c>
      <c r="B3185">
        <v>63092</v>
      </c>
      <c r="C3185">
        <v>69</v>
      </c>
      <c r="D3185">
        <v>7</v>
      </c>
      <c r="E3185">
        <v>0</v>
      </c>
      <c r="F3185">
        <v>1956</v>
      </c>
      <c r="G3185" t="s">
        <v>161</v>
      </c>
      <c r="H3185" t="s">
        <v>429</v>
      </c>
      <c r="I3185" t="s">
        <v>10443</v>
      </c>
      <c r="J3185" t="s">
        <v>3964</v>
      </c>
      <c r="L3185">
        <v>37</v>
      </c>
      <c r="M3185">
        <v>15</v>
      </c>
      <c r="N3185">
        <v>6</v>
      </c>
      <c r="O3185">
        <v>1925</v>
      </c>
      <c r="P3185">
        <v>1</v>
      </c>
      <c r="Q3185">
        <v>1</v>
      </c>
      <c r="R3185">
        <v>4</v>
      </c>
      <c r="S3185">
        <v>0</v>
      </c>
      <c r="T3185">
        <v>66</v>
      </c>
      <c r="U3185">
        <v>69</v>
      </c>
      <c r="V3185">
        <v>58</v>
      </c>
      <c r="W3185">
        <v>58</v>
      </c>
      <c r="X3185">
        <v>82</v>
      </c>
      <c r="Y3185">
        <v>55</v>
      </c>
      <c r="Z3185">
        <v>67</v>
      </c>
      <c r="AA3185">
        <v>58</v>
      </c>
      <c r="AB3185">
        <v>49</v>
      </c>
      <c r="AC3185">
        <v>49</v>
      </c>
      <c r="AD3185">
        <v>89</v>
      </c>
      <c r="AE3185">
        <v>54</v>
      </c>
      <c r="AF3185">
        <v>66</v>
      </c>
      <c r="AG3185">
        <v>73</v>
      </c>
      <c r="AH3185">
        <v>62</v>
      </c>
      <c r="AI3185">
        <v>62</v>
      </c>
      <c r="AJ3185">
        <v>80</v>
      </c>
      <c r="AK3185">
        <v>56</v>
      </c>
      <c r="AL3185">
        <v>0</v>
      </c>
      <c r="AM3185">
        <v>0</v>
      </c>
      <c r="AN3185">
        <v>0</v>
      </c>
      <c r="AO3185">
        <v>42</v>
      </c>
      <c r="AP3185">
        <v>42</v>
      </c>
      <c r="AQ3185">
        <v>62</v>
      </c>
      <c r="AR3185">
        <v>44</v>
      </c>
      <c r="AS3185">
        <v>51</v>
      </c>
      <c r="AT3185">
        <v>1</v>
      </c>
      <c r="AU3185">
        <v>1</v>
      </c>
      <c r="AV3185">
        <v>10</v>
      </c>
      <c r="AW3185">
        <v>1</v>
      </c>
      <c r="AX3185">
        <v>1</v>
      </c>
      <c r="AY3185">
        <v>18</v>
      </c>
      <c r="AZ3185">
        <v>1</v>
      </c>
      <c r="BA3185">
        <v>9</v>
      </c>
      <c r="BB3185">
        <v>1</v>
      </c>
      <c r="BC3185">
        <v>1</v>
      </c>
      <c r="BD3185">
        <v>18</v>
      </c>
      <c r="BE3185">
        <v>1</v>
      </c>
      <c r="BF3185">
        <v>10</v>
      </c>
      <c r="BG3185">
        <v>1</v>
      </c>
      <c r="BH3185">
        <v>1</v>
      </c>
      <c r="BI3185">
        <v>19</v>
      </c>
      <c r="BJ3185">
        <v>1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11</v>
      </c>
      <c r="BX3185">
        <v>4</v>
      </c>
      <c r="BY3185" t="s">
        <v>201</v>
      </c>
      <c r="BZ3185">
        <v>3</v>
      </c>
      <c r="CA3185">
        <v>185</v>
      </c>
      <c r="CB3185">
        <v>101</v>
      </c>
      <c r="CC3185">
        <v>45</v>
      </c>
      <c r="CD3185">
        <v>67</v>
      </c>
      <c r="CE3185">
        <v>72</v>
      </c>
      <c r="CF3185">
        <v>0</v>
      </c>
      <c r="CG3185">
        <v>0</v>
      </c>
      <c r="CH3185">
        <v>0</v>
      </c>
      <c r="CI3185">
        <v>5</v>
      </c>
      <c r="CJ3185">
        <v>1</v>
      </c>
      <c r="CK3185">
        <v>6</v>
      </c>
      <c r="CL3185">
        <v>0</v>
      </c>
      <c r="CM3185">
        <v>0</v>
      </c>
      <c r="CN3185">
        <v>0</v>
      </c>
      <c r="CO3185">
        <v>95</v>
      </c>
      <c r="CP3185">
        <v>7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</v>
      </c>
      <c r="CX3185">
        <v>1</v>
      </c>
      <c r="CY3185">
        <v>0</v>
      </c>
      <c r="CZ3185">
        <v>0</v>
      </c>
      <c r="DA3185">
        <v>0</v>
      </c>
      <c r="DB3185">
        <v>0</v>
      </c>
      <c r="DC3185">
        <v>3</v>
      </c>
      <c r="DD3185">
        <v>1</v>
      </c>
      <c r="DE3185">
        <v>2</v>
      </c>
      <c r="DF3185">
        <v>0</v>
      </c>
      <c r="DG3185">
        <v>0</v>
      </c>
      <c r="DH3185" t="s">
        <v>10447</v>
      </c>
      <c r="DI3185">
        <v>29</v>
      </c>
      <c r="DJ3185">
        <v>101</v>
      </c>
      <c r="DK3185">
        <v>60</v>
      </c>
      <c r="DL3185">
        <v>0</v>
      </c>
      <c r="DM3185">
        <v>10001</v>
      </c>
      <c r="DN3185">
        <v>0</v>
      </c>
      <c r="DO3185" s="2">
        <v>45366</v>
      </c>
    </row>
    <row r="3186" spans="1:119" x14ac:dyDescent="0.25">
      <c r="A3186" t="s">
        <v>10448</v>
      </c>
      <c r="B3186">
        <v>63023</v>
      </c>
      <c r="C3186">
        <v>64</v>
      </c>
      <c r="D3186">
        <v>7</v>
      </c>
      <c r="E3186">
        <v>0</v>
      </c>
      <c r="F3186">
        <v>1949</v>
      </c>
      <c r="G3186" t="s">
        <v>161</v>
      </c>
      <c r="H3186" t="s">
        <v>378</v>
      </c>
      <c r="I3186" t="s">
        <v>10443</v>
      </c>
      <c r="J3186" t="s">
        <v>254</v>
      </c>
      <c r="L3186">
        <v>8</v>
      </c>
      <c r="M3186">
        <v>10</v>
      </c>
      <c r="N3186">
        <v>10</v>
      </c>
      <c r="O3186">
        <v>1916</v>
      </c>
      <c r="P3186">
        <v>2</v>
      </c>
      <c r="Q3186">
        <v>1</v>
      </c>
      <c r="R3186">
        <v>5</v>
      </c>
      <c r="S3186">
        <v>0</v>
      </c>
      <c r="T3186">
        <v>68</v>
      </c>
      <c r="U3186">
        <v>58</v>
      </c>
      <c r="V3186">
        <v>9</v>
      </c>
      <c r="W3186">
        <v>104</v>
      </c>
      <c r="X3186">
        <v>77</v>
      </c>
      <c r="Y3186">
        <v>61</v>
      </c>
      <c r="Z3186">
        <v>59</v>
      </c>
      <c r="AA3186">
        <v>49</v>
      </c>
      <c r="AB3186">
        <v>9</v>
      </c>
      <c r="AC3186">
        <v>123</v>
      </c>
      <c r="AD3186">
        <v>64</v>
      </c>
      <c r="AE3186">
        <v>59</v>
      </c>
      <c r="AF3186">
        <v>71</v>
      </c>
      <c r="AG3186">
        <v>62</v>
      </c>
      <c r="AH3186">
        <v>10</v>
      </c>
      <c r="AI3186">
        <v>98</v>
      </c>
      <c r="AJ3186">
        <v>80</v>
      </c>
      <c r="AK3186">
        <v>62</v>
      </c>
      <c r="AL3186">
        <v>0</v>
      </c>
      <c r="AM3186">
        <v>1</v>
      </c>
      <c r="AN3186">
        <v>0</v>
      </c>
      <c r="AO3186">
        <v>42</v>
      </c>
      <c r="AP3186">
        <v>24</v>
      </c>
      <c r="AQ3186">
        <v>70</v>
      </c>
      <c r="AR3186">
        <v>31</v>
      </c>
      <c r="AS3186">
        <v>10</v>
      </c>
      <c r="AT3186">
        <v>11</v>
      </c>
      <c r="AU3186">
        <v>1</v>
      </c>
      <c r="AV3186">
        <v>10</v>
      </c>
      <c r="AW3186">
        <v>1</v>
      </c>
      <c r="AX3186">
        <v>1</v>
      </c>
      <c r="AY3186">
        <v>18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10</v>
      </c>
      <c r="BG3186">
        <v>1</v>
      </c>
      <c r="BH3186">
        <v>1</v>
      </c>
      <c r="BI3186">
        <v>19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11</v>
      </c>
      <c r="BX3186">
        <v>4</v>
      </c>
      <c r="BY3186" t="s">
        <v>201</v>
      </c>
      <c r="BZ3186">
        <v>3</v>
      </c>
      <c r="CA3186">
        <v>175</v>
      </c>
      <c r="CB3186">
        <v>66</v>
      </c>
      <c r="CC3186">
        <v>86</v>
      </c>
      <c r="CD3186">
        <v>78</v>
      </c>
      <c r="CE3186">
        <v>47</v>
      </c>
      <c r="CF3186">
        <v>0</v>
      </c>
      <c r="CG3186">
        <v>0</v>
      </c>
      <c r="CH3186">
        <v>0</v>
      </c>
      <c r="CI3186">
        <v>3</v>
      </c>
      <c r="CJ3186">
        <v>3</v>
      </c>
      <c r="CK3186">
        <v>6</v>
      </c>
      <c r="CL3186">
        <v>0</v>
      </c>
      <c r="CM3186">
        <v>0</v>
      </c>
      <c r="CN3186">
        <v>0</v>
      </c>
      <c r="CO3186">
        <v>71</v>
      </c>
      <c r="CP3186">
        <v>77</v>
      </c>
      <c r="CQ3186">
        <v>61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</v>
      </c>
      <c r="CX3186">
        <v>1</v>
      </c>
      <c r="CY3186">
        <v>1</v>
      </c>
      <c r="CZ3186">
        <v>0</v>
      </c>
      <c r="DA3186">
        <v>0</v>
      </c>
      <c r="DB3186">
        <v>0</v>
      </c>
      <c r="DC3186">
        <v>3</v>
      </c>
      <c r="DD3186">
        <v>1</v>
      </c>
      <c r="DE3186">
        <v>2</v>
      </c>
      <c r="DF3186">
        <v>0</v>
      </c>
      <c r="DG3186">
        <v>1</v>
      </c>
      <c r="DH3186" t="s">
        <v>10449</v>
      </c>
      <c r="DI3186">
        <v>50</v>
      </c>
      <c r="DJ3186">
        <v>124</v>
      </c>
      <c r="DK3186">
        <v>53</v>
      </c>
      <c r="DL3186">
        <v>0</v>
      </c>
      <c r="DM3186">
        <v>10001</v>
      </c>
      <c r="DN3186">
        <v>0</v>
      </c>
      <c r="DO3186" s="2">
        <v>45366</v>
      </c>
    </row>
    <row r="3187" spans="1:119" x14ac:dyDescent="0.25">
      <c r="A3187" t="s">
        <v>10450</v>
      </c>
      <c r="B3187">
        <v>62934</v>
      </c>
      <c r="C3187">
        <v>61</v>
      </c>
      <c r="D3187">
        <v>7</v>
      </c>
      <c r="E3187">
        <v>0</v>
      </c>
      <c r="F3187">
        <v>1978</v>
      </c>
      <c r="G3187" t="s">
        <v>161</v>
      </c>
      <c r="H3187" t="s">
        <v>209</v>
      </c>
      <c r="I3187" t="s">
        <v>10443</v>
      </c>
      <c r="J3187" t="s">
        <v>4705</v>
      </c>
      <c r="L3187">
        <v>12</v>
      </c>
      <c r="M3187">
        <v>15</v>
      </c>
      <c r="N3187">
        <v>6</v>
      </c>
      <c r="O3187">
        <v>1949</v>
      </c>
      <c r="P3187">
        <v>1</v>
      </c>
      <c r="Q3187">
        <v>1</v>
      </c>
      <c r="R3187">
        <v>7</v>
      </c>
      <c r="S3187">
        <v>0</v>
      </c>
      <c r="T3187">
        <v>63</v>
      </c>
      <c r="U3187">
        <v>66</v>
      </c>
      <c r="V3187">
        <v>72</v>
      </c>
      <c r="W3187">
        <v>71</v>
      </c>
      <c r="X3187">
        <v>71</v>
      </c>
      <c r="Y3187">
        <v>59</v>
      </c>
      <c r="Z3187">
        <v>71</v>
      </c>
      <c r="AA3187">
        <v>56</v>
      </c>
      <c r="AB3187">
        <v>73</v>
      </c>
      <c r="AC3187">
        <v>84</v>
      </c>
      <c r="AD3187">
        <v>84</v>
      </c>
      <c r="AE3187">
        <v>60</v>
      </c>
      <c r="AF3187">
        <v>60</v>
      </c>
      <c r="AG3187">
        <v>70</v>
      </c>
      <c r="AH3187">
        <v>72</v>
      </c>
      <c r="AI3187">
        <v>67</v>
      </c>
      <c r="AJ3187">
        <v>67</v>
      </c>
      <c r="AK3187">
        <v>59</v>
      </c>
      <c r="AL3187">
        <v>0</v>
      </c>
      <c r="AM3187">
        <v>0</v>
      </c>
      <c r="AN3187">
        <v>0</v>
      </c>
      <c r="AO3187">
        <v>46</v>
      </c>
      <c r="AP3187">
        <v>54</v>
      </c>
      <c r="AQ3187">
        <v>73</v>
      </c>
      <c r="AR3187">
        <v>51</v>
      </c>
      <c r="AS3187">
        <v>17</v>
      </c>
      <c r="AT3187">
        <v>10</v>
      </c>
      <c r="AU3187">
        <v>1</v>
      </c>
      <c r="AV3187">
        <v>11</v>
      </c>
      <c r="AW3187">
        <v>1</v>
      </c>
      <c r="AX3187">
        <v>1</v>
      </c>
      <c r="AY3187">
        <v>21</v>
      </c>
      <c r="AZ3187">
        <v>1</v>
      </c>
      <c r="BA3187">
        <v>11</v>
      </c>
      <c r="BB3187">
        <v>1</v>
      </c>
      <c r="BC3187">
        <v>1</v>
      </c>
      <c r="BD3187">
        <v>20</v>
      </c>
      <c r="BE3187">
        <v>1</v>
      </c>
      <c r="BF3187">
        <v>11</v>
      </c>
      <c r="BG3187">
        <v>1</v>
      </c>
      <c r="BH3187">
        <v>1</v>
      </c>
      <c r="BI3187">
        <v>21</v>
      </c>
      <c r="BJ3187">
        <v>1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15</v>
      </c>
      <c r="BX3187">
        <v>4</v>
      </c>
      <c r="BY3187" t="s">
        <v>201</v>
      </c>
      <c r="BZ3187">
        <v>4</v>
      </c>
      <c r="CA3187">
        <v>188</v>
      </c>
      <c r="CB3187">
        <v>4</v>
      </c>
      <c r="CC3187">
        <v>5</v>
      </c>
      <c r="CD3187">
        <v>9</v>
      </c>
      <c r="CE3187">
        <v>6</v>
      </c>
      <c r="CF3187">
        <v>0</v>
      </c>
      <c r="CG3187">
        <v>0</v>
      </c>
      <c r="CH3187">
        <v>0</v>
      </c>
      <c r="CI3187">
        <v>68</v>
      </c>
      <c r="CJ3187">
        <v>88</v>
      </c>
      <c r="CK3187">
        <v>73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87</v>
      </c>
      <c r="CS3187">
        <v>53</v>
      </c>
      <c r="CT3187">
        <v>78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1</v>
      </c>
      <c r="DA3187">
        <v>1</v>
      </c>
      <c r="DB3187">
        <v>1</v>
      </c>
      <c r="DC3187">
        <v>4</v>
      </c>
      <c r="DD3187">
        <v>1</v>
      </c>
      <c r="DE3187">
        <v>2</v>
      </c>
      <c r="DF3187">
        <v>0</v>
      </c>
      <c r="DG3187">
        <v>0</v>
      </c>
      <c r="DH3187" t="s">
        <v>10451</v>
      </c>
      <c r="DI3187">
        <v>31</v>
      </c>
      <c r="DJ3187">
        <v>58</v>
      </c>
      <c r="DK3187">
        <v>60</v>
      </c>
      <c r="DL3187">
        <v>0</v>
      </c>
      <c r="DM3187">
        <v>10066</v>
      </c>
      <c r="DN3187">
        <v>0</v>
      </c>
      <c r="DO3187" s="2">
        <v>45366</v>
      </c>
    </row>
    <row r="3188" spans="1:119" x14ac:dyDescent="0.25">
      <c r="A3188" t="s">
        <v>10452</v>
      </c>
      <c r="B3188">
        <v>61902</v>
      </c>
      <c r="C3188">
        <v>53</v>
      </c>
      <c r="D3188">
        <v>1</v>
      </c>
      <c r="E3188">
        <v>0</v>
      </c>
      <c r="F3188">
        <v>2024</v>
      </c>
      <c r="G3188" t="s">
        <v>161</v>
      </c>
      <c r="H3188" t="s">
        <v>169</v>
      </c>
      <c r="I3188" t="s">
        <v>10443</v>
      </c>
      <c r="J3188" t="s">
        <v>439</v>
      </c>
      <c r="L3188">
        <v>43</v>
      </c>
      <c r="M3188">
        <v>2</v>
      </c>
      <c r="N3188">
        <v>12</v>
      </c>
      <c r="O3188">
        <v>1994</v>
      </c>
      <c r="P3188">
        <v>1</v>
      </c>
      <c r="Q3188">
        <v>1</v>
      </c>
      <c r="R3188">
        <v>1</v>
      </c>
      <c r="S3188">
        <v>12</v>
      </c>
      <c r="T3188">
        <v>18</v>
      </c>
      <c r="U3188">
        <v>30</v>
      </c>
      <c r="V3188">
        <v>6</v>
      </c>
      <c r="W3188">
        <v>29</v>
      </c>
      <c r="X3188">
        <v>17</v>
      </c>
      <c r="Y3188">
        <v>20</v>
      </c>
      <c r="Z3188">
        <v>18</v>
      </c>
      <c r="AA3188">
        <v>30</v>
      </c>
      <c r="AB3188">
        <v>6</v>
      </c>
      <c r="AC3188">
        <v>29</v>
      </c>
      <c r="AD3188">
        <v>17</v>
      </c>
      <c r="AE3188">
        <v>20</v>
      </c>
      <c r="AF3188">
        <v>18</v>
      </c>
      <c r="AG3188">
        <v>30</v>
      </c>
      <c r="AH3188">
        <v>6</v>
      </c>
      <c r="AI3188">
        <v>29</v>
      </c>
      <c r="AJ3188">
        <v>17</v>
      </c>
      <c r="AK3188">
        <v>20</v>
      </c>
      <c r="AL3188">
        <v>0</v>
      </c>
      <c r="AM3188">
        <v>0</v>
      </c>
      <c r="AN3188">
        <v>0</v>
      </c>
      <c r="AO3188">
        <v>13</v>
      </c>
      <c r="AP3188">
        <v>3</v>
      </c>
      <c r="AQ3188">
        <v>5</v>
      </c>
      <c r="AR3188">
        <v>32</v>
      </c>
      <c r="AS3188">
        <v>48</v>
      </c>
      <c r="AT3188">
        <v>15</v>
      </c>
      <c r="AU3188">
        <v>75</v>
      </c>
      <c r="AV3188">
        <v>72</v>
      </c>
      <c r="AW3188">
        <v>63</v>
      </c>
      <c r="AX3188">
        <v>67</v>
      </c>
      <c r="AY3188">
        <v>77</v>
      </c>
      <c r="AZ3188">
        <v>73</v>
      </c>
      <c r="BA3188">
        <v>70</v>
      </c>
      <c r="BB3188">
        <v>63</v>
      </c>
      <c r="BC3188">
        <v>64</v>
      </c>
      <c r="BD3188">
        <v>73</v>
      </c>
      <c r="BE3188">
        <v>76</v>
      </c>
      <c r="BF3188">
        <v>74</v>
      </c>
      <c r="BG3188">
        <v>64</v>
      </c>
      <c r="BH3188">
        <v>69</v>
      </c>
      <c r="BI3188">
        <v>80</v>
      </c>
      <c r="BJ3188">
        <v>58</v>
      </c>
      <c r="BK3188">
        <v>56</v>
      </c>
      <c r="BL3188">
        <v>0</v>
      </c>
      <c r="BM3188">
        <v>53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15</v>
      </c>
      <c r="BW3188">
        <v>38</v>
      </c>
      <c r="BX3188">
        <v>3</v>
      </c>
      <c r="BY3188" t="s">
        <v>431</v>
      </c>
      <c r="BZ3188">
        <v>4</v>
      </c>
      <c r="CA3188">
        <v>198</v>
      </c>
      <c r="CB3188">
        <v>15</v>
      </c>
      <c r="CC3188">
        <v>29</v>
      </c>
      <c r="CD3188">
        <v>62</v>
      </c>
      <c r="CE3188">
        <v>28</v>
      </c>
      <c r="CF3188">
        <v>3</v>
      </c>
      <c r="CG3188">
        <v>3</v>
      </c>
      <c r="CH3188">
        <v>2</v>
      </c>
      <c r="CI3188">
        <v>8</v>
      </c>
      <c r="CJ3188">
        <v>24</v>
      </c>
      <c r="CK3188">
        <v>23</v>
      </c>
      <c r="CL3188">
        <v>60</v>
      </c>
      <c r="CM3188">
        <v>0</v>
      </c>
      <c r="CN3188">
        <v>45</v>
      </c>
      <c r="CO3188">
        <v>0</v>
      </c>
      <c r="CP3188">
        <v>6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1</v>
      </c>
      <c r="CW3188">
        <v>0</v>
      </c>
      <c r="CX3188">
        <v>1</v>
      </c>
      <c r="CY3188">
        <v>0</v>
      </c>
      <c r="CZ3188">
        <v>0</v>
      </c>
      <c r="DA3188">
        <v>0</v>
      </c>
      <c r="DB3188">
        <v>0</v>
      </c>
      <c r="DC3188">
        <v>8</v>
      </c>
      <c r="DD3188">
        <v>0</v>
      </c>
      <c r="DE3188">
        <v>1</v>
      </c>
      <c r="DF3188">
        <v>0</v>
      </c>
      <c r="DG3188">
        <v>1</v>
      </c>
      <c r="DH3188" t="s">
        <v>10453</v>
      </c>
      <c r="DI3188">
        <v>0</v>
      </c>
      <c r="DJ3188">
        <v>10</v>
      </c>
      <c r="DK3188">
        <v>10</v>
      </c>
      <c r="DL3188">
        <v>0</v>
      </c>
      <c r="DM3188">
        <v>0</v>
      </c>
      <c r="DN3188">
        <v>0</v>
      </c>
      <c r="DO3188" s="2">
        <v>45366</v>
      </c>
    </row>
    <row r="3189" spans="1:119" x14ac:dyDescent="0.25">
      <c r="A3189" t="s">
        <v>10454</v>
      </c>
      <c r="B3189">
        <v>62817</v>
      </c>
      <c r="C3189">
        <v>55</v>
      </c>
      <c r="D3189">
        <v>7</v>
      </c>
      <c r="E3189">
        <v>0</v>
      </c>
      <c r="F3189">
        <v>1943</v>
      </c>
      <c r="G3189" t="s">
        <v>161</v>
      </c>
      <c r="H3189" t="s">
        <v>306</v>
      </c>
      <c r="I3189" t="s">
        <v>10443</v>
      </c>
      <c r="J3189" t="s">
        <v>687</v>
      </c>
      <c r="L3189">
        <v>1</v>
      </c>
      <c r="M3189">
        <v>22</v>
      </c>
      <c r="N3189">
        <v>2</v>
      </c>
      <c r="O3189">
        <v>1911</v>
      </c>
      <c r="P3189">
        <v>1</v>
      </c>
      <c r="Q3189">
        <v>1</v>
      </c>
      <c r="R3189">
        <v>2</v>
      </c>
      <c r="S3189">
        <v>0</v>
      </c>
      <c r="T3189">
        <v>60</v>
      </c>
      <c r="U3189">
        <v>53</v>
      </c>
      <c r="V3189">
        <v>51</v>
      </c>
      <c r="W3189">
        <v>77</v>
      </c>
      <c r="X3189">
        <v>77</v>
      </c>
      <c r="Y3189">
        <v>51</v>
      </c>
      <c r="Z3189">
        <v>54</v>
      </c>
      <c r="AA3189">
        <v>60</v>
      </c>
      <c r="AB3189">
        <v>59</v>
      </c>
      <c r="AC3189">
        <v>65</v>
      </c>
      <c r="AD3189">
        <v>64</v>
      </c>
      <c r="AE3189">
        <v>51</v>
      </c>
      <c r="AF3189">
        <v>62</v>
      </c>
      <c r="AG3189">
        <v>51</v>
      </c>
      <c r="AH3189">
        <v>47</v>
      </c>
      <c r="AI3189">
        <v>80</v>
      </c>
      <c r="AJ3189">
        <v>80</v>
      </c>
      <c r="AK3189">
        <v>51</v>
      </c>
      <c r="AL3189">
        <v>0</v>
      </c>
      <c r="AM3189">
        <v>1</v>
      </c>
      <c r="AN3189">
        <v>0</v>
      </c>
      <c r="AO3189">
        <v>51</v>
      </c>
      <c r="AP3189">
        <v>71</v>
      </c>
      <c r="AQ3189">
        <v>61</v>
      </c>
      <c r="AR3189">
        <v>37</v>
      </c>
      <c r="AS3189">
        <v>12</v>
      </c>
      <c r="AT3189">
        <v>1</v>
      </c>
      <c r="AU3189">
        <v>1</v>
      </c>
      <c r="AV3189">
        <v>10</v>
      </c>
      <c r="AW3189">
        <v>1</v>
      </c>
      <c r="AX3189">
        <v>1</v>
      </c>
      <c r="AY3189">
        <v>18</v>
      </c>
      <c r="AZ3189">
        <v>1</v>
      </c>
      <c r="BA3189">
        <v>9</v>
      </c>
      <c r="BB3189">
        <v>1</v>
      </c>
      <c r="BC3189">
        <v>1</v>
      </c>
      <c r="BD3189">
        <v>18</v>
      </c>
      <c r="BE3189">
        <v>1</v>
      </c>
      <c r="BF3189">
        <v>10</v>
      </c>
      <c r="BG3189">
        <v>1</v>
      </c>
      <c r="BH3189">
        <v>1</v>
      </c>
      <c r="BI3189">
        <v>19</v>
      </c>
      <c r="BJ3189">
        <v>1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16</v>
      </c>
      <c r="BX3189">
        <v>4</v>
      </c>
      <c r="BY3189" t="s">
        <v>201</v>
      </c>
      <c r="BZ3189">
        <v>3</v>
      </c>
      <c r="CA3189">
        <v>183</v>
      </c>
      <c r="CB3189">
        <v>1</v>
      </c>
      <c r="CC3189">
        <v>5</v>
      </c>
      <c r="CD3189">
        <v>8</v>
      </c>
      <c r="CE3189">
        <v>1</v>
      </c>
      <c r="CF3189">
        <v>64</v>
      </c>
      <c r="CG3189">
        <v>47</v>
      </c>
      <c r="CH3189">
        <v>37</v>
      </c>
      <c r="CI3189">
        <v>3</v>
      </c>
      <c r="CJ3189">
        <v>3</v>
      </c>
      <c r="CK3189">
        <v>4</v>
      </c>
      <c r="CL3189">
        <v>0</v>
      </c>
      <c r="CM3189">
        <v>41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1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2</v>
      </c>
      <c r="DD3189">
        <v>0</v>
      </c>
      <c r="DE3189">
        <v>1</v>
      </c>
      <c r="DF3189">
        <v>0</v>
      </c>
      <c r="DG3189">
        <v>0</v>
      </c>
      <c r="DH3189" t="s">
        <v>10455</v>
      </c>
      <c r="DI3189">
        <v>16</v>
      </c>
      <c r="DJ3189">
        <v>20</v>
      </c>
      <c r="DK3189">
        <v>25</v>
      </c>
      <c r="DL3189">
        <v>0</v>
      </c>
      <c r="DM3189">
        <v>5001</v>
      </c>
      <c r="DN3189">
        <v>0</v>
      </c>
      <c r="DO3189" s="2">
        <v>45366</v>
      </c>
    </row>
    <row r="3190" spans="1:119" x14ac:dyDescent="0.25">
      <c r="A3190" t="s">
        <v>10456</v>
      </c>
      <c r="B3190">
        <v>62169</v>
      </c>
      <c r="C3190">
        <v>67</v>
      </c>
      <c r="D3190">
        <v>8</v>
      </c>
      <c r="E3190">
        <v>0</v>
      </c>
      <c r="F3190">
        <v>1889</v>
      </c>
      <c r="G3190" t="s">
        <v>161</v>
      </c>
      <c r="H3190" t="s">
        <v>241</v>
      </c>
      <c r="I3190" t="s">
        <v>10457</v>
      </c>
      <c r="J3190" t="s">
        <v>10458</v>
      </c>
      <c r="L3190">
        <v>51</v>
      </c>
      <c r="M3190">
        <v>17</v>
      </c>
      <c r="N3190">
        <v>4</v>
      </c>
      <c r="O3190">
        <v>1864</v>
      </c>
      <c r="P3190">
        <v>1</v>
      </c>
      <c r="Q3190">
        <v>1</v>
      </c>
      <c r="R3190">
        <v>1</v>
      </c>
      <c r="S3190">
        <v>11</v>
      </c>
      <c r="T3190">
        <v>37</v>
      </c>
      <c r="U3190">
        <v>46</v>
      </c>
      <c r="V3190">
        <v>53</v>
      </c>
      <c r="W3190">
        <v>72</v>
      </c>
      <c r="X3190">
        <v>26</v>
      </c>
      <c r="Y3190">
        <v>49</v>
      </c>
      <c r="Z3190">
        <v>37</v>
      </c>
      <c r="AA3190">
        <v>46</v>
      </c>
      <c r="AB3190">
        <v>53</v>
      </c>
      <c r="AC3190">
        <v>72</v>
      </c>
      <c r="AD3190">
        <v>26</v>
      </c>
      <c r="AE3190">
        <v>49</v>
      </c>
      <c r="AF3190">
        <v>37</v>
      </c>
      <c r="AG3190">
        <v>46</v>
      </c>
      <c r="AH3190">
        <v>53</v>
      </c>
      <c r="AI3190">
        <v>72</v>
      </c>
      <c r="AJ3190">
        <v>26</v>
      </c>
      <c r="AK3190">
        <v>49</v>
      </c>
      <c r="AL3190">
        <v>2</v>
      </c>
      <c r="AM3190">
        <v>2</v>
      </c>
      <c r="AN3190">
        <v>0</v>
      </c>
      <c r="AO3190">
        <v>59</v>
      </c>
      <c r="AP3190">
        <v>72</v>
      </c>
      <c r="AQ3190">
        <v>66</v>
      </c>
      <c r="AR3190">
        <v>49</v>
      </c>
      <c r="AS3190">
        <v>7</v>
      </c>
      <c r="AT3190">
        <v>5</v>
      </c>
      <c r="AU3190">
        <v>47</v>
      </c>
      <c r="AV3190">
        <v>85</v>
      </c>
      <c r="AW3190">
        <v>58</v>
      </c>
      <c r="AX3190">
        <v>74</v>
      </c>
      <c r="AY3190">
        <v>114</v>
      </c>
      <c r="AZ3190">
        <v>43</v>
      </c>
      <c r="BA3190">
        <v>75</v>
      </c>
      <c r="BB3190">
        <v>56</v>
      </c>
      <c r="BC3190">
        <v>64</v>
      </c>
      <c r="BD3190">
        <v>98</v>
      </c>
      <c r="BE3190">
        <v>50</v>
      </c>
      <c r="BF3190">
        <v>96</v>
      </c>
      <c r="BG3190">
        <v>61</v>
      </c>
      <c r="BH3190">
        <v>80</v>
      </c>
      <c r="BI3190">
        <v>126</v>
      </c>
      <c r="BJ3190">
        <v>52</v>
      </c>
      <c r="BK3190">
        <v>0</v>
      </c>
      <c r="BL3190">
        <v>0</v>
      </c>
      <c r="BM3190">
        <v>54</v>
      </c>
      <c r="BN3190">
        <v>0</v>
      </c>
      <c r="BO3190">
        <v>48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15</v>
      </c>
      <c r="BW3190">
        <v>52</v>
      </c>
      <c r="BX3190">
        <v>2</v>
      </c>
      <c r="BY3190" t="s">
        <v>289</v>
      </c>
      <c r="BZ3190">
        <v>2</v>
      </c>
      <c r="CA3190">
        <v>183</v>
      </c>
      <c r="CB3190">
        <v>28</v>
      </c>
      <c r="CC3190">
        <v>18</v>
      </c>
      <c r="CD3190">
        <v>24</v>
      </c>
      <c r="CE3190">
        <v>26</v>
      </c>
      <c r="CF3190">
        <v>0</v>
      </c>
      <c r="CG3190">
        <v>0</v>
      </c>
      <c r="CH3190">
        <v>0</v>
      </c>
      <c r="CI3190">
        <v>1</v>
      </c>
      <c r="CJ3190">
        <v>6</v>
      </c>
      <c r="CK3190">
        <v>5</v>
      </c>
      <c r="CL3190">
        <v>54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1</v>
      </c>
      <c r="DD3190">
        <v>1</v>
      </c>
      <c r="DE3190">
        <v>2</v>
      </c>
      <c r="DF3190">
        <v>0</v>
      </c>
      <c r="DG3190">
        <v>0</v>
      </c>
      <c r="DH3190" t="s">
        <v>10459</v>
      </c>
      <c r="DI3190">
        <v>0</v>
      </c>
      <c r="DJ3190">
        <v>0</v>
      </c>
      <c r="DK3190">
        <v>186</v>
      </c>
      <c r="DL3190">
        <v>0</v>
      </c>
      <c r="DM3190">
        <v>15554</v>
      </c>
      <c r="DN3190">
        <v>0</v>
      </c>
      <c r="DO3190" s="2">
        <v>45366</v>
      </c>
    </row>
    <row r="3191" spans="1:119" x14ac:dyDescent="0.25">
      <c r="A3191" t="s">
        <v>10460</v>
      </c>
      <c r="B3191">
        <v>59334</v>
      </c>
      <c r="C3191">
        <v>79</v>
      </c>
      <c r="D3191">
        <v>7</v>
      </c>
      <c r="E3191">
        <v>0</v>
      </c>
      <c r="F3191">
        <v>1977</v>
      </c>
      <c r="G3191" t="s">
        <v>161</v>
      </c>
      <c r="H3191" t="s">
        <v>198</v>
      </c>
      <c r="I3191" t="s">
        <v>10461</v>
      </c>
      <c r="J3191" t="s">
        <v>712</v>
      </c>
      <c r="L3191">
        <v>1</v>
      </c>
      <c r="M3191">
        <v>10</v>
      </c>
      <c r="N3191">
        <v>7</v>
      </c>
      <c r="O3191">
        <v>1951</v>
      </c>
      <c r="P3191">
        <v>1</v>
      </c>
      <c r="Q3191">
        <v>1</v>
      </c>
      <c r="R3191">
        <v>6</v>
      </c>
      <c r="S3191">
        <v>0</v>
      </c>
      <c r="T3191">
        <v>90</v>
      </c>
      <c r="U3191">
        <v>52</v>
      </c>
      <c r="V3191">
        <v>31</v>
      </c>
      <c r="W3191">
        <v>44</v>
      </c>
      <c r="X3191">
        <v>111</v>
      </c>
      <c r="Y3191">
        <v>73</v>
      </c>
      <c r="Z3191">
        <v>99</v>
      </c>
      <c r="AA3191">
        <v>47</v>
      </c>
      <c r="AB3191">
        <v>37</v>
      </c>
      <c r="AC3191">
        <v>39</v>
      </c>
      <c r="AD3191">
        <v>133</v>
      </c>
      <c r="AE3191">
        <v>73</v>
      </c>
      <c r="AF3191">
        <v>88</v>
      </c>
      <c r="AG3191">
        <v>53</v>
      </c>
      <c r="AH3191">
        <v>29</v>
      </c>
      <c r="AI3191">
        <v>46</v>
      </c>
      <c r="AJ3191">
        <v>106</v>
      </c>
      <c r="AK3191">
        <v>73</v>
      </c>
      <c r="AL3191">
        <v>0</v>
      </c>
      <c r="AM3191">
        <v>2</v>
      </c>
      <c r="AN3191">
        <v>0</v>
      </c>
      <c r="AO3191">
        <v>67</v>
      </c>
      <c r="AP3191">
        <v>61</v>
      </c>
      <c r="AQ3191">
        <v>73</v>
      </c>
      <c r="AR3191">
        <v>73</v>
      </c>
      <c r="AS3191">
        <v>26</v>
      </c>
      <c r="AT3191">
        <v>1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8</v>
      </c>
      <c r="BE3191">
        <v>1</v>
      </c>
      <c r="BF3191">
        <v>10</v>
      </c>
      <c r="BG3191">
        <v>1</v>
      </c>
      <c r="BH3191">
        <v>1</v>
      </c>
      <c r="BI3191">
        <v>19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5</v>
      </c>
      <c r="BX3191">
        <v>3</v>
      </c>
      <c r="BY3191" t="s">
        <v>178</v>
      </c>
      <c r="BZ3191">
        <v>3</v>
      </c>
      <c r="CA3191">
        <v>180</v>
      </c>
      <c r="CB3191">
        <v>82</v>
      </c>
      <c r="CC3191">
        <v>73</v>
      </c>
      <c r="CD3191">
        <v>77</v>
      </c>
      <c r="CE3191">
        <v>73</v>
      </c>
      <c r="CF3191">
        <v>0</v>
      </c>
      <c r="CG3191">
        <v>0</v>
      </c>
      <c r="CH3191">
        <v>0</v>
      </c>
      <c r="CI3191">
        <v>74</v>
      </c>
      <c r="CJ3191">
        <v>44</v>
      </c>
      <c r="CK3191">
        <v>120</v>
      </c>
      <c r="CL3191">
        <v>0</v>
      </c>
      <c r="CM3191">
        <v>0</v>
      </c>
      <c r="CN3191">
        <v>0</v>
      </c>
      <c r="CO3191">
        <v>89</v>
      </c>
      <c r="CP3191">
        <v>81</v>
      </c>
      <c r="CQ3191">
        <v>74</v>
      </c>
      <c r="CR3191">
        <v>98</v>
      </c>
      <c r="CS3191">
        <v>63</v>
      </c>
      <c r="CT3191">
        <v>98</v>
      </c>
      <c r="CU3191">
        <v>0</v>
      </c>
      <c r="CV3191">
        <v>0</v>
      </c>
      <c r="CW3191">
        <v>1</v>
      </c>
      <c r="CX3191">
        <v>1</v>
      </c>
      <c r="CY3191">
        <v>1</v>
      </c>
      <c r="CZ3191">
        <v>1</v>
      </c>
      <c r="DA3191">
        <v>1</v>
      </c>
      <c r="DB3191">
        <v>1</v>
      </c>
      <c r="DC3191">
        <v>4</v>
      </c>
      <c r="DD3191">
        <v>2</v>
      </c>
      <c r="DE3191">
        <v>5</v>
      </c>
      <c r="DF3191">
        <v>0</v>
      </c>
      <c r="DG3191">
        <v>0</v>
      </c>
      <c r="DH3191" t="s">
        <v>10462</v>
      </c>
      <c r="DI3191">
        <v>101</v>
      </c>
      <c r="DJ3191">
        <v>509</v>
      </c>
      <c r="DK3191">
        <v>423</v>
      </c>
      <c r="DL3191">
        <v>0</v>
      </c>
      <c r="DM3191">
        <v>0</v>
      </c>
      <c r="DN3191">
        <v>0</v>
      </c>
      <c r="DO3191" s="2">
        <v>45366</v>
      </c>
    </row>
    <row r="3192" spans="1:119" x14ac:dyDescent="0.25">
      <c r="A3192" t="s">
        <v>10463</v>
      </c>
      <c r="B3192">
        <v>60900</v>
      </c>
      <c r="C3192">
        <v>73</v>
      </c>
      <c r="D3192">
        <v>1</v>
      </c>
      <c r="E3192">
        <v>0</v>
      </c>
      <c r="F3192">
        <v>2024</v>
      </c>
      <c r="G3192" t="s">
        <v>161</v>
      </c>
      <c r="H3192" t="s">
        <v>318</v>
      </c>
      <c r="I3192" t="s">
        <v>4128</v>
      </c>
      <c r="J3192" t="s">
        <v>508</v>
      </c>
      <c r="L3192">
        <v>93</v>
      </c>
      <c r="M3192">
        <v>29</v>
      </c>
      <c r="N3192">
        <v>5</v>
      </c>
      <c r="O3192">
        <v>1999</v>
      </c>
      <c r="P3192">
        <v>3</v>
      </c>
      <c r="Q3192">
        <v>1</v>
      </c>
      <c r="R3192">
        <v>2</v>
      </c>
      <c r="S3192">
        <v>0</v>
      </c>
      <c r="T3192">
        <v>64</v>
      </c>
      <c r="U3192">
        <v>68</v>
      </c>
      <c r="V3192">
        <v>64</v>
      </c>
      <c r="W3192">
        <v>69</v>
      </c>
      <c r="X3192">
        <v>64</v>
      </c>
      <c r="Y3192">
        <v>67</v>
      </c>
      <c r="Z3192">
        <v>61</v>
      </c>
      <c r="AA3192">
        <v>68</v>
      </c>
      <c r="AB3192">
        <v>63</v>
      </c>
      <c r="AC3192">
        <v>69</v>
      </c>
      <c r="AD3192">
        <v>62</v>
      </c>
      <c r="AE3192">
        <v>64</v>
      </c>
      <c r="AF3192">
        <v>65</v>
      </c>
      <c r="AG3192">
        <v>69</v>
      </c>
      <c r="AH3192">
        <v>65</v>
      </c>
      <c r="AI3192">
        <v>70</v>
      </c>
      <c r="AJ3192">
        <v>65</v>
      </c>
      <c r="AK3192">
        <v>68</v>
      </c>
      <c r="AL3192">
        <v>0</v>
      </c>
      <c r="AM3192">
        <v>0</v>
      </c>
      <c r="AN3192">
        <v>0</v>
      </c>
      <c r="AO3192">
        <v>22</v>
      </c>
      <c r="AP3192">
        <v>12</v>
      </c>
      <c r="AQ3192">
        <v>67</v>
      </c>
      <c r="AR3192">
        <v>46</v>
      </c>
      <c r="AS3192">
        <v>45</v>
      </c>
      <c r="AT3192">
        <v>26</v>
      </c>
      <c r="AU3192">
        <v>1</v>
      </c>
      <c r="AV3192">
        <v>27</v>
      </c>
      <c r="AW3192">
        <v>1</v>
      </c>
      <c r="AX3192">
        <v>1</v>
      </c>
      <c r="AY3192">
        <v>53</v>
      </c>
      <c r="AZ3192">
        <v>1</v>
      </c>
      <c r="BA3192">
        <v>27</v>
      </c>
      <c r="BB3192">
        <v>1</v>
      </c>
      <c r="BC3192">
        <v>1</v>
      </c>
      <c r="BD3192">
        <v>52</v>
      </c>
      <c r="BE3192">
        <v>1</v>
      </c>
      <c r="BF3192">
        <v>27</v>
      </c>
      <c r="BG3192">
        <v>1</v>
      </c>
      <c r="BH3192">
        <v>1</v>
      </c>
      <c r="BI3192">
        <v>53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1</v>
      </c>
      <c r="BW3192">
        <v>0</v>
      </c>
      <c r="BX3192">
        <v>3</v>
      </c>
      <c r="BY3192" t="s">
        <v>234</v>
      </c>
      <c r="BZ3192">
        <v>4</v>
      </c>
      <c r="CA3192">
        <v>188</v>
      </c>
      <c r="CB3192">
        <v>31</v>
      </c>
      <c r="CC3192">
        <v>32</v>
      </c>
      <c r="CD3192">
        <v>58</v>
      </c>
      <c r="CE3192">
        <v>20</v>
      </c>
      <c r="CF3192">
        <v>68</v>
      </c>
      <c r="CG3192">
        <v>92</v>
      </c>
      <c r="CH3192">
        <v>79</v>
      </c>
      <c r="CI3192">
        <v>27</v>
      </c>
      <c r="CJ3192">
        <v>40</v>
      </c>
      <c r="CK3192">
        <v>58</v>
      </c>
      <c r="CL3192">
        <v>77</v>
      </c>
      <c r="CM3192">
        <v>83</v>
      </c>
      <c r="CN3192">
        <v>55</v>
      </c>
      <c r="CO3192">
        <v>8</v>
      </c>
      <c r="CP3192">
        <v>22</v>
      </c>
      <c r="CQ3192">
        <v>0</v>
      </c>
      <c r="CR3192">
        <v>28</v>
      </c>
      <c r="CS3192">
        <v>0</v>
      </c>
      <c r="CT3192">
        <v>23</v>
      </c>
      <c r="CU3192">
        <v>1</v>
      </c>
      <c r="CV3192">
        <v>1</v>
      </c>
      <c r="CW3192">
        <v>1</v>
      </c>
      <c r="CX3192">
        <v>1</v>
      </c>
      <c r="CY3192">
        <v>0</v>
      </c>
      <c r="CZ3192">
        <v>1</v>
      </c>
      <c r="DA3192">
        <v>0</v>
      </c>
      <c r="DB3192">
        <v>1</v>
      </c>
      <c r="DC3192">
        <v>8</v>
      </c>
      <c r="DD3192">
        <v>2</v>
      </c>
      <c r="DE3192">
        <v>5</v>
      </c>
      <c r="DF3192">
        <v>0</v>
      </c>
      <c r="DG3192">
        <v>0</v>
      </c>
      <c r="DH3192" t="s">
        <v>10464</v>
      </c>
      <c r="DI3192">
        <v>590</v>
      </c>
      <c r="DJ3192">
        <v>858</v>
      </c>
      <c r="DK3192">
        <v>858</v>
      </c>
      <c r="DL3192">
        <v>0</v>
      </c>
      <c r="DM3192">
        <v>0</v>
      </c>
      <c r="DN3192">
        <v>0</v>
      </c>
      <c r="DO3192" s="2">
        <v>45366</v>
      </c>
    </row>
    <row r="3193" spans="1:119" x14ac:dyDescent="0.25">
      <c r="A3193" t="s">
        <v>10465</v>
      </c>
      <c r="B3193">
        <v>63940</v>
      </c>
      <c r="C3193">
        <v>46</v>
      </c>
      <c r="D3193">
        <v>3</v>
      </c>
      <c r="E3193">
        <v>0</v>
      </c>
      <c r="F3193">
        <v>1984</v>
      </c>
      <c r="G3193" t="s">
        <v>161</v>
      </c>
      <c r="H3193" t="s">
        <v>277</v>
      </c>
      <c r="I3193" t="s">
        <v>4128</v>
      </c>
      <c r="J3193" t="s">
        <v>1152</v>
      </c>
      <c r="L3193">
        <v>6</v>
      </c>
      <c r="M3193">
        <v>4</v>
      </c>
      <c r="N3193">
        <v>11</v>
      </c>
      <c r="O3193">
        <v>1961</v>
      </c>
      <c r="P3193">
        <v>3</v>
      </c>
      <c r="Q3193">
        <v>1</v>
      </c>
      <c r="R3193">
        <v>2</v>
      </c>
      <c r="S3193">
        <v>0</v>
      </c>
      <c r="T3193">
        <v>39</v>
      </c>
      <c r="U3193">
        <v>79</v>
      </c>
      <c r="V3193">
        <v>65</v>
      </c>
      <c r="W3193">
        <v>90</v>
      </c>
      <c r="X3193">
        <v>52</v>
      </c>
      <c r="Y3193">
        <v>31</v>
      </c>
      <c r="Z3193">
        <v>42</v>
      </c>
      <c r="AA3193">
        <v>90</v>
      </c>
      <c r="AB3193">
        <v>71</v>
      </c>
      <c r="AC3193">
        <v>92</v>
      </c>
      <c r="AD3193">
        <v>57</v>
      </c>
      <c r="AE3193">
        <v>31</v>
      </c>
      <c r="AF3193">
        <v>38</v>
      </c>
      <c r="AG3193">
        <v>77</v>
      </c>
      <c r="AH3193">
        <v>64</v>
      </c>
      <c r="AI3193">
        <v>90</v>
      </c>
      <c r="AJ3193">
        <v>49</v>
      </c>
      <c r="AK3193">
        <v>31</v>
      </c>
      <c r="AL3193">
        <v>0</v>
      </c>
      <c r="AM3193">
        <v>1</v>
      </c>
      <c r="AN3193">
        <v>0</v>
      </c>
      <c r="AO3193">
        <v>12</v>
      </c>
      <c r="AP3193">
        <v>7</v>
      </c>
      <c r="AQ3193">
        <v>6</v>
      </c>
      <c r="AR3193">
        <v>20</v>
      </c>
      <c r="AS3193">
        <v>6</v>
      </c>
      <c r="AT3193">
        <v>8</v>
      </c>
      <c r="AU3193">
        <v>1</v>
      </c>
      <c r="AV3193">
        <v>14</v>
      </c>
      <c r="AW3193">
        <v>1</v>
      </c>
      <c r="AX3193">
        <v>1</v>
      </c>
      <c r="AY3193">
        <v>26</v>
      </c>
      <c r="AZ3193">
        <v>1</v>
      </c>
      <c r="BA3193">
        <v>14</v>
      </c>
      <c r="BB3193">
        <v>1</v>
      </c>
      <c r="BC3193">
        <v>1</v>
      </c>
      <c r="BD3193">
        <v>26</v>
      </c>
      <c r="BE3193">
        <v>1</v>
      </c>
      <c r="BF3193">
        <v>14</v>
      </c>
      <c r="BG3193">
        <v>1</v>
      </c>
      <c r="BH3193">
        <v>1</v>
      </c>
      <c r="BI3193">
        <v>26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5</v>
      </c>
      <c r="BX3193">
        <v>4</v>
      </c>
      <c r="BY3193" t="s">
        <v>201</v>
      </c>
      <c r="BZ3193">
        <v>4</v>
      </c>
      <c r="CA3193">
        <v>196</v>
      </c>
      <c r="CB3193">
        <v>5</v>
      </c>
      <c r="CC3193">
        <v>9</v>
      </c>
      <c r="CD3193">
        <v>8</v>
      </c>
      <c r="CE3193">
        <v>10</v>
      </c>
      <c r="CF3193">
        <v>33</v>
      </c>
      <c r="CG3193">
        <v>83</v>
      </c>
      <c r="CH3193">
        <v>47</v>
      </c>
      <c r="CI3193">
        <v>6</v>
      </c>
      <c r="CJ3193">
        <v>9</v>
      </c>
      <c r="CK3193">
        <v>9</v>
      </c>
      <c r="CL3193">
        <v>0</v>
      </c>
      <c r="CM3193">
        <v>48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1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5</v>
      </c>
      <c r="DD3193">
        <v>0</v>
      </c>
      <c r="DE3193">
        <v>1</v>
      </c>
      <c r="DF3193">
        <v>0</v>
      </c>
      <c r="DG3193">
        <v>0</v>
      </c>
      <c r="DH3193" t="s">
        <v>10466</v>
      </c>
      <c r="DI3193">
        <v>50</v>
      </c>
      <c r="DJ3193">
        <v>250</v>
      </c>
      <c r="DK3193">
        <v>153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10467</v>
      </c>
      <c r="B3194">
        <v>63489</v>
      </c>
      <c r="C3194">
        <v>86</v>
      </c>
      <c r="D3194">
        <v>5</v>
      </c>
      <c r="E3194">
        <v>0</v>
      </c>
      <c r="F3194">
        <v>1956</v>
      </c>
      <c r="G3194" t="s">
        <v>161</v>
      </c>
      <c r="H3194" t="s">
        <v>1635</v>
      </c>
      <c r="I3194" t="s">
        <v>4128</v>
      </c>
      <c r="J3194" t="s">
        <v>671</v>
      </c>
      <c r="L3194">
        <v>6</v>
      </c>
      <c r="M3194">
        <v>15</v>
      </c>
      <c r="N3194">
        <v>4</v>
      </c>
      <c r="O3194">
        <v>1931</v>
      </c>
      <c r="P3194">
        <v>2</v>
      </c>
      <c r="Q3194">
        <v>1</v>
      </c>
      <c r="R3194">
        <v>2</v>
      </c>
      <c r="S3194">
        <v>0</v>
      </c>
      <c r="T3194">
        <v>59</v>
      </c>
      <c r="U3194">
        <v>31</v>
      </c>
      <c r="V3194">
        <v>105</v>
      </c>
      <c r="W3194">
        <v>77</v>
      </c>
      <c r="X3194">
        <v>64</v>
      </c>
      <c r="Y3194">
        <v>59</v>
      </c>
      <c r="Z3194">
        <v>53</v>
      </c>
      <c r="AA3194">
        <v>31</v>
      </c>
      <c r="AB3194">
        <v>91</v>
      </c>
      <c r="AC3194">
        <v>66</v>
      </c>
      <c r="AD3194">
        <v>56</v>
      </c>
      <c r="AE3194">
        <v>57</v>
      </c>
      <c r="AF3194">
        <v>62</v>
      </c>
      <c r="AG3194">
        <v>32</v>
      </c>
      <c r="AH3194">
        <v>110</v>
      </c>
      <c r="AI3194">
        <v>80</v>
      </c>
      <c r="AJ3194">
        <v>68</v>
      </c>
      <c r="AK3194">
        <v>60</v>
      </c>
      <c r="AL3194">
        <v>0</v>
      </c>
      <c r="AM3194">
        <v>0</v>
      </c>
      <c r="AN3194">
        <v>0</v>
      </c>
      <c r="AO3194">
        <v>39</v>
      </c>
      <c r="AP3194">
        <v>12</v>
      </c>
      <c r="AQ3194">
        <v>79</v>
      </c>
      <c r="AR3194">
        <v>28</v>
      </c>
      <c r="AS3194">
        <v>22</v>
      </c>
      <c r="AT3194">
        <v>9</v>
      </c>
      <c r="AU3194">
        <v>1</v>
      </c>
      <c r="AV3194">
        <v>10</v>
      </c>
      <c r="AW3194">
        <v>1</v>
      </c>
      <c r="AX3194">
        <v>1</v>
      </c>
      <c r="AY3194">
        <v>18</v>
      </c>
      <c r="AZ3194">
        <v>1</v>
      </c>
      <c r="BA3194">
        <v>9</v>
      </c>
      <c r="BB3194">
        <v>1</v>
      </c>
      <c r="BC3194">
        <v>1</v>
      </c>
      <c r="BD3194">
        <v>18</v>
      </c>
      <c r="BE3194">
        <v>1</v>
      </c>
      <c r="BF3194">
        <v>10</v>
      </c>
      <c r="BG3194">
        <v>1</v>
      </c>
      <c r="BH3194">
        <v>1</v>
      </c>
      <c r="BI3194">
        <v>19</v>
      </c>
      <c r="BJ3194">
        <v>1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20</v>
      </c>
      <c r="BX3194">
        <v>4</v>
      </c>
      <c r="BY3194" t="s">
        <v>201</v>
      </c>
      <c r="BZ3194">
        <v>3</v>
      </c>
      <c r="CA3194">
        <v>188</v>
      </c>
      <c r="CB3194">
        <v>7</v>
      </c>
      <c r="CC3194">
        <v>1</v>
      </c>
      <c r="CD3194">
        <v>7</v>
      </c>
      <c r="CE3194">
        <v>10</v>
      </c>
      <c r="CF3194">
        <v>71</v>
      </c>
      <c r="CG3194">
        <v>65</v>
      </c>
      <c r="CH3194">
        <v>73</v>
      </c>
      <c r="CI3194">
        <v>3</v>
      </c>
      <c r="CJ3194">
        <v>7</v>
      </c>
      <c r="CK3194">
        <v>10</v>
      </c>
      <c r="CL3194">
        <v>0</v>
      </c>
      <c r="CM3194">
        <v>68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1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3</v>
      </c>
      <c r="DD3194">
        <v>3</v>
      </c>
      <c r="DE3194">
        <v>15</v>
      </c>
      <c r="DF3194">
        <v>0</v>
      </c>
      <c r="DG3194">
        <v>0</v>
      </c>
      <c r="DH3194" t="s">
        <v>10468</v>
      </c>
      <c r="DI3194">
        <v>1050</v>
      </c>
      <c r="DJ3194">
        <v>2999</v>
      </c>
      <c r="DK3194">
        <v>1789</v>
      </c>
      <c r="DL3194">
        <v>0</v>
      </c>
      <c r="DM3194">
        <v>89999</v>
      </c>
      <c r="DN3194">
        <v>0</v>
      </c>
      <c r="DO3194" s="2">
        <v>45366</v>
      </c>
    </row>
    <row r="3195" spans="1:119" x14ac:dyDescent="0.25">
      <c r="A3195" t="s">
        <v>10469</v>
      </c>
      <c r="B3195">
        <v>62083</v>
      </c>
      <c r="C3195">
        <v>60</v>
      </c>
      <c r="D3195">
        <v>8</v>
      </c>
      <c r="E3195">
        <v>0</v>
      </c>
      <c r="F3195">
        <v>1989</v>
      </c>
      <c r="G3195" t="s">
        <v>161</v>
      </c>
      <c r="H3195" t="s">
        <v>286</v>
      </c>
      <c r="I3195" t="s">
        <v>10470</v>
      </c>
      <c r="J3195" t="s">
        <v>1906</v>
      </c>
      <c r="L3195">
        <v>43</v>
      </c>
      <c r="M3195">
        <v>18</v>
      </c>
      <c r="N3195">
        <v>12</v>
      </c>
      <c r="O3195">
        <v>1961</v>
      </c>
      <c r="P3195">
        <v>2</v>
      </c>
      <c r="Q3195">
        <v>2</v>
      </c>
      <c r="R3195">
        <v>1</v>
      </c>
      <c r="S3195">
        <v>11</v>
      </c>
      <c r="T3195">
        <v>19</v>
      </c>
      <c r="U3195">
        <v>32</v>
      </c>
      <c r="V3195">
        <v>33</v>
      </c>
      <c r="W3195">
        <v>53</v>
      </c>
      <c r="X3195">
        <v>17</v>
      </c>
      <c r="Y3195">
        <v>22</v>
      </c>
      <c r="Z3195">
        <v>19</v>
      </c>
      <c r="AA3195">
        <v>31</v>
      </c>
      <c r="AB3195">
        <v>32</v>
      </c>
      <c r="AC3195">
        <v>51</v>
      </c>
      <c r="AD3195">
        <v>17</v>
      </c>
      <c r="AE3195">
        <v>22</v>
      </c>
      <c r="AF3195">
        <v>21</v>
      </c>
      <c r="AG3195">
        <v>33</v>
      </c>
      <c r="AH3195">
        <v>34</v>
      </c>
      <c r="AI3195">
        <v>54</v>
      </c>
      <c r="AJ3195">
        <v>18</v>
      </c>
      <c r="AK3195">
        <v>23</v>
      </c>
      <c r="AL3195">
        <v>0</v>
      </c>
      <c r="AM3195">
        <v>2</v>
      </c>
      <c r="AN3195">
        <v>0</v>
      </c>
      <c r="AO3195">
        <v>8</v>
      </c>
      <c r="AP3195">
        <v>5</v>
      </c>
      <c r="AQ3195">
        <v>6</v>
      </c>
      <c r="AR3195">
        <v>11</v>
      </c>
      <c r="AS3195">
        <v>7</v>
      </c>
      <c r="AT3195">
        <v>8</v>
      </c>
      <c r="AU3195">
        <v>34</v>
      </c>
      <c r="AV3195">
        <v>80</v>
      </c>
      <c r="AW3195">
        <v>89</v>
      </c>
      <c r="AX3195">
        <v>82</v>
      </c>
      <c r="AY3195">
        <v>79</v>
      </c>
      <c r="AZ3195">
        <v>35</v>
      </c>
      <c r="BA3195">
        <v>84</v>
      </c>
      <c r="BB3195">
        <v>91</v>
      </c>
      <c r="BC3195">
        <v>87</v>
      </c>
      <c r="BD3195">
        <v>85</v>
      </c>
      <c r="BE3195">
        <v>34</v>
      </c>
      <c r="BF3195">
        <v>79</v>
      </c>
      <c r="BG3195">
        <v>89</v>
      </c>
      <c r="BH3195">
        <v>81</v>
      </c>
      <c r="BI3195">
        <v>77</v>
      </c>
      <c r="BJ3195">
        <v>22</v>
      </c>
      <c r="BK3195">
        <v>21</v>
      </c>
      <c r="BL3195">
        <v>0</v>
      </c>
      <c r="BM3195">
        <v>23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53</v>
      </c>
      <c r="BW3195">
        <v>87</v>
      </c>
      <c r="BX3195">
        <v>2</v>
      </c>
      <c r="BY3195" t="s">
        <v>166</v>
      </c>
      <c r="BZ3195">
        <v>4</v>
      </c>
      <c r="CA3195">
        <v>188</v>
      </c>
      <c r="CB3195">
        <v>32</v>
      </c>
      <c r="CC3195">
        <v>21</v>
      </c>
      <c r="CD3195">
        <v>25</v>
      </c>
      <c r="CE3195">
        <v>24</v>
      </c>
      <c r="CF3195">
        <v>0</v>
      </c>
      <c r="CG3195">
        <v>0</v>
      </c>
      <c r="CH3195">
        <v>0</v>
      </c>
      <c r="CI3195">
        <v>8</v>
      </c>
      <c r="CJ3195">
        <v>5</v>
      </c>
      <c r="CK3195">
        <v>1</v>
      </c>
      <c r="CL3195">
        <v>62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5</v>
      </c>
      <c r="DD3195">
        <v>1</v>
      </c>
      <c r="DE3195">
        <v>2</v>
      </c>
      <c r="DF3195">
        <v>0</v>
      </c>
      <c r="DG3195">
        <v>0</v>
      </c>
      <c r="DH3195" t="s">
        <v>10471</v>
      </c>
      <c r="DI3195">
        <v>26</v>
      </c>
      <c r="DJ3195">
        <v>350</v>
      </c>
      <c r="DK3195">
        <v>99</v>
      </c>
      <c r="DL3195">
        <v>0</v>
      </c>
      <c r="DM3195">
        <v>0</v>
      </c>
      <c r="DN3195">
        <v>0</v>
      </c>
      <c r="DO3195" s="2">
        <v>45366</v>
      </c>
    </row>
    <row r="3196" spans="1:119" x14ac:dyDescent="0.25">
      <c r="A3196" t="s">
        <v>10472</v>
      </c>
      <c r="B3196">
        <v>62548</v>
      </c>
      <c r="C3196">
        <v>66</v>
      </c>
      <c r="D3196">
        <v>7</v>
      </c>
      <c r="E3196">
        <v>0</v>
      </c>
      <c r="F3196">
        <v>1976</v>
      </c>
      <c r="G3196" t="s">
        <v>161</v>
      </c>
      <c r="H3196" t="s">
        <v>434</v>
      </c>
      <c r="I3196" t="s">
        <v>10473</v>
      </c>
      <c r="J3196" t="s">
        <v>2995</v>
      </c>
      <c r="K3196" t="s">
        <v>10474</v>
      </c>
      <c r="L3196">
        <v>39</v>
      </c>
      <c r="M3196">
        <v>15</v>
      </c>
      <c r="N3196">
        <v>12</v>
      </c>
      <c r="O3196">
        <v>1944</v>
      </c>
      <c r="P3196">
        <v>1</v>
      </c>
      <c r="Q3196">
        <v>1</v>
      </c>
      <c r="R3196">
        <v>1</v>
      </c>
      <c r="S3196">
        <v>11</v>
      </c>
      <c r="T3196">
        <v>18</v>
      </c>
      <c r="U3196">
        <v>35</v>
      </c>
      <c r="V3196">
        <v>36</v>
      </c>
      <c r="W3196">
        <v>55</v>
      </c>
      <c r="X3196">
        <v>15</v>
      </c>
      <c r="Y3196">
        <v>23</v>
      </c>
      <c r="Z3196">
        <v>18</v>
      </c>
      <c r="AA3196">
        <v>30</v>
      </c>
      <c r="AB3196">
        <v>36</v>
      </c>
      <c r="AC3196">
        <v>46</v>
      </c>
      <c r="AD3196">
        <v>15</v>
      </c>
      <c r="AE3196">
        <v>24</v>
      </c>
      <c r="AF3196">
        <v>18</v>
      </c>
      <c r="AG3196">
        <v>37</v>
      </c>
      <c r="AH3196">
        <v>36</v>
      </c>
      <c r="AI3196">
        <v>57</v>
      </c>
      <c r="AJ3196">
        <v>15</v>
      </c>
      <c r="AK3196">
        <v>23</v>
      </c>
      <c r="AL3196">
        <v>0</v>
      </c>
      <c r="AM3196">
        <v>0</v>
      </c>
      <c r="AN3196">
        <v>0</v>
      </c>
      <c r="AO3196">
        <v>14</v>
      </c>
      <c r="AP3196">
        <v>5</v>
      </c>
      <c r="AQ3196">
        <v>6</v>
      </c>
      <c r="AR3196">
        <v>22</v>
      </c>
      <c r="AS3196">
        <v>23</v>
      </c>
      <c r="AT3196">
        <v>3</v>
      </c>
      <c r="AU3196">
        <v>63</v>
      </c>
      <c r="AV3196">
        <v>71</v>
      </c>
      <c r="AW3196">
        <v>68</v>
      </c>
      <c r="AX3196">
        <v>56</v>
      </c>
      <c r="AY3196">
        <v>105</v>
      </c>
      <c r="AZ3196">
        <v>62</v>
      </c>
      <c r="BA3196">
        <v>69</v>
      </c>
      <c r="BB3196">
        <v>68</v>
      </c>
      <c r="BC3196">
        <v>54</v>
      </c>
      <c r="BD3196">
        <v>101</v>
      </c>
      <c r="BE3196">
        <v>64</v>
      </c>
      <c r="BF3196">
        <v>73</v>
      </c>
      <c r="BG3196">
        <v>69</v>
      </c>
      <c r="BH3196">
        <v>58</v>
      </c>
      <c r="BI3196">
        <v>108</v>
      </c>
      <c r="BJ3196">
        <v>65</v>
      </c>
      <c r="BK3196">
        <v>59</v>
      </c>
      <c r="BL3196">
        <v>67</v>
      </c>
      <c r="BM3196">
        <v>53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68</v>
      </c>
      <c r="BW3196">
        <v>74</v>
      </c>
      <c r="BX3196">
        <v>3</v>
      </c>
      <c r="BY3196" t="s">
        <v>166</v>
      </c>
      <c r="BZ3196">
        <v>3</v>
      </c>
      <c r="CA3196">
        <v>188</v>
      </c>
      <c r="CB3196">
        <v>31</v>
      </c>
      <c r="CC3196">
        <v>19</v>
      </c>
      <c r="CD3196">
        <v>25</v>
      </c>
      <c r="CE3196">
        <v>25</v>
      </c>
      <c r="CF3196">
        <v>0</v>
      </c>
      <c r="CG3196">
        <v>0</v>
      </c>
      <c r="CH3196">
        <v>0</v>
      </c>
      <c r="CI3196">
        <v>2</v>
      </c>
      <c r="CJ3196">
        <v>8</v>
      </c>
      <c r="CK3196">
        <v>8</v>
      </c>
      <c r="CL3196">
        <v>59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4</v>
      </c>
      <c r="DD3196">
        <v>1</v>
      </c>
      <c r="DE3196">
        <v>2</v>
      </c>
      <c r="DF3196">
        <v>0</v>
      </c>
      <c r="DG3196">
        <v>0</v>
      </c>
      <c r="DH3196" t="s">
        <v>10475</v>
      </c>
      <c r="DI3196">
        <v>30</v>
      </c>
      <c r="DJ3196">
        <v>60</v>
      </c>
      <c r="DK3196">
        <v>46</v>
      </c>
      <c r="DL3196">
        <v>0</v>
      </c>
      <c r="DM3196">
        <v>0</v>
      </c>
      <c r="DN3196">
        <v>0</v>
      </c>
      <c r="DO3196" s="2">
        <v>45366</v>
      </c>
    </row>
    <row r="3197" spans="1:119" x14ac:dyDescent="0.25">
      <c r="A3197" t="s">
        <v>10476</v>
      </c>
      <c r="B3197">
        <v>63534</v>
      </c>
      <c r="C3197">
        <v>74</v>
      </c>
      <c r="D3197">
        <v>4</v>
      </c>
      <c r="E3197">
        <v>0</v>
      </c>
      <c r="F3197">
        <v>2018</v>
      </c>
      <c r="G3197" t="s">
        <v>224</v>
      </c>
      <c r="H3197" t="s">
        <v>209</v>
      </c>
      <c r="I3197" t="s">
        <v>10477</v>
      </c>
      <c r="J3197" t="s">
        <v>3379</v>
      </c>
      <c r="K3197" t="s">
        <v>10478</v>
      </c>
      <c r="L3197">
        <v>52</v>
      </c>
      <c r="M3197">
        <v>11</v>
      </c>
      <c r="N3197">
        <v>3</v>
      </c>
      <c r="O3197">
        <v>1988</v>
      </c>
      <c r="P3197">
        <v>1</v>
      </c>
      <c r="Q3197">
        <v>1</v>
      </c>
      <c r="R3197">
        <v>1</v>
      </c>
      <c r="S3197">
        <v>12</v>
      </c>
      <c r="T3197">
        <v>19</v>
      </c>
      <c r="U3197">
        <v>50</v>
      </c>
      <c r="V3197">
        <v>38</v>
      </c>
      <c r="W3197">
        <v>53</v>
      </c>
      <c r="X3197">
        <v>17</v>
      </c>
      <c r="Y3197">
        <v>22</v>
      </c>
      <c r="Z3197">
        <v>19</v>
      </c>
      <c r="AA3197">
        <v>50</v>
      </c>
      <c r="AB3197">
        <v>38</v>
      </c>
      <c r="AC3197">
        <v>53</v>
      </c>
      <c r="AD3197">
        <v>17</v>
      </c>
      <c r="AE3197">
        <v>22</v>
      </c>
      <c r="AF3197">
        <v>19</v>
      </c>
      <c r="AG3197">
        <v>50</v>
      </c>
      <c r="AH3197">
        <v>38</v>
      </c>
      <c r="AI3197">
        <v>53</v>
      </c>
      <c r="AJ3197">
        <v>17</v>
      </c>
      <c r="AK3197">
        <v>22</v>
      </c>
      <c r="AL3197">
        <v>0</v>
      </c>
      <c r="AM3197">
        <v>0</v>
      </c>
      <c r="AN3197">
        <v>0</v>
      </c>
      <c r="AO3197">
        <v>16</v>
      </c>
      <c r="AP3197">
        <v>4</v>
      </c>
      <c r="AQ3197">
        <v>6</v>
      </c>
      <c r="AR3197">
        <v>28</v>
      </c>
      <c r="AS3197">
        <v>21</v>
      </c>
      <c r="AT3197">
        <v>4</v>
      </c>
      <c r="AU3197">
        <v>77</v>
      </c>
      <c r="AV3197">
        <v>78</v>
      </c>
      <c r="AW3197">
        <v>67</v>
      </c>
      <c r="AX3197">
        <v>78</v>
      </c>
      <c r="AY3197">
        <v>79</v>
      </c>
      <c r="AZ3197">
        <v>75</v>
      </c>
      <c r="BA3197">
        <v>76</v>
      </c>
      <c r="BB3197">
        <v>66</v>
      </c>
      <c r="BC3197">
        <v>75</v>
      </c>
      <c r="BD3197">
        <v>74</v>
      </c>
      <c r="BE3197">
        <v>79</v>
      </c>
      <c r="BF3197">
        <v>82</v>
      </c>
      <c r="BG3197">
        <v>68</v>
      </c>
      <c r="BH3197">
        <v>84</v>
      </c>
      <c r="BI3197">
        <v>84</v>
      </c>
      <c r="BJ3197">
        <v>81</v>
      </c>
      <c r="BK3197">
        <v>60</v>
      </c>
      <c r="BL3197">
        <v>0</v>
      </c>
      <c r="BM3197">
        <v>76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12</v>
      </c>
      <c r="BW3197">
        <v>95</v>
      </c>
      <c r="BX3197">
        <v>4</v>
      </c>
      <c r="BY3197" t="s">
        <v>172</v>
      </c>
      <c r="BZ3197">
        <v>3</v>
      </c>
      <c r="CA3197">
        <v>183</v>
      </c>
      <c r="CB3197">
        <v>28</v>
      </c>
      <c r="CC3197">
        <v>21</v>
      </c>
      <c r="CD3197">
        <v>24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5</v>
      </c>
      <c r="CK3197">
        <v>7</v>
      </c>
      <c r="CL3197">
        <v>57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2</v>
      </c>
      <c r="DE3197">
        <v>5</v>
      </c>
      <c r="DF3197">
        <v>0</v>
      </c>
      <c r="DG3197">
        <v>0</v>
      </c>
      <c r="DH3197" t="s">
        <v>10479</v>
      </c>
      <c r="DI3197">
        <v>444</v>
      </c>
      <c r="DJ3197">
        <v>1440</v>
      </c>
      <c r="DK3197">
        <v>1351</v>
      </c>
      <c r="DL3197">
        <v>0</v>
      </c>
      <c r="DM3197">
        <v>15001</v>
      </c>
      <c r="DN3197">
        <v>0</v>
      </c>
      <c r="DO3197" s="2">
        <v>45366</v>
      </c>
    </row>
    <row r="3198" spans="1:119" x14ac:dyDescent="0.25">
      <c r="A3198" t="s">
        <v>10480</v>
      </c>
      <c r="B3198">
        <v>61691</v>
      </c>
      <c r="C3198">
        <v>64</v>
      </c>
      <c r="D3198">
        <v>1</v>
      </c>
      <c r="E3198">
        <v>0</v>
      </c>
      <c r="F3198">
        <v>2024</v>
      </c>
      <c r="G3198" t="s">
        <v>161</v>
      </c>
      <c r="H3198" t="s">
        <v>237</v>
      </c>
      <c r="I3198" t="s">
        <v>10477</v>
      </c>
      <c r="J3198" t="s">
        <v>1299</v>
      </c>
      <c r="K3198" t="s">
        <v>10481</v>
      </c>
      <c r="L3198">
        <v>28</v>
      </c>
      <c r="M3198">
        <v>1</v>
      </c>
      <c r="N3198">
        <v>12</v>
      </c>
      <c r="O3198">
        <v>1992</v>
      </c>
      <c r="P3198">
        <v>1</v>
      </c>
      <c r="Q3198">
        <v>1</v>
      </c>
      <c r="R3198">
        <v>6</v>
      </c>
      <c r="S3198">
        <v>0</v>
      </c>
      <c r="T3198">
        <v>60</v>
      </c>
      <c r="U3198">
        <v>60</v>
      </c>
      <c r="V3198">
        <v>59</v>
      </c>
      <c r="W3198">
        <v>53</v>
      </c>
      <c r="X3198">
        <v>64</v>
      </c>
      <c r="Y3198">
        <v>61</v>
      </c>
      <c r="Z3198">
        <v>66</v>
      </c>
      <c r="AA3198">
        <v>64</v>
      </c>
      <c r="AB3198">
        <v>63</v>
      </c>
      <c r="AC3198">
        <v>56</v>
      </c>
      <c r="AD3198">
        <v>67</v>
      </c>
      <c r="AE3198">
        <v>67</v>
      </c>
      <c r="AF3198">
        <v>59</v>
      </c>
      <c r="AG3198">
        <v>59</v>
      </c>
      <c r="AH3198">
        <v>59</v>
      </c>
      <c r="AI3198">
        <v>53</v>
      </c>
      <c r="AJ3198">
        <v>64</v>
      </c>
      <c r="AK3198">
        <v>60</v>
      </c>
      <c r="AL3198">
        <v>3</v>
      </c>
      <c r="AM3198">
        <v>2</v>
      </c>
      <c r="AN3198">
        <v>0</v>
      </c>
      <c r="AO3198">
        <v>56</v>
      </c>
      <c r="AP3198">
        <v>44</v>
      </c>
      <c r="AQ3198">
        <v>76</v>
      </c>
      <c r="AR3198">
        <v>72</v>
      </c>
      <c r="AS3198">
        <v>39</v>
      </c>
      <c r="AT3198">
        <v>57</v>
      </c>
      <c r="AU3198">
        <v>1</v>
      </c>
      <c r="AV3198">
        <v>31</v>
      </c>
      <c r="AW3198">
        <v>8</v>
      </c>
      <c r="AX3198">
        <v>1</v>
      </c>
      <c r="AY3198">
        <v>63</v>
      </c>
      <c r="AZ3198">
        <v>1</v>
      </c>
      <c r="BA3198">
        <v>31</v>
      </c>
      <c r="BB3198">
        <v>8</v>
      </c>
      <c r="BC3198">
        <v>1</v>
      </c>
      <c r="BD3198">
        <v>63</v>
      </c>
      <c r="BE3198">
        <v>1</v>
      </c>
      <c r="BF3198">
        <v>31</v>
      </c>
      <c r="BG3198">
        <v>8</v>
      </c>
      <c r="BH3198">
        <v>1</v>
      </c>
      <c r="BI3198">
        <v>63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10</v>
      </c>
      <c r="BW3198">
        <v>0</v>
      </c>
      <c r="BX3198">
        <v>4</v>
      </c>
      <c r="BY3198" t="s">
        <v>270</v>
      </c>
      <c r="BZ3198">
        <v>4</v>
      </c>
      <c r="CA3198">
        <v>183</v>
      </c>
      <c r="CB3198">
        <v>87</v>
      </c>
      <c r="CC3198">
        <v>80</v>
      </c>
      <c r="CD3198">
        <v>87</v>
      </c>
      <c r="CE3198">
        <v>90</v>
      </c>
      <c r="CF3198">
        <v>1</v>
      </c>
      <c r="CG3198">
        <v>1</v>
      </c>
      <c r="CH3198">
        <v>1</v>
      </c>
      <c r="CI3198">
        <v>64</v>
      </c>
      <c r="CJ3198">
        <v>58</v>
      </c>
      <c r="CK3198">
        <v>70</v>
      </c>
      <c r="CL3198">
        <v>142</v>
      </c>
      <c r="CM3198">
        <v>0</v>
      </c>
      <c r="CN3198">
        <v>89</v>
      </c>
      <c r="CO3198">
        <v>102</v>
      </c>
      <c r="CP3198">
        <v>94</v>
      </c>
      <c r="CQ3198">
        <v>87</v>
      </c>
      <c r="CR3198">
        <v>77</v>
      </c>
      <c r="CS3198">
        <v>42</v>
      </c>
      <c r="CT3198">
        <v>68</v>
      </c>
      <c r="CU3198">
        <v>0</v>
      </c>
      <c r="CV3198">
        <v>1</v>
      </c>
      <c r="CW3198">
        <v>1</v>
      </c>
      <c r="CX3198">
        <v>1</v>
      </c>
      <c r="CY3198">
        <v>1</v>
      </c>
      <c r="CZ3198">
        <v>1</v>
      </c>
      <c r="DA3198">
        <v>1</v>
      </c>
      <c r="DB3198">
        <v>1</v>
      </c>
      <c r="DC3198">
        <v>8</v>
      </c>
      <c r="DD3198">
        <v>1</v>
      </c>
      <c r="DE3198">
        <v>2</v>
      </c>
      <c r="DF3198">
        <v>0</v>
      </c>
      <c r="DG3198">
        <v>1</v>
      </c>
      <c r="DH3198" t="s">
        <v>10482</v>
      </c>
      <c r="DI3198">
        <v>0</v>
      </c>
      <c r="DJ3198">
        <v>55</v>
      </c>
      <c r="DK3198">
        <v>52</v>
      </c>
      <c r="DL3198">
        <v>0</v>
      </c>
      <c r="DM3198">
        <v>0</v>
      </c>
      <c r="DN3198">
        <v>0</v>
      </c>
      <c r="DO3198" s="2">
        <v>45366</v>
      </c>
    </row>
    <row r="3199" spans="1:119" x14ac:dyDescent="0.25">
      <c r="A3199" t="s">
        <v>10483</v>
      </c>
      <c r="B3199">
        <v>63490</v>
      </c>
      <c r="C3199">
        <v>88</v>
      </c>
      <c r="D3199">
        <v>5</v>
      </c>
      <c r="E3199">
        <v>0</v>
      </c>
      <c r="F3199">
        <v>1995</v>
      </c>
      <c r="G3199" t="s">
        <v>161</v>
      </c>
      <c r="H3199" t="s">
        <v>286</v>
      </c>
      <c r="I3199" t="s">
        <v>10484</v>
      </c>
      <c r="J3199" t="s">
        <v>2740</v>
      </c>
      <c r="L3199">
        <v>9</v>
      </c>
      <c r="M3199">
        <v>4</v>
      </c>
      <c r="N3199">
        <v>11</v>
      </c>
      <c r="O3199">
        <v>1968</v>
      </c>
      <c r="P3199">
        <v>3</v>
      </c>
      <c r="Q3199">
        <v>1</v>
      </c>
      <c r="R3199">
        <v>4</v>
      </c>
      <c r="S3199">
        <v>0</v>
      </c>
      <c r="T3199">
        <v>87</v>
      </c>
      <c r="U3199">
        <v>53</v>
      </c>
      <c r="V3199">
        <v>59</v>
      </c>
      <c r="W3199">
        <v>53</v>
      </c>
      <c r="X3199">
        <v>132</v>
      </c>
      <c r="Y3199">
        <v>62</v>
      </c>
      <c r="Z3199">
        <v>81</v>
      </c>
      <c r="AA3199">
        <v>61</v>
      </c>
      <c r="AB3199">
        <v>50</v>
      </c>
      <c r="AC3199">
        <v>61</v>
      </c>
      <c r="AD3199">
        <v>112</v>
      </c>
      <c r="AE3199">
        <v>63</v>
      </c>
      <c r="AF3199">
        <v>89</v>
      </c>
      <c r="AG3199">
        <v>49</v>
      </c>
      <c r="AH3199">
        <v>63</v>
      </c>
      <c r="AI3199">
        <v>49</v>
      </c>
      <c r="AJ3199">
        <v>140</v>
      </c>
      <c r="AK3199">
        <v>62</v>
      </c>
      <c r="AL3199">
        <v>0</v>
      </c>
      <c r="AM3199">
        <v>0</v>
      </c>
      <c r="AN3199">
        <v>0</v>
      </c>
      <c r="AO3199">
        <v>45</v>
      </c>
      <c r="AP3199">
        <v>29</v>
      </c>
      <c r="AQ3199">
        <v>72</v>
      </c>
      <c r="AR3199">
        <v>53</v>
      </c>
      <c r="AS3199">
        <v>4</v>
      </c>
      <c r="AT3199">
        <v>2</v>
      </c>
      <c r="AU3199">
        <v>1</v>
      </c>
      <c r="AV3199">
        <v>13</v>
      </c>
      <c r="AW3199">
        <v>1</v>
      </c>
      <c r="AX3199">
        <v>1</v>
      </c>
      <c r="AY3199">
        <v>25</v>
      </c>
      <c r="AZ3199">
        <v>1</v>
      </c>
      <c r="BA3199">
        <v>13</v>
      </c>
      <c r="BB3199">
        <v>1</v>
      </c>
      <c r="BC3199">
        <v>1</v>
      </c>
      <c r="BD3199">
        <v>25</v>
      </c>
      <c r="BE3199">
        <v>1</v>
      </c>
      <c r="BF3199">
        <v>13</v>
      </c>
      <c r="BG3199">
        <v>1</v>
      </c>
      <c r="BH3199">
        <v>1</v>
      </c>
      <c r="BI3199">
        <v>25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0</v>
      </c>
      <c r="BX3199">
        <v>4</v>
      </c>
      <c r="BY3199" t="s">
        <v>201</v>
      </c>
      <c r="BZ3199">
        <v>4</v>
      </c>
      <c r="CA3199">
        <v>180</v>
      </c>
      <c r="CB3199">
        <v>89</v>
      </c>
      <c r="CC3199">
        <v>45</v>
      </c>
      <c r="CD3199">
        <v>58</v>
      </c>
      <c r="CE3199">
        <v>91</v>
      </c>
      <c r="CF3199">
        <v>0</v>
      </c>
      <c r="CG3199">
        <v>0</v>
      </c>
      <c r="CH3199">
        <v>0</v>
      </c>
      <c r="CI3199">
        <v>7</v>
      </c>
      <c r="CJ3199">
        <v>3</v>
      </c>
      <c r="CK3199">
        <v>7</v>
      </c>
      <c r="CL3199">
        <v>0</v>
      </c>
      <c r="CM3199">
        <v>0</v>
      </c>
      <c r="CN3199">
        <v>0</v>
      </c>
      <c r="CO3199">
        <v>91</v>
      </c>
      <c r="CP3199">
        <v>63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1</v>
      </c>
      <c r="CY3199">
        <v>0</v>
      </c>
      <c r="CZ3199">
        <v>0</v>
      </c>
      <c r="DA3199">
        <v>0</v>
      </c>
      <c r="DB3199">
        <v>0</v>
      </c>
      <c r="DC3199">
        <v>6</v>
      </c>
      <c r="DD3199">
        <v>3</v>
      </c>
      <c r="DE3199">
        <v>15</v>
      </c>
      <c r="DF3199">
        <v>0</v>
      </c>
      <c r="DG3199">
        <v>0</v>
      </c>
      <c r="DH3199" t="s">
        <v>10485</v>
      </c>
      <c r="DI3199">
        <v>1001</v>
      </c>
      <c r="DJ3199">
        <v>2555</v>
      </c>
      <c r="DK3199">
        <v>2557</v>
      </c>
      <c r="DL3199">
        <v>0</v>
      </c>
      <c r="DM3199">
        <v>0</v>
      </c>
      <c r="DN3199">
        <v>25000</v>
      </c>
      <c r="DO3199" s="2">
        <v>45366</v>
      </c>
    </row>
    <row r="3200" spans="1:119" x14ac:dyDescent="0.25">
      <c r="A3200" t="s">
        <v>10486</v>
      </c>
      <c r="B3200">
        <v>61119</v>
      </c>
      <c r="C3200">
        <v>46</v>
      </c>
      <c r="D3200">
        <v>1</v>
      </c>
      <c r="E3200">
        <v>0</v>
      </c>
      <c r="F3200">
        <v>2024</v>
      </c>
      <c r="G3200" t="s">
        <v>161</v>
      </c>
      <c r="H3200" t="s">
        <v>306</v>
      </c>
      <c r="I3200" t="s">
        <v>10487</v>
      </c>
      <c r="J3200" t="s">
        <v>10488</v>
      </c>
      <c r="L3200">
        <v>3</v>
      </c>
      <c r="M3200">
        <v>26</v>
      </c>
      <c r="N3200">
        <v>7</v>
      </c>
      <c r="O3200">
        <v>1999</v>
      </c>
      <c r="P3200">
        <v>2</v>
      </c>
      <c r="Q3200">
        <v>1</v>
      </c>
      <c r="R3200">
        <v>8</v>
      </c>
      <c r="S3200">
        <v>0</v>
      </c>
      <c r="T3200">
        <v>62</v>
      </c>
      <c r="U3200">
        <v>64</v>
      </c>
      <c r="V3200">
        <v>19</v>
      </c>
      <c r="W3200">
        <v>72</v>
      </c>
      <c r="X3200">
        <v>65</v>
      </c>
      <c r="Y3200">
        <v>64</v>
      </c>
      <c r="Z3200">
        <v>60</v>
      </c>
      <c r="AA3200">
        <v>62</v>
      </c>
      <c r="AB3200">
        <v>19</v>
      </c>
      <c r="AC3200">
        <v>71</v>
      </c>
      <c r="AD3200">
        <v>64</v>
      </c>
      <c r="AE3200">
        <v>62</v>
      </c>
      <c r="AF3200">
        <v>64</v>
      </c>
      <c r="AG3200">
        <v>65</v>
      </c>
      <c r="AH3200">
        <v>20</v>
      </c>
      <c r="AI3200">
        <v>73</v>
      </c>
      <c r="AJ3200">
        <v>66</v>
      </c>
      <c r="AK3200">
        <v>65</v>
      </c>
      <c r="AL3200">
        <v>2</v>
      </c>
      <c r="AM3200">
        <v>2</v>
      </c>
      <c r="AN3200">
        <v>0</v>
      </c>
      <c r="AO3200">
        <v>84</v>
      </c>
      <c r="AP3200">
        <v>85</v>
      </c>
      <c r="AQ3200">
        <v>81</v>
      </c>
      <c r="AR3200">
        <v>59</v>
      </c>
      <c r="AS3200">
        <v>51</v>
      </c>
      <c r="AT3200">
        <v>49</v>
      </c>
      <c r="AU3200">
        <v>1</v>
      </c>
      <c r="AV3200">
        <v>33</v>
      </c>
      <c r="AW3200">
        <v>8</v>
      </c>
      <c r="AX3200">
        <v>1</v>
      </c>
      <c r="AY3200">
        <v>66</v>
      </c>
      <c r="AZ3200">
        <v>1</v>
      </c>
      <c r="BA3200">
        <v>32</v>
      </c>
      <c r="BB3200">
        <v>8</v>
      </c>
      <c r="BC3200">
        <v>1</v>
      </c>
      <c r="BD3200">
        <v>65</v>
      </c>
      <c r="BE3200">
        <v>1</v>
      </c>
      <c r="BF3200">
        <v>33</v>
      </c>
      <c r="BG3200">
        <v>8</v>
      </c>
      <c r="BH3200">
        <v>1</v>
      </c>
      <c r="BI3200">
        <v>68</v>
      </c>
      <c r="BJ3200">
        <v>1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2</v>
      </c>
      <c r="BW3200">
        <v>0</v>
      </c>
      <c r="BX3200">
        <v>4</v>
      </c>
      <c r="BY3200" t="s">
        <v>195</v>
      </c>
      <c r="BZ3200">
        <v>3</v>
      </c>
      <c r="CA3200">
        <v>185</v>
      </c>
      <c r="CB3200">
        <v>57</v>
      </c>
      <c r="CC3200">
        <v>62</v>
      </c>
      <c r="CD3200">
        <v>48</v>
      </c>
      <c r="CE3200">
        <v>70</v>
      </c>
      <c r="CF3200">
        <v>1</v>
      </c>
      <c r="CG3200">
        <v>1</v>
      </c>
      <c r="CH3200">
        <v>1</v>
      </c>
      <c r="CI3200">
        <v>83</v>
      </c>
      <c r="CJ3200">
        <v>79</v>
      </c>
      <c r="CK3200">
        <v>56</v>
      </c>
      <c r="CL3200">
        <v>109</v>
      </c>
      <c r="CM3200">
        <v>0</v>
      </c>
      <c r="CN3200">
        <v>81</v>
      </c>
      <c r="CO3200">
        <v>61</v>
      </c>
      <c r="CP3200">
        <v>47</v>
      </c>
      <c r="CQ3200">
        <v>41</v>
      </c>
      <c r="CR3200">
        <v>100</v>
      </c>
      <c r="CS3200">
        <v>75</v>
      </c>
      <c r="CT3200">
        <v>85</v>
      </c>
      <c r="CU3200">
        <v>0</v>
      </c>
      <c r="CV3200">
        <v>1</v>
      </c>
      <c r="CW3200">
        <v>1</v>
      </c>
      <c r="CX3200">
        <v>1</v>
      </c>
      <c r="CY3200">
        <v>1</v>
      </c>
      <c r="CZ3200">
        <v>1</v>
      </c>
      <c r="DA3200">
        <v>1</v>
      </c>
      <c r="DB3200">
        <v>1</v>
      </c>
      <c r="DC3200">
        <v>8</v>
      </c>
      <c r="DD3200">
        <v>0</v>
      </c>
      <c r="DE3200">
        <v>1</v>
      </c>
      <c r="DF3200">
        <v>0</v>
      </c>
      <c r="DG3200">
        <v>0</v>
      </c>
      <c r="DH3200" t="s">
        <v>10489</v>
      </c>
      <c r="DI3200">
        <v>0</v>
      </c>
      <c r="DJ3200">
        <v>15</v>
      </c>
      <c r="DK3200">
        <v>12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10490</v>
      </c>
      <c r="B3201">
        <v>61326</v>
      </c>
      <c r="C3201">
        <v>74</v>
      </c>
      <c r="D3201">
        <v>1</v>
      </c>
      <c r="E3201">
        <v>0</v>
      </c>
      <c r="F3201">
        <v>2024</v>
      </c>
      <c r="G3201" t="s">
        <v>161</v>
      </c>
      <c r="H3201" t="s">
        <v>562</v>
      </c>
      <c r="I3201" t="s">
        <v>10491</v>
      </c>
      <c r="J3201" t="s">
        <v>7060</v>
      </c>
      <c r="K3201" t="s">
        <v>10492</v>
      </c>
      <c r="L3201">
        <v>22</v>
      </c>
      <c r="M3201">
        <v>3</v>
      </c>
      <c r="N3201">
        <v>6</v>
      </c>
      <c r="O3201">
        <v>1994</v>
      </c>
      <c r="P3201">
        <v>1</v>
      </c>
      <c r="Q3201">
        <v>1</v>
      </c>
      <c r="R3201">
        <v>8</v>
      </c>
      <c r="S3201">
        <v>0</v>
      </c>
      <c r="T3201">
        <v>66</v>
      </c>
      <c r="U3201">
        <v>68</v>
      </c>
      <c r="V3201">
        <v>65</v>
      </c>
      <c r="W3201">
        <v>65</v>
      </c>
      <c r="X3201">
        <v>72</v>
      </c>
      <c r="Y3201">
        <v>63</v>
      </c>
      <c r="Z3201">
        <v>69</v>
      </c>
      <c r="AA3201">
        <v>71</v>
      </c>
      <c r="AB3201">
        <v>68</v>
      </c>
      <c r="AC3201">
        <v>68</v>
      </c>
      <c r="AD3201">
        <v>73</v>
      </c>
      <c r="AE3201">
        <v>66</v>
      </c>
      <c r="AF3201">
        <v>66</v>
      </c>
      <c r="AG3201">
        <v>68</v>
      </c>
      <c r="AH3201">
        <v>64</v>
      </c>
      <c r="AI3201">
        <v>64</v>
      </c>
      <c r="AJ3201">
        <v>72</v>
      </c>
      <c r="AK3201">
        <v>63</v>
      </c>
      <c r="AL3201">
        <v>1</v>
      </c>
      <c r="AM3201">
        <v>2</v>
      </c>
      <c r="AN3201">
        <v>0</v>
      </c>
      <c r="AO3201">
        <v>58</v>
      </c>
      <c r="AP3201">
        <v>69</v>
      </c>
      <c r="AQ3201">
        <v>83</v>
      </c>
      <c r="AR3201">
        <v>56</v>
      </c>
      <c r="AS3201">
        <v>53</v>
      </c>
      <c r="AT3201">
        <v>70</v>
      </c>
      <c r="AU3201">
        <v>1</v>
      </c>
      <c r="AV3201">
        <v>28</v>
      </c>
      <c r="AW3201">
        <v>1</v>
      </c>
      <c r="AX3201">
        <v>1</v>
      </c>
      <c r="AY3201">
        <v>54</v>
      </c>
      <c r="AZ3201">
        <v>1</v>
      </c>
      <c r="BA3201">
        <v>27</v>
      </c>
      <c r="BB3201">
        <v>1</v>
      </c>
      <c r="BC3201">
        <v>1</v>
      </c>
      <c r="BD3201">
        <v>53</v>
      </c>
      <c r="BE3201">
        <v>16</v>
      </c>
      <c r="BF3201">
        <v>28</v>
      </c>
      <c r="BG3201">
        <v>1</v>
      </c>
      <c r="BH3201">
        <v>1</v>
      </c>
      <c r="BI3201">
        <v>54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1</v>
      </c>
      <c r="BW3201">
        <v>0</v>
      </c>
      <c r="BX3201">
        <v>4</v>
      </c>
      <c r="BY3201" t="s">
        <v>166</v>
      </c>
      <c r="BZ3201">
        <v>4</v>
      </c>
      <c r="CA3201">
        <v>183</v>
      </c>
      <c r="CB3201">
        <v>23</v>
      </c>
      <c r="CC3201">
        <v>29</v>
      </c>
      <c r="CD3201">
        <v>57</v>
      </c>
      <c r="CE3201">
        <v>15</v>
      </c>
      <c r="CF3201">
        <v>3</v>
      </c>
      <c r="CG3201">
        <v>3</v>
      </c>
      <c r="CH3201">
        <v>4</v>
      </c>
      <c r="CI3201">
        <v>95</v>
      </c>
      <c r="CJ3201">
        <v>81</v>
      </c>
      <c r="CK3201">
        <v>89</v>
      </c>
      <c r="CL3201">
        <v>65</v>
      </c>
      <c r="CM3201">
        <v>0</v>
      </c>
      <c r="CN3201">
        <v>40</v>
      </c>
      <c r="CO3201">
        <v>0</v>
      </c>
      <c r="CP3201">
        <v>15</v>
      </c>
      <c r="CQ3201">
        <v>0</v>
      </c>
      <c r="CR3201">
        <v>122</v>
      </c>
      <c r="CS3201">
        <v>99</v>
      </c>
      <c r="CT3201">
        <v>112</v>
      </c>
      <c r="CU3201">
        <v>0</v>
      </c>
      <c r="CV3201">
        <v>1</v>
      </c>
      <c r="CW3201">
        <v>0</v>
      </c>
      <c r="CX3201">
        <v>1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2</v>
      </c>
      <c r="DE3201">
        <v>5</v>
      </c>
      <c r="DF3201">
        <v>0</v>
      </c>
      <c r="DG3201">
        <v>0</v>
      </c>
      <c r="DH3201" t="s">
        <v>10493</v>
      </c>
      <c r="DI3201">
        <v>120</v>
      </c>
      <c r="DJ3201">
        <v>250</v>
      </c>
      <c r="DK3201">
        <v>294</v>
      </c>
      <c r="DL3201">
        <v>0</v>
      </c>
      <c r="DM3201">
        <v>0</v>
      </c>
      <c r="DN3201">
        <v>0</v>
      </c>
      <c r="DO3201" s="2">
        <v>45366</v>
      </c>
    </row>
    <row r="3202" spans="1:119" x14ac:dyDescent="0.25">
      <c r="A3202" t="s">
        <v>10494</v>
      </c>
      <c r="B3202">
        <v>64108</v>
      </c>
      <c r="C3202">
        <v>80</v>
      </c>
      <c r="D3202">
        <v>10</v>
      </c>
      <c r="E3202">
        <v>10</v>
      </c>
      <c r="F3202">
        <v>2021</v>
      </c>
      <c r="G3202" t="s">
        <v>161</v>
      </c>
      <c r="H3202" t="s">
        <v>237</v>
      </c>
      <c r="I3202" t="s">
        <v>10495</v>
      </c>
      <c r="J3202" t="s">
        <v>10496</v>
      </c>
      <c r="L3202">
        <v>60</v>
      </c>
      <c r="M3202">
        <v>16</v>
      </c>
      <c r="N3202">
        <v>8</v>
      </c>
      <c r="O3202">
        <v>1998</v>
      </c>
      <c r="P3202">
        <v>2</v>
      </c>
      <c r="Q3202">
        <v>2</v>
      </c>
      <c r="R3202">
        <v>8</v>
      </c>
      <c r="S3202">
        <v>0</v>
      </c>
      <c r="T3202">
        <v>78</v>
      </c>
      <c r="U3202">
        <v>88</v>
      </c>
      <c r="V3202">
        <v>71</v>
      </c>
      <c r="W3202">
        <v>88</v>
      </c>
      <c r="X3202">
        <v>68</v>
      </c>
      <c r="Y3202">
        <v>88</v>
      </c>
      <c r="Z3202">
        <v>70</v>
      </c>
      <c r="AA3202">
        <v>28</v>
      </c>
      <c r="AB3202">
        <v>8</v>
      </c>
      <c r="AC3202">
        <v>77</v>
      </c>
      <c r="AD3202">
        <v>57</v>
      </c>
      <c r="AE3202">
        <v>84</v>
      </c>
      <c r="AF3202">
        <v>82</v>
      </c>
      <c r="AG3202">
        <v>113</v>
      </c>
      <c r="AH3202">
        <v>84</v>
      </c>
      <c r="AI3202">
        <v>93</v>
      </c>
      <c r="AJ3202">
        <v>72</v>
      </c>
      <c r="AK3202">
        <v>90</v>
      </c>
      <c r="AL3202">
        <v>1</v>
      </c>
      <c r="AM3202">
        <v>0</v>
      </c>
      <c r="AN3202">
        <v>0</v>
      </c>
      <c r="AO3202">
        <v>97</v>
      </c>
      <c r="AP3202">
        <v>67</v>
      </c>
      <c r="AQ3202">
        <v>96</v>
      </c>
      <c r="AR3202">
        <v>91</v>
      </c>
      <c r="AS3202">
        <v>34</v>
      </c>
      <c r="AT3202">
        <v>36</v>
      </c>
      <c r="AU3202">
        <v>1</v>
      </c>
      <c r="AV3202">
        <v>9</v>
      </c>
      <c r="AW3202">
        <v>1</v>
      </c>
      <c r="AX3202">
        <v>1</v>
      </c>
      <c r="AY3202">
        <v>17</v>
      </c>
      <c r="AZ3202">
        <v>1</v>
      </c>
      <c r="BA3202">
        <v>10</v>
      </c>
      <c r="BB3202">
        <v>1</v>
      </c>
      <c r="BC3202">
        <v>2</v>
      </c>
      <c r="BD3202">
        <v>18</v>
      </c>
      <c r="BE3202">
        <v>1</v>
      </c>
      <c r="BF3202">
        <v>9</v>
      </c>
      <c r="BG3202">
        <v>1</v>
      </c>
      <c r="BH3202">
        <v>1</v>
      </c>
      <c r="BI3202">
        <v>17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17</v>
      </c>
      <c r="BX3202">
        <v>4</v>
      </c>
      <c r="BY3202" t="s">
        <v>201</v>
      </c>
      <c r="BZ3202">
        <v>3</v>
      </c>
      <c r="CA3202">
        <v>185</v>
      </c>
      <c r="CB3202">
        <v>7</v>
      </c>
      <c r="CC3202">
        <v>2</v>
      </c>
      <c r="CD3202">
        <v>5</v>
      </c>
      <c r="CE3202">
        <v>8</v>
      </c>
      <c r="CF3202">
        <v>0</v>
      </c>
      <c r="CG3202">
        <v>0</v>
      </c>
      <c r="CH3202">
        <v>0</v>
      </c>
      <c r="CI3202">
        <v>76</v>
      </c>
      <c r="CJ3202">
        <v>69</v>
      </c>
      <c r="CK3202">
        <v>66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92</v>
      </c>
      <c r="CS3202">
        <v>63</v>
      </c>
      <c r="CT3202">
        <v>8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1</v>
      </c>
      <c r="DA3202">
        <v>1</v>
      </c>
      <c r="DB3202">
        <v>1</v>
      </c>
      <c r="DC3202">
        <v>7</v>
      </c>
      <c r="DD3202">
        <v>3</v>
      </c>
      <c r="DE3202">
        <v>10</v>
      </c>
      <c r="DF3202">
        <v>0</v>
      </c>
      <c r="DG3202">
        <v>0</v>
      </c>
      <c r="DH3202" t="s">
        <v>10497</v>
      </c>
      <c r="DI3202">
        <v>0</v>
      </c>
      <c r="DJ3202">
        <v>2000</v>
      </c>
      <c r="DK3202">
        <v>2052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10498</v>
      </c>
      <c r="B3203">
        <v>61670</v>
      </c>
      <c r="C3203">
        <v>67</v>
      </c>
      <c r="D3203">
        <v>1</v>
      </c>
      <c r="E3203">
        <v>0</v>
      </c>
      <c r="F3203">
        <v>2024</v>
      </c>
      <c r="G3203" t="s">
        <v>161</v>
      </c>
      <c r="H3203" t="s">
        <v>237</v>
      </c>
      <c r="I3203" t="s">
        <v>10495</v>
      </c>
      <c r="J3203" t="s">
        <v>10496</v>
      </c>
      <c r="L3203">
        <v>60</v>
      </c>
      <c r="M3203">
        <v>16</v>
      </c>
      <c r="N3203">
        <v>8</v>
      </c>
      <c r="O3203">
        <v>1998</v>
      </c>
      <c r="P3203">
        <v>2</v>
      </c>
      <c r="Q3203">
        <v>2</v>
      </c>
      <c r="R3203">
        <v>8</v>
      </c>
      <c r="S3203">
        <v>0</v>
      </c>
      <c r="T3203">
        <v>66</v>
      </c>
      <c r="U3203">
        <v>72</v>
      </c>
      <c r="V3203">
        <v>64</v>
      </c>
      <c r="W3203">
        <v>81</v>
      </c>
      <c r="X3203">
        <v>65</v>
      </c>
      <c r="Y3203">
        <v>70</v>
      </c>
      <c r="Z3203">
        <v>62</v>
      </c>
      <c r="AA3203">
        <v>67</v>
      </c>
      <c r="AB3203">
        <v>62</v>
      </c>
      <c r="AC3203">
        <v>79</v>
      </c>
      <c r="AD3203">
        <v>64</v>
      </c>
      <c r="AE3203">
        <v>64</v>
      </c>
      <c r="AF3203">
        <v>69</v>
      </c>
      <c r="AG3203">
        <v>74</v>
      </c>
      <c r="AH3203">
        <v>65</v>
      </c>
      <c r="AI3203">
        <v>83</v>
      </c>
      <c r="AJ3203">
        <v>66</v>
      </c>
      <c r="AK3203">
        <v>73</v>
      </c>
      <c r="AL3203">
        <v>2</v>
      </c>
      <c r="AM3203">
        <v>2</v>
      </c>
      <c r="AN3203">
        <v>0</v>
      </c>
      <c r="AO3203">
        <v>102</v>
      </c>
      <c r="AP3203">
        <v>73</v>
      </c>
      <c r="AQ3203">
        <v>79</v>
      </c>
      <c r="AR3203">
        <v>64</v>
      </c>
      <c r="AS3203">
        <v>51</v>
      </c>
      <c r="AT3203">
        <v>40</v>
      </c>
      <c r="AU3203">
        <v>1</v>
      </c>
      <c r="AV3203">
        <v>27</v>
      </c>
      <c r="AW3203">
        <v>1</v>
      </c>
      <c r="AX3203">
        <v>1</v>
      </c>
      <c r="AY3203">
        <v>53</v>
      </c>
      <c r="AZ3203">
        <v>1</v>
      </c>
      <c r="BA3203">
        <v>27</v>
      </c>
      <c r="BB3203">
        <v>1</v>
      </c>
      <c r="BC3203">
        <v>1</v>
      </c>
      <c r="BD3203">
        <v>53</v>
      </c>
      <c r="BE3203">
        <v>1</v>
      </c>
      <c r="BF3203">
        <v>27</v>
      </c>
      <c r="BG3203">
        <v>1</v>
      </c>
      <c r="BH3203">
        <v>1</v>
      </c>
      <c r="BI3203">
        <v>53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1</v>
      </c>
      <c r="BW3203">
        <v>0</v>
      </c>
      <c r="BX3203">
        <v>4</v>
      </c>
      <c r="BY3203" t="s">
        <v>166</v>
      </c>
      <c r="BZ3203">
        <v>3</v>
      </c>
      <c r="CA3203">
        <v>185</v>
      </c>
      <c r="CB3203">
        <v>22</v>
      </c>
      <c r="CC3203">
        <v>27</v>
      </c>
      <c r="CD3203">
        <v>47</v>
      </c>
      <c r="CE3203">
        <v>15</v>
      </c>
      <c r="CF3203">
        <v>1</v>
      </c>
      <c r="CG3203">
        <v>1</v>
      </c>
      <c r="CH3203">
        <v>1</v>
      </c>
      <c r="CI3203">
        <v>72</v>
      </c>
      <c r="CJ3203">
        <v>73</v>
      </c>
      <c r="CK3203">
        <v>51</v>
      </c>
      <c r="CL3203">
        <v>61</v>
      </c>
      <c r="CM3203">
        <v>0</v>
      </c>
      <c r="CN3203">
        <v>40</v>
      </c>
      <c r="CO3203">
        <v>0</v>
      </c>
      <c r="CP3203">
        <v>0</v>
      </c>
      <c r="CQ3203">
        <v>0</v>
      </c>
      <c r="CR3203">
        <v>85</v>
      </c>
      <c r="CS3203">
        <v>56</v>
      </c>
      <c r="CT3203">
        <v>71</v>
      </c>
      <c r="CU3203">
        <v>0</v>
      </c>
      <c r="CV3203">
        <v>1</v>
      </c>
      <c r="CW3203">
        <v>0</v>
      </c>
      <c r="CX3203">
        <v>0</v>
      </c>
      <c r="CY3203">
        <v>0</v>
      </c>
      <c r="CZ3203">
        <v>1</v>
      </c>
      <c r="DA3203">
        <v>1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1</v>
      </c>
      <c r="DH3203" t="s">
        <v>10497</v>
      </c>
      <c r="DI3203">
        <v>32</v>
      </c>
      <c r="DJ3203">
        <v>70</v>
      </c>
      <c r="DK3203">
        <v>67</v>
      </c>
      <c r="DL3203">
        <v>0</v>
      </c>
      <c r="DM3203">
        <v>0</v>
      </c>
      <c r="DN3203">
        <v>0</v>
      </c>
      <c r="DO3203" s="2">
        <v>45366</v>
      </c>
    </row>
    <row r="3204" spans="1:119" x14ac:dyDescent="0.25">
      <c r="A3204" t="s">
        <v>10499</v>
      </c>
      <c r="B3204">
        <v>63819</v>
      </c>
      <c r="C3204">
        <v>59</v>
      </c>
      <c r="D3204">
        <v>3</v>
      </c>
      <c r="E3204">
        <v>0</v>
      </c>
      <c r="F3204">
        <v>1953</v>
      </c>
      <c r="G3204" t="s">
        <v>161</v>
      </c>
      <c r="H3204" t="s">
        <v>204</v>
      </c>
      <c r="I3204" t="s">
        <v>10500</v>
      </c>
      <c r="J3204" t="s">
        <v>4214</v>
      </c>
      <c r="K3204" t="s">
        <v>601</v>
      </c>
      <c r="L3204">
        <v>31</v>
      </c>
      <c r="M3204">
        <v>15</v>
      </c>
      <c r="N3204">
        <v>5</v>
      </c>
      <c r="O3204">
        <v>1926</v>
      </c>
      <c r="P3204">
        <v>2</v>
      </c>
      <c r="Q3204">
        <v>2</v>
      </c>
      <c r="R3204">
        <v>1</v>
      </c>
      <c r="S3204">
        <v>11</v>
      </c>
      <c r="T3204">
        <v>21</v>
      </c>
      <c r="U3204">
        <v>28</v>
      </c>
      <c r="V3204">
        <v>41</v>
      </c>
      <c r="W3204">
        <v>51</v>
      </c>
      <c r="X3204">
        <v>16</v>
      </c>
      <c r="Y3204">
        <v>26</v>
      </c>
      <c r="Z3204">
        <v>21</v>
      </c>
      <c r="AA3204">
        <v>28</v>
      </c>
      <c r="AB3204">
        <v>40</v>
      </c>
      <c r="AC3204">
        <v>50</v>
      </c>
      <c r="AD3204">
        <v>16</v>
      </c>
      <c r="AE3204">
        <v>26</v>
      </c>
      <c r="AF3204">
        <v>22</v>
      </c>
      <c r="AG3204">
        <v>29</v>
      </c>
      <c r="AH3204">
        <v>42</v>
      </c>
      <c r="AI3204">
        <v>52</v>
      </c>
      <c r="AJ3204">
        <v>16</v>
      </c>
      <c r="AK3204">
        <v>27</v>
      </c>
      <c r="AL3204">
        <v>2</v>
      </c>
      <c r="AM3204">
        <v>0</v>
      </c>
      <c r="AN3204">
        <v>0</v>
      </c>
      <c r="AO3204">
        <v>6</v>
      </c>
      <c r="AP3204">
        <v>5</v>
      </c>
      <c r="AQ3204">
        <v>6</v>
      </c>
      <c r="AR3204">
        <v>7</v>
      </c>
      <c r="AS3204">
        <v>29</v>
      </c>
      <c r="AT3204">
        <v>4</v>
      </c>
      <c r="AU3204">
        <v>52</v>
      </c>
      <c r="AV3204">
        <v>74</v>
      </c>
      <c r="AW3204">
        <v>59</v>
      </c>
      <c r="AX3204">
        <v>67</v>
      </c>
      <c r="AY3204">
        <v>85</v>
      </c>
      <c r="AZ3204">
        <v>50</v>
      </c>
      <c r="BA3204">
        <v>71</v>
      </c>
      <c r="BB3204">
        <v>59</v>
      </c>
      <c r="BC3204">
        <v>64</v>
      </c>
      <c r="BD3204">
        <v>81</v>
      </c>
      <c r="BE3204">
        <v>52</v>
      </c>
      <c r="BF3204">
        <v>75</v>
      </c>
      <c r="BG3204">
        <v>60</v>
      </c>
      <c r="BH3204">
        <v>69</v>
      </c>
      <c r="BI3204">
        <v>87</v>
      </c>
      <c r="BJ3204">
        <v>48</v>
      </c>
      <c r="BK3204">
        <v>0</v>
      </c>
      <c r="BL3204">
        <v>49</v>
      </c>
      <c r="BM3204">
        <v>43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69</v>
      </c>
      <c r="BW3204">
        <v>115</v>
      </c>
      <c r="BX3204">
        <v>3</v>
      </c>
      <c r="BY3204" t="s">
        <v>166</v>
      </c>
      <c r="BZ3204">
        <v>4</v>
      </c>
      <c r="CA3204">
        <v>183</v>
      </c>
      <c r="CB3204">
        <v>28</v>
      </c>
      <c r="CC3204">
        <v>21</v>
      </c>
      <c r="CD3204">
        <v>24</v>
      </c>
      <c r="CE3204">
        <v>24</v>
      </c>
      <c r="CF3204">
        <v>0</v>
      </c>
      <c r="CG3204">
        <v>0</v>
      </c>
      <c r="CH3204">
        <v>0</v>
      </c>
      <c r="CI3204">
        <v>8</v>
      </c>
      <c r="CJ3204">
        <v>2</v>
      </c>
      <c r="CK3204">
        <v>2</v>
      </c>
      <c r="CL3204">
        <v>57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3</v>
      </c>
      <c r="DD3204">
        <v>0</v>
      </c>
      <c r="DE3204">
        <v>1</v>
      </c>
      <c r="DF3204">
        <v>0</v>
      </c>
      <c r="DG3204">
        <v>0</v>
      </c>
      <c r="DH3204" t="s">
        <v>10501</v>
      </c>
      <c r="DI3204">
        <v>6</v>
      </c>
      <c r="DJ3204">
        <v>25</v>
      </c>
      <c r="DK3204">
        <v>16</v>
      </c>
      <c r="DL3204">
        <v>0</v>
      </c>
      <c r="DM3204">
        <v>10000</v>
      </c>
      <c r="DN3204">
        <v>0</v>
      </c>
      <c r="DO3204" s="2">
        <v>45366</v>
      </c>
    </row>
    <row r="3205" spans="1:119" x14ac:dyDescent="0.25">
      <c r="A3205" t="s">
        <v>10502</v>
      </c>
      <c r="B3205">
        <v>62091</v>
      </c>
      <c r="C3205">
        <v>56</v>
      </c>
      <c r="D3205">
        <v>8</v>
      </c>
      <c r="E3205">
        <v>0</v>
      </c>
      <c r="F3205">
        <v>1979</v>
      </c>
      <c r="G3205" t="s">
        <v>161</v>
      </c>
      <c r="H3205" t="s">
        <v>411</v>
      </c>
      <c r="I3205" t="s">
        <v>10503</v>
      </c>
      <c r="J3205" t="s">
        <v>320</v>
      </c>
      <c r="L3205">
        <v>27</v>
      </c>
      <c r="M3205">
        <v>1</v>
      </c>
      <c r="N3205">
        <v>4</v>
      </c>
      <c r="O3205">
        <v>1952</v>
      </c>
      <c r="P3205">
        <v>1</v>
      </c>
      <c r="Q3205">
        <v>1</v>
      </c>
      <c r="R3205">
        <v>1</v>
      </c>
      <c r="S3205">
        <v>12</v>
      </c>
      <c r="T3205">
        <v>20</v>
      </c>
      <c r="U3205">
        <v>35</v>
      </c>
      <c r="V3205">
        <v>38</v>
      </c>
      <c r="W3205">
        <v>50</v>
      </c>
      <c r="X3205">
        <v>17</v>
      </c>
      <c r="Y3205">
        <v>23</v>
      </c>
      <c r="Z3205">
        <v>20</v>
      </c>
      <c r="AA3205">
        <v>35</v>
      </c>
      <c r="AB3205">
        <v>38</v>
      </c>
      <c r="AC3205">
        <v>51</v>
      </c>
      <c r="AD3205">
        <v>17</v>
      </c>
      <c r="AE3205">
        <v>23</v>
      </c>
      <c r="AF3205">
        <v>20</v>
      </c>
      <c r="AG3205">
        <v>35</v>
      </c>
      <c r="AH3205">
        <v>38</v>
      </c>
      <c r="AI3205">
        <v>50</v>
      </c>
      <c r="AJ3205">
        <v>17</v>
      </c>
      <c r="AK3205">
        <v>23</v>
      </c>
      <c r="AL3205">
        <v>0</v>
      </c>
      <c r="AM3205">
        <v>2</v>
      </c>
      <c r="AN3205">
        <v>0</v>
      </c>
      <c r="AO3205">
        <v>5</v>
      </c>
      <c r="AP3205">
        <v>4</v>
      </c>
      <c r="AQ3205">
        <v>6</v>
      </c>
      <c r="AR3205">
        <v>5</v>
      </c>
      <c r="AS3205">
        <v>6</v>
      </c>
      <c r="AT3205">
        <v>8</v>
      </c>
      <c r="AU3205">
        <v>57</v>
      </c>
      <c r="AV3205">
        <v>81</v>
      </c>
      <c r="AW3205">
        <v>55</v>
      </c>
      <c r="AX3205">
        <v>72</v>
      </c>
      <c r="AY3205">
        <v>107</v>
      </c>
      <c r="AZ3205">
        <v>55</v>
      </c>
      <c r="BA3205">
        <v>75</v>
      </c>
      <c r="BB3205">
        <v>54</v>
      </c>
      <c r="BC3205">
        <v>65</v>
      </c>
      <c r="BD3205">
        <v>95</v>
      </c>
      <c r="BE3205">
        <v>59</v>
      </c>
      <c r="BF3205">
        <v>89</v>
      </c>
      <c r="BG3205">
        <v>57</v>
      </c>
      <c r="BH3205">
        <v>77</v>
      </c>
      <c r="BI3205">
        <v>116</v>
      </c>
      <c r="BJ3205">
        <v>0</v>
      </c>
      <c r="BK3205">
        <v>59</v>
      </c>
      <c r="BL3205">
        <v>0</v>
      </c>
      <c r="BM3205">
        <v>0</v>
      </c>
      <c r="BN3205">
        <v>0</v>
      </c>
      <c r="BO3205">
        <v>0</v>
      </c>
      <c r="BP3205">
        <v>61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4</v>
      </c>
      <c r="BW3205">
        <v>106</v>
      </c>
      <c r="BX3205">
        <v>2</v>
      </c>
      <c r="BY3205" t="s">
        <v>289</v>
      </c>
      <c r="BZ3205">
        <v>3</v>
      </c>
      <c r="CA3205">
        <v>185</v>
      </c>
      <c r="CB3205">
        <v>28</v>
      </c>
      <c r="CC3205">
        <v>21</v>
      </c>
      <c r="CD3205">
        <v>24</v>
      </c>
      <c r="CE3205">
        <v>24</v>
      </c>
      <c r="CF3205">
        <v>0</v>
      </c>
      <c r="CG3205">
        <v>0</v>
      </c>
      <c r="CH3205">
        <v>0</v>
      </c>
      <c r="CI3205">
        <v>8</v>
      </c>
      <c r="CJ3205">
        <v>4</v>
      </c>
      <c r="CK3205">
        <v>2</v>
      </c>
      <c r="CL3205">
        <v>57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4</v>
      </c>
      <c r="DD3205">
        <v>0</v>
      </c>
      <c r="DE3205">
        <v>1</v>
      </c>
      <c r="DF3205">
        <v>0</v>
      </c>
      <c r="DG3205">
        <v>1</v>
      </c>
      <c r="DH3205" t="s">
        <v>10504</v>
      </c>
      <c r="DI3205">
        <v>10</v>
      </c>
      <c r="DJ3205">
        <v>18</v>
      </c>
      <c r="DK3205">
        <v>21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10505</v>
      </c>
      <c r="B3206">
        <v>60948</v>
      </c>
      <c r="C3206">
        <v>47</v>
      </c>
      <c r="D3206">
        <v>1</v>
      </c>
      <c r="E3206">
        <v>0</v>
      </c>
      <c r="F3206">
        <v>2024</v>
      </c>
      <c r="G3206" t="s">
        <v>161</v>
      </c>
      <c r="H3206" t="s">
        <v>357</v>
      </c>
      <c r="I3206" t="s">
        <v>10506</v>
      </c>
      <c r="J3206" t="s">
        <v>1156</v>
      </c>
      <c r="L3206">
        <v>28</v>
      </c>
      <c r="M3206">
        <v>11</v>
      </c>
      <c r="N3206">
        <v>5</v>
      </c>
      <c r="O3206">
        <v>1996</v>
      </c>
      <c r="P3206">
        <v>1</v>
      </c>
      <c r="Q3206">
        <v>1</v>
      </c>
      <c r="R3206">
        <v>8</v>
      </c>
      <c r="S3206">
        <v>0</v>
      </c>
      <c r="T3206">
        <v>65</v>
      </c>
      <c r="U3206">
        <v>61</v>
      </c>
      <c r="V3206">
        <v>34</v>
      </c>
      <c r="W3206">
        <v>55</v>
      </c>
      <c r="X3206">
        <v>64</v>
      </c>
      <c r="Y3206">
        <v>69</v>
      </c>
      <c r="Z3206">
        <v>67</v>
      </c>
      <c r="AA3206">
        <v>64</v>
      </c>
      <c r="AB3206">
        <v>36</v>
      </c>
      <c r="AC3206">
        <v>56</v>
      </c>
      <c r="AD3206">
        <v>65</v>
      </c>
      <c r="AE3206">
        <v>71</v>
      </c>
      <c r="AF3206">
        <v>65</v>
      </c>
      <c r="AG3206">
        <v>61</v>
      </c>
      <c r="AH3206">
        <v>34</v>
      </c>
      <c r="AI3206">
        <v>55</v>
      </c>
      <c r="AJ3206">
        <v>64</v>
      </c>
      <c r="AK3206">
        <v>69</v>
      </c>
      <c r="AL3206">
        <v>0</v>
      </c>
      <c r="AM3206">
        <v>0</v>
      </c>
      <c r="AN3206">
        <v>0</v>
      </c>
      <c r="AO3206">
        <v>81</v>
      </c>
      <c r="AP3206">
        <v>86</v>
      </c>
      <c r="AQ3206">
        <v>79</v>
      </c>
      <c r="AR3206">
        <v>64</v>
      </c>
      <c r="AS3206">
        <v>44</v>
      </c>
      <c r="AT3206">
        <v>56</v>
      </c>
      <c r="AU3206">
        <v>1</v>
      </c>
      <c r="AV3206">
        <v>34</v>
      </c>
      <c r="AW3206">
        <v>1</v>
      </c>
      <c r="AX3206">
        <v>1</v>
      </c>
      <c r="AY3206">
        <v>74</v>
      </c>
      <c r="AZ3206">
        <v>1</v>
      </c>
      <c r="BA3206">
        <v>34</v>
      </c>
      <c r="BB3206">
        <v>1</v>
      </c>
      <c r="BC3206">
        <v>1</v>
      </c>
      <c r="BD3206">
        <v>74</v>
      </c>
      <c r="BE3206">
        <v>1</v>
      </c>
      <c r="BF3206">
        <v>34</v>
      </c>
      <c r="BG3206">
        <v>1</v>
      </c>
      <c r="BH3206">
        <v>1</v>
      </c>
      <c r="BI3206">
        <v>74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4</v>
      </c>
      <c r="BY3206" t="s">
        <v>270</v>
      </c>
      <c r="BZ3206">
        <v>3</v>
      </c>
      <c r="CA3206">
        <v>183</v>
      </c>
      <c r="CB3206">
        <v>33</v>
      </c>
      <c r="CC3206">
        <v>25</v>
      </c>
      <c r="CD3206">
        <v>39</v>
      </c>
      <c r="CE3206">
        <v>20</v>
      </c>
      <c r="CF3206">
        <v>3</v>
      </c>
      <c r="CG3206">
        <v>3</v>
      </c>
      <c r="CH3206">
        <v>1</v>
      </c>
      <c r="CI3206">
        <v>86</v>
      </c>
      <c r="CJ3206">
        <v>80</v>
      </c>
      <c r="CK3206">
        <v>65</v>
      </c>
      <c r="CL3206">
        <v>70</v>
      </c>
      <c r="CM3206">
        <v>0</v>
      </c>
      <c r="CN3206">
        <v>47</v>
      </c>
      <c r="CO3206">
        <v>5</v>
      </c>
      <c r="CP3206">
        <v>8</v>
      </c>
      <c r="CQ3206">
        <v>0</v>
      </c>
      <c r="CR3206">
        <v>105</v>
      </c>
      <c r="CS3206">
        <v>80</v>
      </c>
      <c r="CT3206">
        <v>92</v>
      </c>
      <c r="CU3206">
        <v>0</v>
      </c>
      <c r="CV3206">
        <v>1</v>
      </c>
      <c r="CW3206">
        <v>1</v>
      </c>
      <c r="CX3206">
        <v>1</v>
      </c>
      <c r="CY3206">
        <v>0</v>
      </c>
      <c r="CZ3206">
        <v>1</v>
      </c>
      <c r="DA3206">
        <v>1</v>
      </c>
      <c r="DB3206">
        <v>1</v>
      </c>
      <c r="DC3206">
        <v>8</v>
      </c>
      <c r="DD3206">
        <v>0</v>
      </c>
      <c r="DE3206">
        <v>1</v>
      </c>
      <c r="DF3206">
        <v>0</v>
      </c>
      <c r="DG3206">
        <v>1</v>
      </c>
      <c r="DH3206" t="s">
        <v>10507</v>
      </c>
      <c r="DI3206">
        <v>0</v>
      </c>
      <c r="DJ3206">
        <v>8</v>
      </c>
      <c r="DK3206">
        <v>8</v>
      </c>
      <c r="DL3206">
        <v>0</v>
      </c>
      <c r="DM3206">
        <v>0</v>
      </c>
      <c r="DN3206">
        <v>0</v>
      </c>
      <c r="DO3206" s="2">
        <v>45366</v>
      </c>
    </row>
    <row r="3207" spans="1:119" x14ac:dyDescent="0.25">
      <c r="A3207" t="s">
        <v>10508</v>
      </c>
      <c r="B3207">
        <v>63264</v>
      </c>
      <c r="C3207">
        <v>78</v>
      </c>
      <c r="D3207">
        <v>7</v>
      </c>
      <c r="E3207">
        <v>0</v>
      </c>
      <c r="F3207">
        <v>1967</v>
      </c>
      <c r="G3207" t="s">
        <v>161</v>
      </c>
      <c r="H3207" t="s">
        <v>286</v>
      </c>
      <c r="I3207" t="s">
        <v>10509</v>
      </c>
      <c r="J3207" t="s">
        <v>302</v>
      </c>
      <c r="K3207" t="s">
        <v>10510</v>
      </c>
      <c r="L3207">
        <v>7</v>
      </c>
      <c r="M3207">
        <v>18</v>
      </c>
      <c r="N3207">
        <v>8</v>
      </c>
      <c r="O3207">
        <v>1939</v>
      </c>
      <c r="P3207">
        <v>1</v>
      </c>
      <c r="Q3207">
        <v>1</v>
      </c>
      <c r="R3207">
        <v>2</v>
      </c>
      <c r="S3207">
        <v>0</v>
      </c>
      <c r="T3207">
        <v>60</v>
      </c>
      <c r="U3207">
        <v>82</v>
      </c>
      <c r="V3207">
        <v>79</v>
      </c>
      <c r="W3207">
        <v>75</v>
      </c>
      <c r="X3207">
        <v>85</v>
      </c>
      <c r="Y3207">
        <v>44</v>
      </c>
      <c r="Z3207">
        <v>62</v>
      </c>
      <c r="AA3207">
        <v>81</v>
      </c>
      <c r="AB3207">
        <v>87</v>
      </c>
      <c r="AC3207">
        <v>67</v>
      </c>
      <c r="AD3207">
        <v>90</v>
      </c>
      <c r="AE3207">
        <v>45</v>
      </c>
      <c r="AF3207">
        <v>60</v>
      </c>
      <c r="AG3207">
        <v>82</v>
      </c>
      <c r="AH3207">
        <v>78</v>
      </c>
      <c r="AI3207">
        <v>77</v>
      </c>
      <c r="AJ3207">
        <v>84</v>
      </c>
      <c r="AK3207">
        <v>44</v>
      </c>
      <c r="AL3207">
        <v>2</v>
      </c>
      <c r="AM3207">
        <v>0</v>
      </c>
      <c r="AN3207">
        <v>0</v>
      </c>
      <c r="AO3207">
        <v>42</v>
      </c>
      <c r="AP3207">
        <v>42</v>
      </c>
      <c r="AQ3207">
        <v>27</v>
      </c>
      <c r="AR3207">
        <v>32</v>
      </c>
      <c r="AS3207">
        <v>8</v>
      </c>
      <c r="AT3207">
        <v>8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</v>
      </c>
      <c r="BX3207">
        <v>4</v>
      </c>
      <c r="BY3207" t="s">
        <v>201</v>
      </c>
      <c r="BZ3207">
        <v>3</v>
      </c>
      <c r="CA3207">
        <v>183</v>
      </c>
      <c r="CB3207">
        <v>5</v>
      </c>
      <c r="CC3207">
        <v>9</v>
      </c>
      <c r="CD3207">
        <v>4</v>
      </c>
      <c r="CE3207">
        <v>2</v>
      </c>
      <c r="CF3207">
        <v>53</v>
      </c>
      <c r="CG3207">
        <v>77</v>
      </c>
      <c r="CH3207">
        <v>81</v>
      </c>
      <c r="CI3207">
        <v>4</v>
      </c>
      <c r="CJ3207">
        <v>9</v>
      </c>
      <c r="CK3207">
        <v>5</v>
      </c>
      <c r="CL3207">
        <v>0</v>
      </c>
      <c r="CM3207">
        <v>69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1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4</v>
      </c>
      <c r="DD3207">
        <v>2</v>
      </c>
      <c r="DE3207">
        <v>5</v>
      </c>
      <c r="DF3207">
        <v>0</v>
      </c>
      <c r="DG3207">
        <v>0</v>
      </c>
      <c r="DH3207" t="s">
        <v>10511</v>
      </c>
      <c r="DI3207">
        <v>0</v>
      </c>
      <c r="DJ3207">
        <v>899</v>
      </c>
      <c r="DK3207">
        <v>312</v>
      </c>
      <c r="DL3207">
        <v>0</v>
      </c>
      <c r="DM3207">
        <v>0</v>
      </c>
      <c r="DN3207">
        <v>0</v>
      </c>
      <c r="DO3207" s="2">
        <v>45366</v>
      </c>
    </row>
    <row r="3208" spans="1:119" x14ac:dyDescent="0.25">
      <c r="A3208" t="s">
        <v>10512</v>
      </c>
      <c r="B3208">
        <v>60940</v>
      </c>
      <c r="C3208">
        <v>65</v>
      </c>
      <c r="D3208">
        <v>1</v>
      </c>
      <c r="E3208">
        <v>0</v>
      </c>
      <c r="F3208">
        <v>2024</v>
      </c>
      <c r="G3208" t="s">
        <v>161</v>
      </c>
      <c r="H3208" t="s">
        <v>357</v>
      </c>
      <c r="I3208" t="s">
        <v>10513</v>
      </c>
      <c r="J3208" t="s">
        <v>3379</v>
      </c>
      <c r="L3208">
        <v>60</v>
      </c>
      <c r="M3208">
        <v>14</v>
      </c>
      <c r="N3208">
        <v>1</v>
      </c>
      <c r="O3208">
        <v>1997</v>
      </c>
      <c r="P3208">
        <v>1</v>
      </c>
      <c r="Q3208">
        <v>1</v>
      </c>
      <c r="R3208">
        <v>1</v>
      </c>
      <c r="S3208">
        <v>11</v>
      </c>
      <c r="T3208">
        <v>27</v>
      </c>
      <c r="U3208">
        <v>26</v>
      </c>
      <c r="V3208">
        <v>7</v>
      </c>
      <c r="W3208">
        <v>17</v>
      </c>
      <c r="X3208">
        <v>28</v>
      </c>
      <c r="Y3208">
        <v>21</v>
      </c>
      <c r="Z3208">
        <v>27</v>
      </c>
      <c r="AA3208">
        <v>26</v>
      </c>
      <c r="AB3208">
        <v>7</v>
      </c>
      <c r="AC3208">
        <v>17</v>
      </c>
      <c r="AD3208">
        <v>28</v>
      </c>
      <c r="AE3208">
        <v>21</v>
      </c>
      <c r="AF3208">
        <v>27</v>
      </c>
      <c r="AG3208">
        <v>26</v>
      </c>
      <c r="AH3208">
        <v>7</v>
      </c>
      <c r="AI3208">
        <v>17</v>
      </c>
      <c r="AJ3208">
        <v>28</v>
      </c>
      <c r="AK3208">
        <v>21</v>
      </c>
      <c r="AL3208">
        <v>0</v>
      </c>
      <c r="AM3208">
        <v>0</v>
      </c>
      <c r="AN3208">
        <v>0</v>
      </c>
      <c r="AO3208">
        <v>16</v>
      </c>
      <c r="AP3208">
        <v>15</v>
      </c>
      <c r="AQ3208">
        <v>11</v>
      </c>
      <c r="AR3208">
        <v>21</v>
      </c>
      <c r="AS3208">
        <v>56</v>
      </c>
      <c r="AT3208">
        <v>12</v>
      </c>
      <c r="AU3208">
        <v>87</v>
      </c>
      <c r="AV3208">
        <v>73</v>
      </c>
      <c r="AW3208">
        <v>64</v>
      </c>
      <c r="AX3208">
        <v>69</v>
      </c>
      <c r="AY3208">
        <v>76</v>
      </c>
      <c r="AZ3208">
        <v>85</v>
      </c>
      <c r="BA3208">
        <v>72</v>
      </c>
      <c r="BB3208">
        <v>64</v>
      </c>
      <c r="BC3208">
        <v>68</v>
      </c>
      <c r="BD3208">
        <v>74</v>
      </c>
      <c r="BE3208">
        <v>89</v>
      </c>
      <c r="BF3208">
        <v>75</v>
      </c>
      <c r="BG3208">
        <v>65</v>
      </c>
      <c r="BH3208">
        <v>71</v>
      </c>
      <c r="BI3208">
        <v>79</v>
      </c>
      <c r="BJ3208">
        <v>84</v>
      </c>
      <c r="BK3208">
        <v>78</v>
      </c>
      <c r="BL3208">
        <v>84</v>
      </c>
      <c r="BM3208">
        <v>8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57</v>
      </c>
      <c r="BW3208">
        <v>58</v>
      </c>
      <c r="BX3208">
        <v>2</v>
      </c>
      <c r="BY3208" t="s">
        <v>189</v>
      </c>
      <c r="BZ3208">
        <v>3</v>
      </c>
      <c r="CA3208">
        <v>180</v>
      </c>
      <c r="CB3208">
        <v>32</v>
      </c>
      <c r="CC3208">
        <v>52</v>
      </c>
      <c r="CD3208">
        <v>63</v>
      </c>
      <c r="CE3208">
        <v>35</v>
      </c>
      <c r="CF3208">
        <v>2</v>
      </c>
      <c r="CG3208">
        <v>2</v>
      </c>
      <c r="CH3208">
        <v>1</v>
      </c>
      <c r="CI3208">
        <v>15</v>
      </c>
      <c r="CJ3208">
        <v>25</v>
      </c>
      <c r="CK3208">
        <v>33</v>
      </c>
      <c r="CL3208">
        <v>90</v>
      </c>
      <c r="CM3208">
        <v>0</v>
      </c>
      <c r="CN3208">
        <v>56</v>
      </c>
      <c r="CO3208">
        <v>25</v>
      </c>
      <c r="CP3208">
        <v>36</v>
      </c>
      <c r="CQ3208">
        <v>0</v>
      </c>
      <c r="CR3208">
        <v>6</v>
      </c>
      <c r="CS3208">
        <v>0</v>
      </c>
      <c r="CT3208">
        <v>0</v>
      </c>
      <c r="CU3208">
        <v>0</v>
      </c>
      <c r="CV3208">
        <v>1</v>
      </c>
      <c r="CW3208">
        <v>1</v>
      </c>
      <c r="CX3208">
        <v>1</v>
      </c>
      <c r="CY3208">
        <v>0</v>
      </c>
      <c r="CZ3208">
        <v>1</v>
      </c>
      <c r="DA3208">
        <v>0</v>
      </c>
      <c r="DB3208">
        <v>0</v>
      </c>
      <c r="DC3208">
        <v>8</v>
      </c>
      <c r="DD3208">
        <v>1</v>
      </c>
      <c r="DE3208">
        <v>2</v>
      </c>
      <c r="DF3208">
        <v>0</v>
      </c>
      <c r="DG3208">
        <v>0</v>
      </c>
      <c r="DH3208" t="s">
        <v>10514</v>
      </c>
      <c r="DI3208">
        <v>33</v>
      </c>
      <c r="DJ3208">
        <v>60</v>
      </c>
      <c r="DK3208">
        <v>57</v>
      </c>
      <c r="DL3208">
        <v>0</v>
      </c>
      <c r="DM3208">
        <v>0</v>
      </c>
      <c r="DN3208">
        <v>0</v>
      </c>
      <c r="DO3208" s="2">
        <v>45366</v>
      </c>
    </row>
    <row r="3209" spans="1:119" x14ac:dyDescent="0.25">
      <c r="A3209" t="s">
        <v>10515</v>
      </c>
      <c r="B3209">
        <v>63466</v>
      </c>
      <c r="C3209">
        <v>78</v>
      </c>
      <c r="D3209">
        <v>5</v>
      </c>
      <c r="E3209">
        <v>0</v>
      </c>
      <c r="F3209">
        <v>1952</v>
      </c>
      <c r="G3209" t="s">
        <v>161</v>
      </c>
      <c r="H3209" t="s">
        <v>286</v>
      </c>
      <c r="I3209" t="s">
        <v>10513</v>
      </c>
      <c r="J3209" t="s">
        <v>488</v>
      </c>
      <c r="L3209">
        <v>1</v>
      </c>
      <c r="M3209">
        <v>2</v>
      </c>
      <c r="N3209">
        <v>4</v>
      </c>
      <c r="O3209">
        <v>1924</v>
      </c>
      <c r="P3209">
        <v>1</v>
      </c>
      <c r="Q3209">
        <v>1</v>
      </c>
      <c r="R3209">
        <v>4</v>
      </c>
      <c r="S3209">
        <v>0</v>
      </c>
      <c r="T3209">
        <v>81</v>
      </c>
      <c r="U3209">
        <v>65</v>
      </c>
      <c r="V3209">
        <v>42</v>
      </c>
      <c r="W3209">
        <v>70</v>
      </c>
      <c r="X3209">
        <v>102</v>
      </c>
      <c r="Y3209">
        <v>68</v>
      </c>
      <c r="Z3209">
        <v>90</v>
      </c>
      <c r="AA3209">
        <v>64</v>
      </c>
      <c r="AB3209">
        <v>41</v>
      </c>
      <c r="AC3209">
        <v>83</v>
      </c>
      <c r="AD3209">
        <v>120</v>
      </c>
      <c r="AE3209">
        <v>68</v>
      </c>
      <c r="AF3209">
        <v>79</v>
      </c>
      <c r="AG3209">
        <v>66</v>
      </c>
      <c r="AH3209">
        <v>43</v>
      </c>
      <c r="AI3209">
        <v>66</v>
      </c>
      <c r="AJ3209">
        <v>96</v>
      </c>
      <c r="AK3209">
        <v>69</v>
      </c>
      <c r="AL3209">
        <v>1</v>
      </c>
      <c r="AM3209">
        <v>2</v>
      </c>
      <c r="AN3209">
        <v>0</v>
      </c>
      <c r="AO3209">
        <v>70</v>
      </c>
      <c r="AP3209">
        <v>73</v>
      </c>
      <c r="AQ3209">
        <v>66</v>
      </c>
      <c r="AR3209">
        <v>67</v>
      </c>
      <c r="AS3209">
        <v>66</v>
      </c>
      <c r="AT3209">
        <v>9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2</v>
      </c>
      <c r="BX3209">
        <v>4</v>
      </c>
      <c r="BY3209" t="s">
        <v>201</v>
      </c>
      <c r="BZ3209">
        <v>3</v>
      </c>
      <c r="CA3209">
        <v>178</v>
      </c>
      <c r="CB3209">
        <v>85</v>
      </c>
      <c r="CC3209">
        <v>45</v>
      </c>
      <c r="CD3209">
        <v>55</v>
      </c>
      <c r="CE3209">
        <v>48</v>
      </c>
      <c r="CF3209">
        <v>0</v>
      </c>
      <c r="CG3209">
        <v>0</v>
      </c>
      <c r="CH3209">
        <v>0</v>
      </c>
      <c r="CI3209">
        <v>9</v>
      </c>
      <c r="CJ3209">
        <v>3</v>
      </c>
      <c r="CK3209">
        <v>7</v>
      </c>
      <c r="CL3209">
        <v>0</v>
      </c>
      <c r="CM3209">
        <v>0</v>
      </c>
      <c r="CN3209">
        <v>0</v>
      </c>
      <c r="CO3209">
        <v>72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3</v>
      </c>
      <c r="DD3209">
        <v>2</v>
      </c>
      <c r="DE3209">
        <v>5</v>
      </c>
      <c r="DF3209">
        <v>0</v>
      </c>
      <c r="DG3209">
        <v>0</v>
      </c>
      <c r="DH3209" t="s">
        <v>10516</v>
      </c>
      <c r="DI3209">
        <v>468</v>
      </c>
      <c r="DJ3209">
        <v>0</v>
      </c>
      <c r="DK3209">
        <v>468</v>
      </c>
      <c r="DL3209">
        <v>0</v>
      </c>
      <c r="DM3209">
        <v>0</v>
      </c>
      <c r="DN3209">
        <v>0</v>
      </c>
      <c r="DO3209" s="2">
        <v>45366</v>
      </c>
    </row>
    <row r="3210" spans="1:119" x14ac:dyDescent="0.25">
      <c r="A3210" t="s">
        <v>10517</v>
      </c>
      <c r="B3210">
        <v>60308</v>
      </c>
      <c r="C3210">
        <v>91</v>
      </c>
      <c r="D3210">
        <v>5</v>
      </c>
      <c r="E3210">
        <v>0</v>
      </c>
      <c r="F3210">
        <v>2011</v>
      </c>
      <c r="G3210" t="s">
        <v>161</v>
      </c>
      <c r="H3210" t="s">
        <v>237</v>
      </c>
      <c r="I3210" t="s">
        <v>10513</v>
      </c>
      <c r="J3210" t="s">
        <v>248</v>
      </c>
      <c r="K3210" t="s">
        <v>10518</v>
      </c>
      <c r="L3210">
        <v>13</v>
      </c>
      <c r="M3210">
        <v>29</v>
      </c>
      <c r="N3210">
        <v>1</v>
      </c>
      <c r="O3210">
        <v>1987</v>
      </c>
      <c r="P3210">
        <v>2</v>
      </c>
      <c r="Q3210">
        <v>1</v>
      </c>
      <c r="R3210">
        <v>2</v>
      </c>
      <c r="S3210">
        <v>0</v>
      </c>
      <c r="T3210">
        <v>75</v>
      </c>
      <c r="U3210">
        <v>87</v>
      </c>
      <c r="V3210">
        <v>76</v>
      </c>
      <c r="W3210">
        <v>91</v>
      </c>
      <c r="X3210">
        <v>49</v>
      </c>
      <c r="Y3210">
        <v>109</v>
      </c>
      <c r="Z3210">
        <v>75</v>
      </c>
      <c r="AA3210">
        <v>101</v>
      </c>
      <c r="AB3210">
        <v>64</v>
      </c>
      <c r="AC3210">
        <v>78</v>
      </c>
      <c r="AD3210">
        <v>49</v>
      </c>
      <c r="AE3210">
        <v>109</v>
      </c>
      <c r="AF3210">
        <v>75</v>
      </c>
      <c r="AG3210">
        <v>83</v>
      </c>
      <c r="AH3210">
        <v>79</v>
      </c>
      <c r="AI3210">
        <v>97</v>
      </c>
      <c r="AJ3210">
        <v>49</v>
      </c>
      <c r="AK3210">
        <v>109</v>
      </c>
      <c r="AL3210">
        <v>0</v>
      </c>
      <c r="AM3210">
        <v>0</v>
      </c>
      <c r="AN3210">
        <v>0</v>
      </c>
      <c r="AO3210">
        <v>32</v>
      </c>
      <c r="AP3210">
        <v>12</v>
      </c>
      <c r="AQ3210">
        <v>69</v>
      </c>
      <c r="AR3210">
        <v>21</v>
      </c>
      <c r="AS3210">
        <v>13</v>
      </c>
      <c r="AT3210">
        <v>9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6</v>
      </c>
      <c r="BE3210">
        <v>1</v>
      </c>
      <c r="BF3210">
        <v>10</v>
      </c>
      <c r="BG3210">
        <v>1</v>
      </c>
      <c r="BH3210">
        <v>1</v>
      </c>
      <c r="BI3210">
        <v>20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3</v>
      </c>
      <c r="BX3210">
        <v>2</v>
      </c>
      <c r="BY3210" t="s">
        <v>481</v>
      </c>
      <c r="BZ3210">
        <v>2</v>
      </c>
      <c r="CA3210">
        <v>180</v>
      </c>
      <c r="CB3210">
        <v>1</v>
      </c>
      <c r="CC3210">
        <v>4</v>
      </c>
      <c r="CD3210">
        <v>6</v>
      </c>
      <c r="CE3210">
        <v>2</v>
      </c>
      <c r="CF3210">
        <v>75</v>
      </c>
      <c r="CG3210">
        <v>81</v>
      </c>
      <c r="CH3210">
        <v>72</v>
      </c>
      <c r="CI3210">
        <v>3</v>
      </c>
      <c r="CJ3210">
        <v>7</v>
      </c>
      <c r="CK3210">
        <v>9</v>
      </c>
      <c r="CL3210">
        <v>0</v>
      </c>
      <c r="CM3210">
        <v>78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7</v>
      </c>
      <c r="DD3210">
        <v>4</v>
      </c>
      <c r="DE3210">
        <v>50</v>
      </c>
      <c r="DF3210">
        <v>0</v>
      </c>
      <c r="DG3210">
        <v>0</v>
      </c>
      <c r="DH3210" t="s">
        <v>10519</v>
      </c>
      <c r="DI3210">
        <v>6111</v>
      </c>
      <c r="DJ3210">
        <v>9995</v>
      </c>
      <c r="DK3210">
        <v>9361</v>
      </c>
      <c r="DL3210">
        <v>0</v>
      </c>
      <c r="DM3210">
        <v>68885</v>
      </c>
      <c r="DN3210">
        <v>69420</v>
      </c>
      <c r="DO3210" s="2">
        <v>45366</v>
      </c>
    </row>
    <row r="3211" spans="1:119" x14ac:dyDescent="0.25">
      <c r="A3211" t="s">
        <v>10523</v>
      </c>
      <c r="B3211">
        <v>63492</v>
      </c>
      <c r="C3211">
        <v>88</v>
      </c>
      <c r="D3211">
        <v>5</v>
      </c>
      <c r="E3211">
        <v>0</v>
      </c>
      <c r="F3211">
        <v>1938</v>
      </c>
      <c r="G3211" t="s">
        <v>161</v>
      </c>
      <c r="H3211" t="s">
        <v>286</v>
      </c>
      <c r="I3211" t="s">
        <v>10521</v>
      </c>
      <c r="J3211" t="s">
        <v>283</v>
      </c>
      <c r="K3211" t="s">
        <v>2204</v>
      </c>
      <c r="L3211">
        <v>3</v>
      </c>
      <c r="M3211">
        <v>21</v>
      </c>
      <c r="N3211">
        <v>5</v>
      </c>
      <c r="O3211">
        <v>1902</v>
      </c>
      <c r="P3211">
        <v>2</v>
      </c>
      <c r="Q3211">
        <v>1</v>
      </c>
      <c r="R3211">
        <v>8</v>
      </c>
      <c r="S3211">
        <v>0</v>
      </c>
      <c r="T3211">
        <v>79</v>
      </c>
      <c r="U3211">
        <v>78</v>
      </c>
      <c r="V3211">
        <v>78</v>
      </c>
      <c r="W3211">
        <v>99</v>
      </c>
      <c r="X3211">
        <v>67</v>
      </c>
      <c r="Y3211">
        <v>91</v>
      </c>
      <c r="Z3211">
        <v>75</v>
      </c>
      <c r="AA3211">
        <v>66</v>
      </c>
      <c r="AB3211">
        <v>66</v>
      </c>
      <c r="AC3211">
        <v>84</v>
      </c>
      <c r="AD3211">
        <v>61</v>
      </c>
      <c r="AE3211">
        <v>90</v>
      </c>
      <c r="AF3211">
        <v>80</v>
      </c>
      <c r="AG3211">
        <v>82</v>
      </c>
      <c r="AH3211">
        <v>82</v>
      </c>
      <c r="AI3211">
        <v>105</v>
      </c>
      <c r="AJ3211">
        <v>69</v>
      </c>
      <c r="AK3211">
        <v>91</v>
      </c>
      <c r="AL3211">
        <v>2</v>
      </c>
      <c r="AM3211">
        <v>1</v>
      </c>
      <c r="AN3211">
        <v>0</v>
      </c>
      <c r="AO3211">
        <v>72</v>
      </c>
      <c r="AP3211">
        <v>36</v>
      </c>
      <c r="AQ3211">
        <v>77</v>
      </c>
      <c r="AR3211">
        <v>74</v>
      </c>
      <c r="AS3211">
        <v>3</v>
      </c>
      <c r="AT3211">
        <v>6</v>
      </c>
      <c r="AU3211">
        <v>1</v>
      </c>
      <c r="AV3211">
        <v>14</v>
      </c>
      <c r="AW3211">
        <v>1</v>
      </c>
      <c r="AX3211">
        <v>1</v>
      </c>
      <c r="AY3211">
        <v>26</v>
      </c>
      <c r="AZ3211">
        <v>1</v>
      </c>
      <c r="BA3211">
        <v>14</v>
      </c>
      <c r="BB3211">
        <v>1</v>
      </c>
      <c r="BC3211">
        <v>1</v>
      </c>
      <c r="BD3211">
        <v>26</v>
      </c>
      <c r="BE3211">
        <v>1</v>
      </c>
      <c r="BF3211">
        <v>14</v>
      </c>
      <c r="BG3211">
        <v>1</v>
      </c>
      <c r="BH3211">
        <v>1</v>
      </c>
      <c r="BI3211">
        <v>26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4</v>
      </c>
      <c r="BX3211">
        <v>4</v>
      </c>
      <c r="BY3211" t="s">
        <v>494</v>
      </c>
      <c r="BZ3211">
        <v>4</v>
      </c>
      <c r="CA3211">
        <v>183</v>
      </c>
      <c r="CB3211">
        <v>7</v>
      </c>
      <c r="CC3211">
        <v>3</v>
      </c>
      <c r="CD3211">
        <v>5</v>
      </c>
      <c r="CE3211">
        <v>6</v>
      </c>
      <c r="CF3211">
        <v>0</v>
      </c>
      <c r="CG3211">
        <v>0</v>
      </c>
      <c r="CH3211">
        <v>0</v>
      </c>
      <c r="CI3211">
        <v>85</v>
      </c>
      <c r="CJ3211">
        <v>75</v>
      </c>
      <c r="CK3211">
        <v>65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104</v>
      </c>
      <c r="CS3211">
        <v>79</v>
      </c>
      <c r="CT3211">
        <v>9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1</v>
      </c>
      <c r="DA3211">
        <v>1</v>
      </c>
      <c r="DB3211">
        <v>0</v>
      </c>
      <c r="DC3211">
        <v>2</v>
      </c>
      <c r="DD3211">
        <v>3</v>
      </c>
      <c r="DE3211">
        <v>15</v>
      </c>
      <c r="DF3211">
        <v>0</v>
      </c>
      <c r="DG3211">
        <v>0</v>
      </c>
      <c r="DH3211" t="s">
        <v>10524</v>
      </c>
      <c r="DI3211">
        <v>1200</v>
      </c>
      <c r="DJ3211">
        <v>3230</v>
      </c>
      <c r="DK3211">
        <v>3231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10520</v>
      </c>
      <c r="B3212">
        <v>62860</v>
      </c>
      <c r="C3212">
        <v>60</v>
      </c>
      <c r="D3212">
        <v>7</v>
      </c>
      <c r="E3212">
        <v>0</v>
      </c>
      <c r="F3212">
        <v>1961</v>
      </c>
      <c r="G3212" t="s">
        <v>161</v>
      </c>
      <c r="H3212" t="s">
        <v>640</v>
      </c>
      <c r="I3212" t="s">
        <v>10521</v>
      </c>
      <c r="J3212" t="s">
        <v>283</v>
      </c>
      <c r="L3212">
        <v>44</v>
      </c>
      <c r="M3212">
        <v>9</v>
      </c>
      <c r="N3212">
        <v>9</v>
      </c>
      <c r="O3212">
        <v>1931</v>
      </c>
      <c r="P3212">
        <v>1</v>
      </c>
      <c r="Q3212">
        <v>1</v>
      </c>
      <c r="R3212">
        <v>2</v>
      </c>
      <c r="S3212">
        <v>0</v>
      </c>
      <c r="T3212">
        <v>49</v>
      </c>
      <c r="U3212">
        <v>49</v>
      </c>
      <c r="V3212">
        <v>103</v>
      </c>
      <c r="W3212">
        <v>110</v>
      </c>
      <c r="X3212">
        <v>46</v>
      </c>
      <c r="Y3212">
        <v>56</v>
      </c>
      <c r="Z3212">
        <v>50</v>
      </c>
      <c r="AA3212">
        <v>50</v>
      </c>
      <c r="AB3212">
        <v>114</v>
      </c>
      <c r="AC3212">
        <v>103</v>
      </c>
      <c r="AD3212">
        <v>48</v>
      </c>
      <c r="AE3212">
        <v>57</v>
      </c>
      <c r="AF3212">
        <v>49</v>
      </c>
      <c r="AG3212">
        <v>49</v>
      </c>
      <c r="AH3212">
        <v>99</v>
      </c>
      <c r="AI3212">
        <v>113</v>
      </c>
      <c r="AJ3212">
        <v>46</v>
      </c>
      <c r="AK3212">
        <v>56</v>
      </c>
      <c r="AL3212">
        <v>2</v>
      </c>
      <c r="AM3212">
        <v>0</v>
      </c>
      <c r="AN3212">
        <v>2</v>
      </c>
      <c r="AO3212">
        <v>14</v>
      </c>
      <c r="AP3212">
        <v>4</v>
      </c>
      <c r="AQ3212">
        <v>16</v>
      </c>
      <c r="AR3212">
        <v>24</v>
      </c>
      <c r="AS3212">
        <v>6</v>
      </c>
      <c r="AT3212">
        <v>3</v>
      </c>
      <c r="AU3212">
        <v>1</v>
      </c>
      <c r="AV3212">
        <v>10</v>
      </c>
      <c r="AW3212">
        <v>1</v>
      </c>
      <c r="AX3212">
        <v>1</v>
      </c>
      <c r="AY3212">
        <v>18</v>
      </c>
      <c r="AZ3212">
        <v>1</v>
      </c>
      <c r="BA3212">
        <v>9</v>
      </c>
      <c r="BB3212">
        <v>1</v>
      </c>
      <c r="BC3212">
        <v>1</v>
      </c>
      <c r="BD3212">
        <v>18</v>
      </c>
      <c r="BE3212">
        <v>1</v>
      </c>
      <c r="BF3212">
        <v>10</v>
      </c>
      <c r="BG3212">
        <v>1</v>
      </c>
      <c r="BH3212">
        <v>1</v>
      </c>
      <c r="BI3212">
        <v>19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5</v>
      </c>
      <c r="BX3212">
        <v>4</v>
      </c>
      <c r="BY3212" t="s">
        <v>201</v>
      </c>
      <c r="BZ3212">
        <v>3</v>
      </c>
      <c r="CA3212">
        <v>178</v>
      </c>
      <c r="CB3212">
        <v>3</v>
      </c>
      <c r="CC3212">
        <v>10</v>
      </c>
      <c r="CD3212">
        <v>2</v>
      </c>
      <c r="CE3212">
        <v>5</v>
      </c>
      <c r="CF3212">
        <v>33</v>
      </c>
      <c r="CG3212">
        <v>86</v>
      </c>
      <c r="CH3212">
        <v>37</v>
      </c>
      <c r="CI3212">
        <v>53</v>
      </c>
      <c r="CJ3212">
        <v>53</v>
      </c>
      <c r="CK3212">
        <v>63</v>
      </c>
      <c r="CL3212">
        <v>0</v>
      </c>
      <c r="CM3212">
        <v>45</v>
      </c>
      <c r="CN3212">
        <v>0</v>
      </c>
      <c r="CO3212">
        <v>0</v>
      </c>
      <c r="CP3212">
        <v>0</v>
      </c>
      <c r="CQ3212">
        <v>0</v>
      </c>
      <c r="CR3212">
        <v>61</v>
      </c>
      <c r="CS3212">
        <v>0</v>
      </c>
      <c r="CT3212">
        <v>0</v>
      </c>
      <c r="CU3212">
        <v>1</v>
      </c>
      <c r="CV3212">
        <v>0</v>
      </c>
      <c r="CW3212">
        <v>0</v>
      </c>
      <c r="CX3212">
        <v>1</v>
      </c>
      <c r="CY3212">
        <v>0</v>
      </c>
      <c r="CZ3212">
        <v>1</v>
      </c>
      <c r="DA3212">
        <v>0</v>
      </c>
      <c r="DB3212">
        <v>0</v>
      </c>
      <c r="DC3212">
        <v>4</v>
      </c>
      <c r="DD3212">
        <v>1</v>
      </c>
      <c r="DE3212">
        <v>2</v>
      </c>
      <c r="DF3212">
        <v>0</v>
      </c>
      <c r="DG3212">
        <v>0</v>
      </c>
      <c r="DH3212" t="s">
        <v>10522</v>
      </c>
      <c r="DI3212">
        <v>0</v>
      </c>
      <c r="DJ3212">
        <v>65</v>
      </c>
      <c r="DK3212">
        <v>72</v>
      </c>
      <c r="DL3212">
        <v>0</v>
      </c>
      <c r="DM3212">
        <v>0</v>
      </c>
      <c r="DN3212">
        <v>0</v>
      </c>
      <c r="DO3212" s="2">
        <v>45366</v>
      </c>
    </row>
    <row r="3213" spans="1:119" x14ac:dyDescent="0.25">
      <c r="A3213" t="s">
        <v>10525</v>
      </c>
      <c r="B3213">
        <v>64013</v>
      </c>
      <c r="C3213">
        <v>55</v>
      </c>
      <c r="D3213">
        <v>3</v>
      </c>
      <c r="E3213">
        <v>0</v>
      </c>
      <c r="F3213">
        <v>1999</v>
      </c>
      <c r="G3213" t="s">
        <v>161</v>
      </c>
      <c r="H3213" t="s">
        <v>558</v>
      </c>
      <c r="I3213" t="s">
        <v>10526</v>
      </c>
      <c r="J3213" t="s">
        <v>171</v>
      </c>
      <c r="L3213">
        <v>29</v>
      </c>
      <c r="M3213">
        <v>4</v>
      </c>
      <c r="N3213">
        <v>3</v>
      </c>
      <c r="O3213">
        <v>1972</v>
      </c>
      <c r="P3213">
        <v>1</v>
      </c>
      <c r="Q3213">
        <v>1</v>
      </c>
      <c r="R3213">
        <v>7</v>
      </c>
      <c r="S3213">
        <v>0</v>
      </c>
      <c r="T3213">
        <v>66</v>
      </c>
      <c r="U3213">
        <v>59</v>
      </c>
      <c r="V3213">
        <v>69</v>
      </c>
      <c r="W3213">
        <v>75</v>
      </c>
      <c r="X3213">
        <v>57</v>
      </c>
      <c r="Y3213">
        <v>77</v>
      </c>
      <c r="Z3213">
        <v>72</v>
      </c>
      <c r="AA3213">
        <v>67</v>
      </c>
      <c r="AB3213">
        <v>78</v>
      </c>
      <c r="AC3213">
        <v>85</v>
      </c>
      <c r="AD3213">
        <v>65</v>
      </c>
      <c r="AE3213">
        <v>78</v>
      </c>
      <c r="AF3213">
        <v>64</v>
      </c>
      <c r="AG3213">
        <v>58</v>
      </c>
      <c r="AH3213">
        <v>66</v>
      </c>
      <c r="AI3213">
        <v>72</v>
      </c>
      <c r="AJ3213">
        <v>55</v>
      </c>
      <c r="AK3213">
        <v>77</v>
      </c>
      <c r="AL3213">
        <v>0</v>
      </c>
      <c r="AM3213">
        <v>1</v>
      </c>
      <c r="AN3213">
        <v>0</v>
      </c>
      <c r="AO3213">
        <v>42</v>
      </c>
      <c r="AP3213">
        <v>15</v>
      </c>
      <c r="AQ3213">
        <v>81</v>
      </c>
      <c r="AR3213">
        <v>37</v>
      </c>
      <c r="AS3213">
        <v>5</v>
      </c>
      <c r="AT3213">
        <v>5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8</v>
      </c>
      <c r="BX3213">
        <v>4</v>
      </c>
      <c r="BY3213" t="s">
        <v>201</v>
      </c>
      <c r="BZ3213">
        <v>3</v>
      </c>
      <c r="CA3213">
        <v>175</v>
      </c>
      <c r="CB3213">
        <v>2</v>
      </c>
      <c r="CC3213">
        <v>9</v>
      </c>
      <c r="CD3213">
        <v>2</v>
      </c>
      <c r="CE3213">
        <v>9</v>
      </c>
      <c r="CF3213">
        <v>0</v>
      </c>
      <c r="CG3213">
        <v>0</v>
      </c>
      <c r="CH3213">
        <v>0</v>
      </c>
      <c r="CI3213">
        <v>56</v>
      </c>
      <c r="CJ3213">
        <v>80</v>
      </c>
      <c r="CK3213">
        <v>57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68</v>
      </c>
      <c r="CS3213">
        <v>31</v>
      </c>
      <c r="CT3213">
        <v>58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1</v>
      </c>
      <c r="DB3213">
        <v>1</v>
      </c>
      <c r="DC3213">
        <v>6</v>
      </c>
      <c r="DD3213">
        <v>0</v>
      </c>
      <c r="DE3213">
        <v>1</v>
      </c>
      <c r="DF3213">
        <v>0</v>
      </c>
      <c r="DG3213">
        <v>1</v>
      </c>
      <c r="DH3213" t="s">
        <v>10527</v>
      </c>
      <c r="DI3213">
        <v>10</v>
      </c>
      <c r="DJ3213">
        <v>111</v>
      </c>
      <c r="DK3213">
        <v>82</v>
      </c>
      <c r="DL3213">
        <v>0</v>
      </c>
      <c r="DM3213">
        <v>5001</v>
      </c>
      <c r="DN3213">
        <v>0</v>
      </c>
      <c r="DO3213" s="2">
        <v>45366</v>
      </c>
    </row>
    <row r="3214" spans="1:119" x14ac:dyDescent="0.25">
      <c r="A3214" t="s">
        <v>10528</v>
      </c>
      <c r="B3214">
        <v>59332</v>
      </c>
      <c r="C3214">
        <v>68</v>
      </c>
      <c r="D3214">
        <v>7</v>
      </c>
      <c r="E3214">
        <v>0</v>
      </c>
      <c r="F3214">
        <v>1999</v>
      </c>
      <c r="G3214" t="s">
        <v>161</v>
      </c>
      <c r="H3214" t="s">
        <v>318</v>
      </c>
      <c r="I3214" t="s">
        <v>10529</v>
      </c>
      <c r="J3214" t="s">
        <v>288</v>
      </c>
      <c r="L3214">
        <v>35</v>
      </c>
      <c r="M3214">
        <v>2</v>
      </c>
      <c r="N3214">
        <v>9</v>
      </c>
      <c r="O3214">
        <v>1971</v>
      </c>
      <c r="P3214">
        <v>1</v>
      </c>
      <c r="Q3214">
        <v>1</v>
      </c>
      <c r="R3214">
        <v>6</v>
      </c>
      <c r="S3214">
        <v>0</v>
      </c>
      <c r="T3214">
        <v>64</v>
      </c>
      <c r="U3214">
        <v>53</v>
      </c>
      <c r="V3214">
        <v>77</v>
      </c>
      <c r="W3214">
        <v>54</v>
      </c>
      <c r="X3214">
        <v>83</v>
      </c>
      <c r="Y3214">
        <v>53</v>
      </c>
      <c r="Z3214">
        <v>70</v>
      </c>
      <c r="AA3214">
        <v>44</v>
      </c>
      <c r="AB3214">
        <v>64</v>
      </c>
      <c r="AC3214">
        <v>64</v>
      </c>
      <c r="AD3214">
        <v>99</v>
      </c>
      <c r="AE3214">
        <v>53</v>
      </c>
      <c r="AF3214">
        <v>63</v>
      </c>
      <c r="AG3214">
        <v>55</v>
      </c>
      <c r="AH3214">
        <v>80</v>
      </c>
      <c r="AI3214">
        <v>51</v>
      </c>
      <c r="AJ3214">
        <v>79</v>
      </c>
      <c r="AK3214">
        <v>54</v>
      </c>
      <c r="AL3214">
        <v>0</v>
      </c>
      <c r="AM3214">
        <v>0</v>
      </c>
      <c r="AN3214">
        <v>0</v>
      </c>
      <c r="AO3214">
        <v>25</v>
      </c>
      <c r="AP3214">
        <v>18</v>
      </c>
      <c r="AQ3214">
        <v>49</v>
      </c>
      <c r="AR3214">
        <v>25</v>
      </c>
      <c r="AS3214">
        <v>12</v>
      </c>
      <c r="AT3214">
        <v>1</v>
      </c>
      <c r="AU3214">
        <v>1</v>
      </c>
      <c r="AV3214">
        <v>13</v>
      </c>
      <c r="AW3214">
        <v>1</v>
      </c>
      <c r="AX3214">
        <v>1</v>
      </c>
      <c r="AY3214">
        <v>25</v>
      </c>
      <c r="AZ3214">
        <v>1</v>
      </c>
      <c r="BA3214">
        <v>13</v>
      </c>
      <c r="BB3214">
        <v>1</v>
      </c>
      <c r="BC3214">
        <v>1</v>
      </c>
      <c r="BD3214">
        <v>25</v>
      </c>
      <c r="BE3214">
        <v>1</v>
      </c>
      <c r="BF3214">
        <v>13</v>
      </c>
      <c r="BG3214">
        <v>1</v>
      </c>
      <c r="BH3214">
        <v>1</v>
      </c>
      <c r="BI3214">
        <v>25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23</v>
      </c>
      <c r="BX3214">
        <v>4</v>
      </c>
      <c r="BY3214" t="s">
        <v>201</v>
      </c>
      <c r="BZ3214">
        <v>4</v>
      </c>
      <c r="CA3214">
        <v>188</v>
      </c>
      <c r="CB3214">
        <v>95</v>
      </c>
      <c r="CC3214">
        <v>52</v>
      </c>
      <c r="CD3214">
        <v>89</v>
      </c>
      <c r="CE3214">
        <v>92</v>
      </c>
      <c r="CF3214">
        <v>0</v>
      </c>
      <c r="CG3214">
        <v>0</v>
      </c>
      <c r="CH3214">
        <v>0</v>
      </c>
      <c r="CI3214">
        <v>3</v>
      </c>
      <c r="CJ3214">
        <v>2</v>
      </c>
      <c r="CK3214">
        <v>9</v>
      </c>
      <c r="CL3214">
        <v>0</v>
      </c>
      <c r="CM3214">
        <v>0</v>
      </c>
      <c r="CN3214">
        <v>97</v>
      </c>
      <c r="CO3214">
        <v>101</v>
      </c>
      <c r="CP3214">
        <v>87</v>
      </c>
      <c r="CQ3214">
        <v>84</v>
      </c>
      <c r="CR3214">
        <v>0</v>
      </c>
      <c r="CS3214">
        <v>0</v>
      </c>
      <c r="CT3214">
        <v>0</v>
      </c>
      <c r="CU3214">
        <v>0</v>
      </c>
      <c r="CV3214">
        <v>1</v>
      </c>
      <c r="CW3214">
        <v>1</v>
      </c>
      <c r="CX3214">
        <v>1</v>
      </c>
      <c r="CY3214">
        <v>1</v>
      </c>
      <c r="CZ3214">
        <v>0</v>
      </c>
      <c r="DA3214">
        <v>0</v>
      </c>
      <c r="DB3214">
        <v>0</v>
      </c>
      <c r="DC3214">
        <v>6</v>
      </c>
      <c r="DD3214">
        <v>1</v>
      </c>
      <c r="DE3214">
        <v>2</v>
      </c>
      <c r="DF3214">
        <v>0</v>
      </c>
      <c r="DG3214">
        <v>0</v>
      </c>
      <c r="DH3214" t="s">
        <v>10530</v>
      </c>
      <c r="DI3214">
        <v>26</v>
      </c>
      <c r="DJ3214">
        <v>60</v>
      </c>
      <c r="DK3214">
        <v>72</v>
      </c>
      <c r="DL3214">
        <v>0</v>
      </c>
      <c r="DM3214">
        <v>0</v>
      </c>
      <c r="DN3214">
        <v>0</v>
      </c>
      <c r="DO3214" s="2">
        <v>45366</v>
      </c>
    </row>
    <row r="3215" spans="1:119" x14ac:dyDescent="0.25">
      <c r="A3215" t="s">
        <v>10531</v>
      </c>
      <c r="B3215">
        <v>63726</v>
      </c>
      <c r="C3215">
        <v>83</v>
      </c>
      <c r="D3215">
        <v>3</v>
      </c>
      <c r="E3215">
        <v>0</v>
      </c>
      <c r="F3215">
        <v>1992</v>
      </c>
      <c r="G3215" t="s">
        <v>161</v>
      </c>
      <c r="H3215" t="s">
        <v>209</v>
      </c>
      <c r="I3215" t="s">
        <v>10532</v>
      </c>
      <c r="J3215" t="s">
        <v>3379</v>
      </c>
      <c r="L3215">
        <v>56</v>
      </c>
      <c r="M3215">
        <v>28</v>
      </c>
      <c r="N3215">
        <v>11</v>
      </c>
      <c r="O3215">
        <v>1969</v>
      </c>
      <c r="P3215">
        <v>1</v>
      </c>
      <c r="Q3215">
        <v>1</v>
      </c>
      <c r="R3215">
        <v>1</v>
      </c>
      <c r="S3215">
        <v>11</v>
      </c>
      <c r="T3215">
        <v>18</v>
      </c>
      <c r="U3215">
        <v>33</v>
      </c>
      <c r="V3215">
        <v>36</v>
      </c>
      <c r="W3215">
        <v>53</v>
      </c>
      <c r="X3215">
        <v>15</v>
      </c>
      <c r="Y3215">
        <v>24</v>
      </c>
      <c r="Z3215">
        <v>18</v>
      </c>
      <c r="AA3215">
        <v>28</v>
      </c>
      <c r="AB3215">
        <v>36</v>
      </c>
      <c r="AC3215">
        <v>63</v>
      </c>
      <c r="AD3215">
        <v>14</v>
      </c>
      <c r="AE3215">
        <v>25</v>
      </c>
      <c r="AF3215">
        <v>19</v>
      </c>
      <c r="AG3215">
        <v>35</v>
      </c>
      <c r="AH3215">
        <v>36</v>
      </c>
      <c r="AI3215">
        <v>50</v>
      </c>
      <c r="AJ3215">
        <v>16</v>
      </c>
      <c r="AK3215">
        <v>24</v>
      </c>
      <c r="AL3215">
        <v>0</v>
      </c>
      <c r="AM3215">
        <v>0</v>
      </c>
      <c r="AN3215">
        <v>0</v>
      </c>
      <c r="AO3215">
        <v>9</v>
      </c>
      <c r="AP3215">
        <v>4</v>
      </c>
      <c r="AQ3215">
        <v>6</v>
      </c>
      <c r="AR3215">
        <v>13</v>
      </c>
      <c r="AS3215">
        <v>38</v>
      </c>
      <c r="AT3215">
        <v>7</v>
      </c>
      <c r="AU3215">
        <v>40</v>
      </c>
      <c r="AV3215">
        <v>105</v>
      </c>
      <c r="AW3215">
        <v>93</v>
      </c>
      <c r="AX3215">
        <v>154</v>
      </c>
      <c r="AY3215">
        <v>74</v>
      </c>
      <c r="AZ3215">
        <v>40</v>
      </c>
      <c r="BA3215">
        <v>105</v>
      </c>
      <c r="BB3215">
        <v>93</v>
      </c>
      <c r="BC3215">
        <v>153</v>
      </c>
      <c r="BD3215">
        <v>73</v>
      </c>
      <c r="BE3215">
        <v>40</v>
      </c>
      <c r="BF3215">
        <v>105</v>
      </c>
      <c r="BG3215">
        <v>94</v>
      </c>
      <c r="BH3215">
        <v>154</v>
      </c>
      <c r="BI3215">
        <v>74</v>
      </c>
      <c r="BJ3215">
        <v>27</v>
      </c>
      <c r="BK3215">
        <v>26</v>
      </c>
      <c r="BL3215">
        <v>26</v>
      </c>
      <c r="BM3215">
        <v>24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82</v>
      </c>
      <c r="BW3215">
        <v>109</v>
      </c>
      <c r="BX3215">
        <v>2</v>
      </c>
      <c r="BY3215" t="s">
        <v>166</v>
      </c>
      <c r="BZ3215">
        <v>4</v>
      </c>
      <c r="CA3215">
        <v>188</v>
      </c>
      <c r="CB3215">
        <v>22</v>
      </c>
      <c r="CC3215">
        <v>39</v>
      </c>
      <c r="CD3215">
        <v>28</v>
      </c>
      <c r="CE3215">
        <v>24</v>
      </c>
      <c r="CF3215">
        <v>0</v>
      </c>
      <c r="CG3215">
        <v>0</v>
      </c>
      <c r="CH3215">
        <v>0</v>
      </c>
      <c r="CI3215">
        <v>5</v>
      </c>
      <c r="CJ3215">
        <v>4</v>
      </c>
      <c r="CK3215">
        <v>1</v>
      </c>
      <c r="CL3215">
        <v>68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5</v>
      </c>
      <c r="DD3215">
        <v>3</v>
      </c>
      <c r="DE3215">
        <v>10</v>
      </c>
      <c r="DF3215">
        <v>0</v>
      </c>
      <c r="DG3215">
        <v>0</v>
      </c>
      <c r="DH3215" t="s">
        <v>10533</v>
      </c>
      <c r="DI3215">
        <v>0</v>
      </c>
      <c r="DJ3215">
        <v>6999</v>
      </c>
      <c r="DK3215">
        <v>3782</v>
      </c>
      <c r="DL3215">
        <v>26480</v>
      </c>
      <c r="DM3215">
        <v>0</v>
      </c>
      <c r="DN3215">
        <v>0</v>
      </c>
      <c r="DO3215" s="2">
        <v>45366</v>
      </c>
    </row>
    <row r="3216" spans="1:119" x14ac:dyDescent="0.25">
      <c r="A3216" t="s">
        <v>10534</v>
      </c>
      <c r="B3216">
        <v>61226</v>
      </c>
      <c r="C3216">
        <v>60</v>
      </c>
      <c r="D3216">
        <v>1</v>
      </c>
      <c r="E3216">
        <v>0</v>
      </c>
      <c r="F3216">
        <v>2024</v>
      </c>
      <c r="G3216" t="s">
        <v>161</v>
      </c>
      <c r="H3216" t="s">
        <v>429</v>
      </c>
      <c r="I3216" t="s">
        <v>10535</v>
      </c>
      <c r="J3216" t="s">
        <v>1299</v>
      </c>
      <c r="L3216">
        <v>72</v>
      </c>
      <c r="M3216">
        <v>30</v>
      </c>
      <c r="N3216">
        <v>7</v>
      </c>
      <c r="O3216">
        <v>1997</v>
      </c>
      <c r="P3216">
        <v>1</v>
      </c>
      <c r="Q3216">
        <v>1</v>
      </c>
      <c r="R3216">
        <v>1</v>
      </c>
      <c r="S3216">
        <v>11</v>
      </c>
      <c r="T3216">
        <v>10</v>
      </c>
      <c r="U3216">
        <v>19</v>
      </c>
      <c r="V3216">
        <v>3</v>
      </c>
      <c r="W3216">
        <v>19</v>
      </c>
      <c r="X3216">
        <v>14</v>
      </c>
      <c r="Y3216">
        <v>12</v>
      </c>
      <c r="Z3216">
        <v>12</v>
      </c>
      <c r="AA3216">
        <v>20</v>
      </c>
      <c r="AB3216">
        <v>3</v>
      </c>
      <c r="AC3216">
        <v>20</v>
      </c>
      <c r="AD3216">
        <v>15</v>
      </c>
      <c r="AE3216">
        <v>13</v>
      </c>
      <c r="AF3216">
        <v>10</v>
      </c>
      <c r="AG3216">
        <v>19</v>
      </c>
      <c r="AH3216">
        <v>3</v>
      </c>
      <c r="AI3216">
        <v>19</v>
      </c>
      <c r="AJ3216">
        <v>14</v>
      </c>
      <c r="AK3216">
        <v>12</v>
      </c>
      <c r="AL3216">
        <v>0</v>
      </c>
      <c r="AM3216">
        <v>0</v>
      </c>
      <c r="AN3216">
        <v>0</v>
      </c>
      <c r="AO3216">
        <v>29</v>
      </c>
      <c r="AP3216">
        <v>43</v>
      </c>
      <c r="AQ3216">
        <v>11</v>
      </c>
      <c r="AR3216">
        <v>33</v>
      </c>
      <c r="AS3216">
        <v>49</v>
      </c>
      <c r="AT3216">
        <v>9</v>
      </c>
      <c r="AU3216">
        <v>62</v>
      </c>
      <c r="AV3216">
        <v>72</v>
      </c>
      <c r="AW3216">
        <v>72</v>
      </c>
      <c r="AX3216">
        <v>65</v>
      </c>
      <c r="AY3216">
        <v>80</v>
      </c>
      <c r="AZ3216">
        <v>62</v>
      </c>
      <c r="BA3216">
        <v>72</v>
      </c>
      <c r="BB3216">
        <v>72</v>
      </c>
      <c r="BC3216">
        <v>65</v>
      </c>
      <c r="BD3216">
        <v>80</v>
      </c>
      <c r="BE3216">
        <v>62</v>
      </c>
      <c r="BF3216">
        <v>72</v>
      </c>
      <c r="BG3216">
        <v>72</v>
      </c>
      <c r="BH3216">
        <v>65</v>
      </c>
      <c r="BI3216">
        <v>80</v>
      </c>
      <c r="BJ3216">
        <v>40</v>
      </c>
      <c r="BK3216">
        <v>35</v>
      </c>
      <c r="BL3216">
        <v>29</v>
      </c>
      <c r="BM3216">
        <v>29</v>
      </c>
      <c r="BN3216">
        <v>39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51</v>
      </c>
      <c r="BW3216">
        <v>53</v>
      </c>
      <c r="BX3216">
        <v>2</v>
      </c>
      <c r="BY3216" t="s">
        <v>341</v>
      </c>
      <c r="BZ3216">
        <v>4</v>
      </c>
      <c r="CA3216">
        <v>185</v>
      </c>
      <c r="CB3216">
        <v>30</v>
      </c>
      <c r="CC3216">
        <v>50</v>
      </c>
      <c r="CD3216">
        <v>54</v>
      </c>
      <c r="CE3216">
        <v>25</v>
      </c>
      <c r="CF3216">
        <v>1</v>
      </c>
      <c r="CG3216">
        <v>1</v>
      </c>
      <c r="CH3216">
        <v>1</v>
      </c>
      <c r="CI3216">
        <v>14</v>
      </c>
      <c r="CJ3216">
        <v>17</v>
      </c>
      <c r="CK3216">
        <v>46</v>
      </c>
      <c r="CL3216">
        <v>85</v>
      </c>
      <c r="CM3216">
        <v>0</v>
      </c>
      <c r="CN3216">
        <v>59</v>
      </c>
      <c r="CO3216">
        <v>16</v>
      </c>
      <c r="CP3216">
        <v>28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</v>
      </c>
      <c r="CW3216">
        <v>1</v>
      </c>
      <c r="CX3216">
        <v>1</v>
      </c>
      <c r="CY3216">
        <v>0</v>
      </c>
      <c r="CZ3216">
        <v>0</v>
      </c>
      <c r="DA3216">
        <v>0</v>
      </c>
      <c r="DB3216">
        <v>0</v>
      </c>
      <c r="DC3216">
        <v>8</v>
      </c>
      <c r="DD3216">
        <v>1</v>
      </c>
      <c r="DE3216">
        <v>2</v>
      </c>
      <c r="DF3216">
        <v>0</v>
      </c>
      <c r="DG3216">
        <v>0</v>
      </c>
      <c r="DH3216" t="s">
        <v>10536</v>
      </c>
      <c r="DI3216">
        <v>35</v>
      </c>
      <c r="DJ3216">
        <v>68</v>
      </c>
      <c r="DK3216">
        <v>51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10537</v>
      </c>
      <c r="B3217">
        <v>63238</v>
      </c>
      <c r="C3217">
        <v>79</v>
      </c>
      <c r="D3217">
        <v>7</v>
      </c>
      <c r="E3217">
        <v>0</v>
      </c>
      <c r="F3217">
        <v>1960</v>
      </c>
      <c r="G3217" t="s">
        <v>161</v>
      </c>
      <c r="H3217" t="s">
        <v>286</v>
      </c>
      <c r="I3217" t="s">
        <v>10538</v>
      </c>
      <c r="J3217" t="s">
        <v>1428</v>
      </c>
      <c r="L3217">
        <v>4</v>
      </c>
      <c r="M3217">
        <v>22</v>
      </c>
      <c r="N3217">
        <v>9</v>
      </c>
      <c r="O3217">
        <v>1931</v>
      </c>
      <c r="P3217">
        <v>1</v>
      </c>
      <c r="Q3217">
        <v>1</v>
      </c>
      <c r="R3217">
        <v>4</v>
      </c>
      <c r="S3217">
        <v>0</v>
      </c>
      <c r="T3217">
        <v>77</v>
      </c>
      <c r="U3217">
        <v>57</v>
      </c>
      <c r="V3217">
        <v>56</v>
      </c>
      <c r="W3217">
        <v>73</v>
      </c>
      <c r="X3217">
        <v>102</v>
      </c>
      <c r="Y3217">
        <v>61</v>
      </c>
      <c r="Z3217">
        <v>84</v>
      </c>
      <c r="AA3217">
        <v>59</v>
      </c>
      <c r="AB3217">
        <v>66</v>
      </c>
      <c r="AC3217">
        <v>82</v>
      </c>
      <c r="AD3217">
        <v>119</v>
      </c>
      <c r="AE3217">
        <v>63</v>
      </c>
      <c r="AF3217">
        <v>75</v>
      </c>
      <c r="AG3217">
        <v>57</v>
      </c>
      <c r="AH3217">
        <v>54</v>
      </c>
      <c r="AI3217">
        <v>70</v>
      </c>
      <c r="AJ3217">
        <v>97</v>
      </c>
      <c r="AK3217">
        <v>61</v>
      </c>
      <c r="AL3217">
        <v>0</v>
      </c>
      <c r="AM3217">
        <v>0</v>
      </c>
      <c r="AN3217">
        <v>0</v>
      </c>
      <c r="AO3217">
        <v>36</v>
      </c>
      <c r="AP3217">
        <v>18</v>
      </c>
      <c r="AQ3217">
        <v>72</v>
      </c>
      <c r="AR3217">
        <v>48</v>
      </c>
      <c r="AS3217">
        <v>19</v>
      </c>
      <c r="AT3217">
        <v>1</v>
      </c>
      <c r="AU3217">
        <v>1</v>
      </c>
      <c r="AV3217">
        <v>10</v>
      </c>
      <c r="AW3217">
        <v>1</v>
      </c>
      <c r="AX3217">
        <v>1</v>
      </c>
      <c r="AY3217">
        <v>18</v>
      </c>
      <c r="AZ3217">
        <v>1</v>
      </c>
      <c r="BA3217">
        <v>9</v>
      </c>
      <c r="BB3217">
        <v>1</v>
      </c>
      <c r="BC3217">
        <v>1</v>
      </c>
      <c r="BD3217">
        <v>18</v>
      </c>
      <c r="BE3217">
        <v>1</v>
      </c>
      <c r="BF3217">
        <v>10</v>
      </c>
      <c r="BG3217">
        <v>1</v>
      </c>
      <c r="BH3217">
        <v>1</v>
      </c>
      <c r="BI3217">
        <v>19</v>
      </c>
      <c r="BJ3217">
        <v>1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9</v>
      </c>
      <c r="BX3217">
        <v>4</v>
      </c>
      <c r="BY3217" t="s">
        <v>201</v>
      </c>
      <c r="BZ3217">
        <v>3</v>
      </c>
      <c r="CA3217">
        <v>183</v>
      </c>
      <c r="CB3217">
        <v>85</v>
      </c>
      <c r="CC3217">
        <v>45</v>
      </c>
      <c r="CD3217">
        <v>64</v>
      </c>
      <c r="CE3217">
        <v>66</v>
      </c>
      <c r="CF3217">
        <v>0</v>
      </c>
      <c r="CG3217">
        <v>0</v>
      </c>
      <c r="CH3217">
        <v>0</v>
      </c>
      <c r="CI3217">
        <v>6</v>
      </c>
      <c r="CJ3217">
        <v>8</v>
      </c>
      <c r="CK3217">
        <v>9</v>
      </c>
      <c r="CL3217">
        <v>0</v>
      </c>
      <c r="CM3217">
        <v>0</v>
      </c>
      <c r="CN3217">
        <v>0</v>
      </c>
      <c r="CO3217">
        <v>79</v>
      </c>
      <c r="CP3217">
        <v>6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</v>
      </c>
      <c r="CX3217">
        <v>1</v>
      </c>
      <c r="CY3217">
        <v>0</v>
      </c>
      <c r="CZ3217">
        <v>0</v>
      </c>
      <c r="DA3217">
        <v>0</v>
      </c>
      <c r="DB3217">
        <v>0</v>
      </c>
      <c r="DC3217">
        <v>3</v>
      </c>
      <c r="DD3217">
        <v>2</v>
      </c>
      <c r="DE3217">
        <v>5</v>
      </c>
      <c r="DF3217">
        <v>0</v>
      </c>
      <c r="DG3217">
        <v>0</v>
      </c>
      <c r="DH3217" t="s">
        <v>10539</v>
      </c>
      <c r="DI3217">
        <v>0</v>
      </c>
      <c r="DJ3217">
        <v>421</v>
      </c>
      <c r="DK3217">
        <v>239</v>
      </c>
      <c r="DL3217">
        <v>0</v>
      </c>
      <c r="DM3217">
        <v>49999</v>
      </c>
      <c r="DN3217">
        <v>0</v>
      </c>
      <c r="DO3217" s="2">
        <v>45366</v>
      </c>
    </row>
    <row r="3218" spans="1:119" x14ac:dyDescent="0.25">
      <c r="A3218" t="s">
        <v>10540</v>
      </c>
      <c r="B3218">
        <v>61186</v>
      </c>
      <c r="C3218">
        <v>81</v>
      </c>
      <c r="D3218">
        <v>1</v>
      </c>
      <c r="E3218">
        <v>0</v>
      </c>
      <c r="F3218">
        <v>2024</v>
      </c>
      <c r="G3218" t="s">
        <v>161</v>
      </c>
      <c r="H3218" t="s">
        <v>204</v>
      </c>
      <c r="I3218" t="s">
        <v>10541</v>
      </c>
      <c r="J3218" t="s">
        <v>7407</v>
      </c>
      <c r="L3218">
        <v>51</v>
      </c>
      <c r="M3218">
        <v>11</v>
      </c>
      <c r="N3218">
        <v>2</v>
      </c>
      <c r="O3218">
        <v>1998</v>
      </c>
      <c r="P3218">
        <v>2</v>
      </c>
      <c r="Q3218">
        <v>1</v>
      </c>
      <c r="R3218">
        <v>1</v>
      </c>
      <c r="S3218">
        <v>11</v>
      </c>
      <c r="T3218">
        <v>21</v>
      </c>
      <c r="U3218">
        <v>19</v>
      </c>
      <c r="V3218">
        <v>16</v>
      </c>
      <c r="W3218">
        <v>10</v>
      </c>
      <c r="X3218">
        <v>17</v>
      </c>
      <c r="Y3218">
        <v>25</v>
      </c>
      <c r="Z3218">
        <v>21</v>
      </c>
      <c r="AA3218">
        <v>19</v>
      </c>
      <c r="AB3218">
        <v>16</v>
      </c>
      <c r="AC3218">
        <v>10</v>
      </c>
      <c r="AD3218">
        <v>17</v>
      </c>
      <c r="AE3218">
        <v>25</v>
      </c>
      <c r="AF3218">
        <v>21</v>
      </c>
      <c r="AG3218">
        <v>19</v>
      </c>
      <c r="AH3218">
        <v>16</v>
      </c>
      <c r="AI3218">
        <v>10</v>
      </c>
      <c r="AJ3218">
        <v>17</v>
      </c>
      <c r="AK3218">
        <v>25</v>
      </c>
      <c r="AL3218">
        <v>2</v>
      </c>
      <c r="AM3218">
        <v>2</v>
      </c>
      <c r="AN3218">
        <v>0</v>
      </c>
      <c r="AO3218">
        <v>14</v>
      </c>
      <c r="AP3218">
        <v>15</v>
      </c>
      <c r="AQ3218">
        <v>6</v>
      </c>
      <c r="AR3218">
        <v>22</v>
      </c>
      <c r="AS3218">
        <v>37</v>
      </c>
      <c r="AT3218">
        <v>7</v>
      </c>
      <c r="AU3218">
        <v>74</v>
      </c>
      <c r="AV3218">
        <v>79</v>
      </c>
      <c r="AW3218">
        <v>80</v>
      </c>
      <c r="AX3218">
        <v>82</v>
      </c>
      <c r="AY3218">
        <v>76</v>
      </c>
      <c r="AZ3218">
        <v>70</v>
      </c>
      <c r="BA3218">
        <v>76</v>
      </c>
      <c r="BB3218">
        <v>79</v>
      </c>
      <c r="BC3218">
        <v>77</v>
      </c>
      <c r="BD3218">
        <v>68</v>
      </c>
      <c r="BE3218">
        <v>77</v>
      </c>
      <c r="BF3218">
        <v>84</v>
      </c>
      <c r="BG3218">
        <v>83</v>
      </c>
      <c r="BH3218">
        <v>87</v>
      </c>
      <c r="BI3218">
        <v>83</v>
      </c>
      <c r="BJ3218">
        <v>57</v>
      </c>
      <c r="BK3218">
        <v>55</v>
      </c>
      <c r="BL3218">
        <v>0</v>
      </c>
      <c r="BM3218">
        <v>47</v>
      </c>
      <c r="BN3218">
        <v>0</v>
      </c>
      <c r="BO3218">
        <v>54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68</v>
      </c>
      <c r="BW3218">
        <v>52</v>
      </c>
      <c r="BX3218">
        <v>0</v>
      </c>
      <c r="BY3218" t="s">
        <v>431</v>
      </c>
      <c r="BZ3218">
        <v>3</v>
      </c>
      <c r="CA3218">
        <v>188</v>
      </c>
      <c r="CB3218">
        <v>48</v>
      </c>
      <c r="CC3218">
        <v>37</v>
      </c>
      <c r="CD3218">
        <v>57</v>
      </c>
      <c r="CE3218">
        <v>25</v>
      </c>
      <c r="CF3218">
        <v>2</v>
      </c>
      <c r="CG3218">
        <v>2</v>
      </c>
      <c r="CH3218">
        <v>4</v>
      </c>
      <c r="CI3218">
        <v>34</v>
      </c>
      <c r="CJ3218">
        <v>37</v>
      </c>
      <c r="CK3218">
        <v>52</v>
      </c>
      <c r="CL3218">
        <v>90</v>
      </c>
      <c r="CM3218">
        <v>0</v>
      </c>
      <c r="CN3218">
        <v>75</v>
      </c>
      <c r="CO3218">
        <v>28</v>
      </c>
      <c r="CP3218">
        <v>32</v>
      </c>
      <c r="CQ3218">
        <v>16</v>
      </c>
      <c r="CR3218">
        <v>34</v>
      </c>
      <c r="CS3218">
        <v>0</v>
      </c>
      <c r="CT3218">
        <v>26</v>
      </c>
      <c r="CU3218">
        <v>0</v>
      </c>
      <c r="CV3218">
        <v>1</v>
      </c>
      <c r="CW3218">
        <v>1</v>
      </c>
      <c r="CX3218">
        <v>1</v>
      </c>
      <c r="CY3218">
        <v>1</v>
      </c>
      <c r="CZ3218">
        <v>1</v>
      </c>
      <c r="DA3218">
        <v>0</v>
      </c>
      <c r="DB3218">
        <v>1</v>
      </c>
      <c r="DC3218">
        <v>8</v>
      </c>
      <c r="DD3218">
        <v>3</v>
      </c>
      <c r="DE3218">
        <v>10</v>
      </c>
      <c r="DF3218">
        <v>0</v>
      </c>
      <c r="DG3218">
        <v>0</v>
      </c>
      <c r="DH3218" t="s">
        <v>10542</v>
      </c>
      <c r="DI3218">
        <v>1333</v>
      </c>
      <c r="DJ3218">
        <v>3999</v>
      </c>
      <c r="DK3218">
        <v>1798</v>
      </c>
      <c r="DL3218">
        <v>0</v>
      </c>
      <c r="DM3218">
        <v>0</v>
      </c>
      <c r="DN3218">
        <v>0</v>
      </c>
      <c r="DO3218" s="2">
        <v>45366</v>
      </c>
    </row>
    <row r="3219" spans="1:119" x14ac:dyDescent="0.25">
      <c r="A3219" t="s">
        <v>10543</v>
      </c>
      <c r="B3219">
        <v>62807</v>
      </c>
      <c r="C3219">
        <v>51</v>
      </c>
      <c r="D3219">
        <v>7</v>
      </c>
      <c r="E3219">
        <v>0</v>
      </c>
      <c r="F3219">
        <v>1986</v>
      </c>
      <c r="G3219" t="s">
        <v>161</v>
      </c>
      <c r="H3219" t="s">
        <v>277</v>
      </c>
      <c r="I3219" t="s">
        <v>10544</v>
      </c>
      <c r="J3219" t="s">
        <v>5571</v>
      </c>
      <c r="L3219">
        <v>14</v>
      </c>
      <c r="M3219">
        <v>8</v>
      </c>
      <c r="N3219">
        <v>7</v>
      </c>
      <c r="O3219">
        <v>1951</v>
      </c>
      <c r="P3219">
        <v>3</v>
      </c>
      <c r="Q3219">
        <v>1</v>
      </c>
      <c r="R3219">
        <v>2</v>
      </c>
      <c r="S3219">
        <v>0</v>
      </c>
      <c r="T3219">
        <v>58</v>
      </c>
      <c r="U3219">
        <v>59</v>
      </c>
      <c r="V3219">
        <v>54</v>
      </c>
      <c r="W3219">
        <v>67</v>
      </c>
      <c r="X3219">
        <v>62</v>
      </c>
      <c r="Y3219">
        <v>59</v>
      </c>
      <c r="Z3219">
        <v>63</v>
      </c>
      <c r="AA3219">
        <v>54</v>
      </c>
      <c r="AB3219">
        <v>57</v>
      </c>
      <c r="AC3219">
        <v>61</v>
      </c>
      <c r="AD3219">
        <v>69</v>
      </c>
      <c r="AE3219">
        <v>61</v>
      </c>
      <c r="AF3219">
        <v>57</v>
      </c>
      <c r="AG3219">
        <v>62</v>
      </c>
      <c r="AH3219">
        <v>54</v>
      </c>
      <c r="AI3219">
        <v>70</v>
      </c>
      <c r="AJ3219">
        <v>60</v>
      </c>
      <c r="AK3219">
        <v>59</v>
      </c>
      <c r="AL3219">
        <v>0</v>
      </c>
      <c r="AM3219">
        <v>0</v>
      </c>
      <c r="AN3219">
        <v>0</v>
      </c>
      <c r="AO3219">
        <v>15</v>
      </c>
      <c r="AP3219">
        <v>5</v>
      </c>
      <c r="AQ3219">
        <v>16</v>
      </c>
      <c r="AR3219">
        <v>25</v>
      </c>
      <c r="AS3219">
        <v>7</v>
      </c>
      <c r="AT3219">
        <v>4</v>
      </c>
      <c r="AU3219">
        <v>1</v>
      </c>
      <c r="AV3219">
        <v>10</v>
      </c>
      <c r="AW3219">
        <v>1</v>
      </c>
      <c r="AX3219">
        <v>1</v>
      </c>
      <c r="AY3219">
        <v>18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10</v>
      </c>
      <c r="BG3219">
        <v>1</v>
      </c>
      <c r="BH3219">
        <v>1</v>
      </c>
      <c r="BI3219">
        <v>19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19</v>
      </c>
      <c r="BX3219">
        <v>4</v>
      </c>
      <c r="BY3219" t="s">
        <v>201</v>
      </c>
      <c r="BZ3219">
        <v>3</v>
      </c>
      <c r="CA3219">
        <v>188</v>
      </c>
      <c r="CB3219">
        <v>3</v>
      </c>
      <c r="CC3219">
        <v>1</v>
      </c>
      <c r="CD3219">
        <v>9</v>
      </c>
      <c r="CE3219">
        <v>6</v>
      </c>
      <c r="CF3219">
        <v>62</v>
      </c>
      <c r="CG3219">
        <v>63</v>
      </c>
      <c r="CH3219">
        <v>36</v>
      </c>
      <c r="CI3219">
        <v>4</v>
      </c>
      <c r="CJ3219">
        <v>7</v>
      </c>
      <c r="CK3219">
        <v>6</v>
      </c>
      <c r="CL3219">
        <v>0</v>
      </c>
      <c r="CM3219">
        <v>48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1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5</v>
      </c>
      <c r="DD3219">
        <v>0</v>
      </c>
      <c r="DE3219">
        <v>1</v>
      </c>
      <c r="DF3219">
        <v>0</v>
      </c>
      <c r="DG3219">
        <v>0</v>
      </c>
      <c r="DH3219" t="s">
        <v>10545</v>
      </c>
      <c r="DI3219">
        <v>15</v>
      </c>
      <c r="DJ3219">
        <v>39</v>
      </c>
      <c r="DK3219">
        <v>27</v>
      </c>
      <c r="DL3219">
        <v>0</v>
      </c>
      <c r="DM3219">
        <v>8000</v>
      </c>
      <c r="DN3219">
        <v>5005</v>
      </c>
      <c r="DO3219" s="2">
        <v>45366</v>
      </c>
    </row>
    <row r="3220" spans="1:119" x14ac:dyDescent="0.25">
      <c r="A3220" t="s">
        <v>10546</v>
      </c>
      <c r="B3220">
        <v>64204</v>
      </c>
      <c r="C3220">
        <v>74</v>
      </c>
      <c r="D3220">
        <v>1</v>
      </c>
      <c r="E3220">
        <v>0</v>
      </c>
      <c r="F3220">
        <v>2024</v>
      </c>
      <c r="G3220" t="s">
        <v>161</v>
      </c>
      <c r="H3220" t="s">
        <v>292</v>
      </c>
      <c r="I3220" t="s">
        <v>10544</v>
      </c>
      <c r="J3220" t="s">
        <v>2319</v>
      </c>
      <c r="L3220">
        <v>26</v>
      </c>
      <c r="M3220">
        <v>24</v>
      </c>
      <c r="N3220">
        <v>5</v>
      </c>
      <c r="O3220">
        <v>1998</v>
      </c>
      <c r="P3220">
        <v>1</v>
      </c>
      <c r="Q3220">
        <v>2</v>
      </c>
      <c r="R3220">
        <v>1</v>
      </c>
      <c r="S3220">
        <v>13</v>
      </c>
      <c r="T3220">
        <v>19</v>
      </c>
      <c r="U3220">
        <v>13</v>
      </c>
      <c r="V3220">
        <v>2</v>
      </c>
      <c r="W3220">
        <v>12</v>
      </c>
      <c r="X3220">
        <v>18</v>
      </c>
      <c r="Y3220">
        <v>20</v>
      </c>
      <c r="Z3220">
        <v>19</v>
      </c>
      <c r="AA3220">
        <v>13</v>
      </c>
      <c r="AB3220">
        <v>2</v>
      </c>
      <c r="AC3220">
        <v>12</v>
      </c>
      <c r="AD3220">
        <v>18</v>
      </c>
      <c r="AE3220">
        <v>20</v>
      </c>
      <c r="AF3220">
        <v>21</v>
      </c>
      <c r="AG3220">
        <v>14</v>
      </c>
      <c r="AH3220">
        <v>3</v>
      </c>
      <c r="AI3220">
        <v>13</v>
      </c>
      <c r="AJ3220">
        <v>19</v>
      </c>
      <c r="AK3220">
        <v>21</v>
      </c>
      <c r="AL3220">
        <v>1</v>
      </c>
      <c r="AM3220">
        <v>1</v>
      </c>
      <c r="AN3220">
        <v>0</v>
      </c>
      <c r="AO3220">
        <v>20</v>
      </c>
      <c r="AP3220">
        <v>15</v>
      </c>
      <c r="AQ3220">
        <v>23</v>
      </c>
      <c r="AR3220">
        <v>21</v>
      </c>
      <c r="AS3220">
        <v>45</v>
      </c>
      <c r="AT3220">
        <v>22</v>
      </c>
      <c r="AU3220">
        <v>101</v>
      </c>
      <c r="AV3220">
        <v>77</v>
      </c>
      <c r="AW3220">
        <v>58</v>
      </c>
      <c r="AX3220">
        <v>81</v>
      </c>
      <c r="AY3220">
        <v>68</v>
      </c>
      <c r="AZ3220">
        <v>108</v>
      </c>
      <c r="BA3220">
        <v>81</v>
      </c>
      <c r="BB3220">
        <v>59</v>
      </c>
      <c r="BC3220">
        <v>87</v>
      </c>
      <c r="BD3220">
        <v>75</v>
      </c>
      <c r="BE3220">
        <v>98</v>
      </c>
      <c r="BF3220">
        <v>76</v>
      </c>
      <c r="BG3220">
        <v>58</v>
      </c>
      <c r="BH3220">
        <v>79</v>
      </c>
      <c r="BI3220">
        <v>67</v>
      </c>
      <c r="BJ3220">
        <v>71</v>
      </c>
      <c r="BK3220">
        <v>86</v>
      </c>
      <c r="BL3220">
        <v>85</v>
      </c>
      <c r="BM3220">
        <v>82</v>
      </c>
      <c r="BN3220">
        <v>0</v>
      </c>
      <c r="BO3220">
        <v>94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51</v>
      </c>
      <c r="BW3220">
        <v>54</v>
      </c>
      <c r="BX3220">
        <v>0</v>
      </c>
      <c r="BY3220" t="s">
        <v>172</v>
      </c>
      <c r="BZ3220">
        <v>3</v>
      </c>
      <c r="CA3220">
        <v>188</v>
      </c>
      <c r="CB3220">
        <v>33</v>
      </c>
      <c r="CC3220">
        <v>37</v>
      </c>
      <c r="CD3220">
        <v>51</v>
      </c>
      <c r="CE3220">
        <v>10</v>
      </c>
      <c r="CF3220">
        <v>1</v>
      </c>
      <c r="CG3220">
        <v>1</v>
      </c>
      <c r="CH3220">
        <v>4</v>
      </c>
      <c r="CI3220">
        <v>1</v>
      </c>
      <c r="CJ3220">
        <v>1</v>
      </c>
      <c r="CK3220">
        <v>1</v>
      </c>
      <c r="CL3220">
        <v>80</v>
      </c>
      <c r="CM3220">
        <v>0</v>
      </c>
      <c r="CN3220">
        <v>6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2</v>
      </c>
      <c r="DE3220">
        <v>5</v>
      </c>
      <c r="DF3220">
        <v>0</v>
      </c>
      <c r="DG3220">
        <v>0</v>
      </c>
      <c r="DH3220" t="s">
        <v>10547</v>
      </c>
      <c r="DI3220">
        <v>1235</v>
      </c>
      <c r="DJ3220">
        <v>1711</v>
      </c>
      <c r="DK3220">
        <v>1664</v>
      </c>
      <c r="DL3220">
        <v>0</v>
      </c>
      <c r="DM3220">
        <v>0</v>
      </c>
      <c r="DN3220">
        <v>0</v>
      </c>
      <c r="DO3220" s="2">
        <v>45366</v>
      </c>
    </row>
    <row r="3221" spans="1:119" x14ac:dyDescent="0.25">
      <c r="A3221" t="s">
        <v>10548</v>
      </c>
      <c r="B3221">
        <v>62619</v>
      </c>
      <c r="C3221">
        <v>62</v>
      </c>
      <c r="D3221">
        <v>7</v>
      </c>
      <c r="E3221">
        <v>0</v>
      </c>
      <c r="F3221">
        <v>1957</v>
      </c>
      <c r="G3221" t="s">
        <v>161</v>
      </c>
      <c r="H3221" t="s">
        <v>306</v>
      </c>
      <c r="I3221" t="s">
        <v>10549</v>
      </c>
      <c r="J3221" t="s">
        <v>1335</v>
      </c>
      <c r="L3221">
        <v>39</v>
      </c>
      <c r="M3221">
        <v>18</v>
      </c>
      <c r="N3221">
        <v>2</v>
      </c>
      <c r="O3221">
        <v>1927</v>
      </c>
      <c r="P3221">
        <v>2</v>
      </c>
      <c r="Q3221">
        <v>2</v>
      </c>
      <c r="R3221">
        <v>1</v>
      </c>
      <c r="S3221">
        <v>11</v>
      </c>
      <c r="T3221">
        <v>20</v>
      </c>
      <c r="U3221">
        <v>33</v>
      </c>
      <c r="V3221">
        <v>34</v>
      </c>
      <c r="W3221">
        <v>52</v>
      </c>
      <c r="X3221">
        <v>17</v>
      </c>
      <c r="Y3221">
        <v>23</v>
      </c>
      <c r="Z3221">
        <v>20</v>
      </c>
      <c r="AA3221">
        <v>32</v>
      </c>
      <c r="AB3221">
        <v>33</v>
      </c>
      <c r="AC3221">
        <v>50</v>
      </c>
      <c r="AD3221">
        <v>17</v>
      </c>
      <c r="AE3221">
        <v>23</v>
      </c>
      <c r="AF3221">
        <v>22</v>
      </c>
      <c r="AG3221">
        <v>34</v>
      </c>
      <c r="AH3221">
        <v>35</v>
      </c>
      <c r="AI3221">
        <v>53</v>
      </c>
      <c r="AJ3221">
        <v>18</v>
      </c>
      <c r="AK3221">
        <v>24</v>
      </c>
      <c r="AL3221">
        <v>1</v>
      </c>
      <c r="AM3221">
        <v>0</v>
      </c>
      <c r="AN3221">
        <v>0</v>
      </c>
      <c r="AO3221">
        <v>17</v>
      </c>
      <c r="AP3221">
        <v>4</v>
      </c>
      <c r="AQ3221">
        <v>6</v>
      </c>
      <c r="AR3221">
        <v>29</v>
      </c>
      <c r="AS3221">
        <v>30</v>
      </c>
      <c r="AT3221">
        <v>7</v>
      </c>
      <c r="AU3221">
        <v>76</v>
      </c>
      <c r="AV3221">
        <v>50</v>
      </c>
      <c r="AW3221">
        <v>111</v>
      </c>
      <c r="AX3221">
        <v>57</v>
      </c>
      <c r="AY3221">
        <v>41</v>
      </c>
      <c r="AZ3221">
        <v>75</v>
      </c>
      <c r="BA3221">
        <v>48</v>
      </c>
      <c r="BB3221">
        <v>110</v>
      </c>
      <c r="BC3221">
        <v>54</v>
      </c>
      <c r="BD3221">
        <v>40</v>
      </c>
      <c r="BE3221">
        <v>77</v>
      </c>
      <c r="BF3221">
        <v>50</v>
      </c>
      <c r="BG3221">
        <v>112</v>
      </c>
      <c r="BH3221">
        <v>58</v>
      </c>
      <c r="BI3221">
        <v>41</v>
      </c>
      <c r="BJ3221">
        <v>78</v>
      </c>
      <c r="BK3221">
        <v>0</v>
      </c>
      <c r="BL3221">
        <v>0</v>
      </c>
      <c r="BM3221">
        <v>76</v>
      </c>
      <c r="BN3221">
        <v>0</v>
      </c>
      <c r="BO3221">
        <v>0</v>
      </c>
      <c r="BP3221">
        <v>0</v>
      </c>
      <c r="BQ3221">
        <v>0</v>
      </c>
      <c r="BR3221">
        <v>89</v>
      </c>
      <c r="BS3221">
        <v>0</v>
      </c>
      <c r="BT3221">
        <v>0</v>
      </c>
      <c r="BU3221">
        <v>0</v>
      </c>
      <c r="BV3221">
        <v>55</v>
      </c>
      <c r="BW3221">
        <v>69</v>
      </c>
      <c r="BX3221">
        <v>4</v>
      </c>
      <c r="BY3221" t="s">
        <v>166</v>
      </c>
      <c r="BZ3221">
        <v>3</v>
      </c>
      <c r="CA3221">
        <v>173</v>
      </c>
      <c r="CB3221">
        <v>27</v>
      </c>
      <c r="CC3221">
        <v>21</v>
      </c>
      <c r="CD3221">
        <v>24</v>
      </c>
      <c r="CE3221">
        <v>24</v>
      </c>
      <c r="CF3221">
        <v>0</v>
      </c>
      <c r="CG3221">
        <v>0</v>
      </c>
      <c r="CH3221">
        <v>0</v>
      </c>
      <c r="CI3221">
        <v>5</v>
      </c>
      <c r="CJ3221">
        <v>5</v>
      </c>
      <c r="CK3221">
        <v>4</v>
      </c>
      <c r="CL3221">
        <v>55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3</v>
      </c>
      <c r="DD3221">
        <v>1</v>
      </c>
      <c r="DE3221">
        <v>2</v>
      </c>
      <c r="DF3221">
        <v>0</v>
      </c>
      <c r="DG3221">
        <v>0</v>
      </c>
      <c r="DH3221" t="s">
        <v>10550</v>
      </c>
      <c r="DI3221">
        <v>0</v>
      </c>
      <c r="DJ3221">
        <v>59</v>
      </c>
      <c r="DK3221">
        <v>59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10551</v>
      </c>
      <c r="B3222">
        <v>64206</v>
      </c>
      <c r="C3222">
        <v>55</v>
      </c>
      <c r="D3222">
        <v>1</v>
      </c>
      <c r="E3222">
        <v>0</v>
      </c>
      <c r="F3222">
        <v>2024</v>
      </c>
      <c r="G3222" t="s">
        <v>161</v>
      </c>
      <c r="H3222" t="s">
        <v>292</v>
      </c>
      <c r="I3222" t="s">
        <v>10549</v>
      </c>
      <c r="J3222" t="s">
        <v>294</v>
      </c>
      <c r="L3222">
        <v>39</v>
      </c>
      <c r="M3222">
        <v>30</v>
      </c>
      <c r="N3222">
        <v>5</v>
      </c>
      <c r="O3222">
        <v>1995</v>
      </c>
      <c r="P3222">
        <v>1</v>
      </c>
      <c r="Q3222">
        <v>1</v>
      </c>
      <c r="R3222">
        <v>4</v>
      </c>
      <c r="S3222">
        <v>0</v>
      </c>
      <c r="T3222">
        <v>69</v>
      </c>
      <c r="U3222">
        <v>75</v>
      </c>
      <c r="V3222">
        <v>51</v>
      </c>
      <c r="W3222">
        <v>55</v>
      </c>
      <c r="X3222">
        <v>73</v>
      </c>
      <c r="Y3222">
        <v>66</v>
      </c>
      <c r="Z3222">
        <v>71</v>
      </c>
      <c r="AA3222">
        <v>77</v>
      </c>
      <c r="AB3222">
        <v>52</v>
      </c>
      <c r="AC3222">
        <v>57</v>
      </c>
      <c r="AD3222">
        <v>75</v>
      </c>
      <c r="AE3222">
        <v>68</v>
      </c>
      <c r="AF3222">
        <v>69</v>
      </c>
      <c r="AG3222">
        <v>75</v>
      </c>
      <c r="AH3222">
        <v>51</v>
      </c>
      <c r="AI3222">
        <v>55</v>
      </c>
      <c r="AJ3222">
        <v>73</v>
      </c>
      <c r="AK3222">
        <v>66</v>
      </c>
      <c r="AL3222">
        <v>1</v>
      </c>
      <c r="AM3222">
        <v>1</v>
      </c>
      <c r="AN3222">
        <v>0</v>
      </c>
      <c r="AO3222">
        <v>12</v>
      </c>
      <c r="AP3222">
        <v>23</v>
      </c>
      <c r="AQ3222">
        <v>58</v>
      </c>
      <c r="AR3222">
        <v>68</v>
      </c>
      <c r="AS3222">
        <v>52</v>
      </c>
      <c r="AT3222">
        <v>23</v>
      </c>
      <c r="AU3222">
        <v>1</v>
      </c>
      <c r="AV3222">
        <v>30</v>
      </c>
      <c r="AW3222">
        <v>3</v>
      </c>
      <c r="AX3222">
        <v>1</v>
      </c>
      <c r="AY3222">
        <v>60</v>
      </c>
      <c r="AZ3222">
        <v>1</v>
      </c>
      <c r="BA3222">
        <v>30</v>
      </c>
      <c r="BB3222">
        <v>3</v>
      </c>
      <c r="BC3222">
        <v>1</v>
      </c>
      <c r="BD3222">
        <v>60</v>
      </c>
      <c r="BE3222">
        <v>1</v>
      </c>
      <c r="BF3222">
        <v>30</v>
      </c>
      <c r="BG3222">
        <v>3</v>
      </c>
      <c r="BH3222">
        <v>1</v>
      </c>
      <c r="BI3222">
        <v>6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6</v>
      </c>
      <c r="BW3222">
        <v>0</v>
      </c>
      <c r="BX3222">
        <v>4</v>
      </c>
      <c r="BY3222" t="s">
        <v>270</v>
      </c>
      <c r="BZ3222">
        <v>4</v>
      </c>
      <c r="CA3222">
        <v>185</v>
      </c>
      <c r="CB3222">
        <v>63</v>
      </c>
      <c r="CC3222">
        <v>71</v>
      </c>
      <c r="CD3222">
        <v>57</v>
      </c>
      <c r="CE3222">
        <v>65</v>
      </c>
      <c r="CF3222">
        <v>3</v>
      </c>
      <c r="CG3222">
        <v>3</v>
      </c>
      <c r="CH3222">
        <v>1</v>
      </c>
      <c r="CI3222">
        <v>51</v>
      </c>
      <c r="CJ3222">
        <v>53</v>
      </c>
      <c r="CK3222">
        <v>64</v>
      </c>
      <c r="CL3222">
        <v>119</v>
      </c>
      <c r="CM3222">
        <v>0</v>
      </c>
      <c r="CN3222">
        <v>83</v>
      </c>
      <c r="CO3222">
        <v>68</v>
      </c>
      <c r="CP3222">
        <v>59</v>
      </c>
      <c r="CQ3222">
        <v>51</v>
      </c>
      <c r="CR3222">
        <v>59</v>
      </c>
      <c r="CS3222">
        <v>20</v>
      </c>
      <c r="CT3222">
        <v>51</v>
      </c>
      <c r="CU3222">
        <v>0</v>
      </c>
      <c r="CV3222">
        <v>1</v>
      </c>
      <c r="CW3222">
        <v>1</v>
      </c>
      <c r="CX3222">
        <v>1</v>
      </c>
      <c r="CY3222">
        <v>1</v>
      </c>
      <c r="CZ3222">
        <v>1</v>
      </c>
      <c r="DA3222">
        <v>1</v>
      </c>
      <c r="DB3222">
        <v>1</v>
      </c>
      <c r="DC3222">
        <v>8</v>
      </c>
      <c r="DD3222">
        <v>0</v>
      </c>
      <c r="DE3222">
        <v>1</v>
      </c>
      <c r="DF3222">
        <v>0</v>
      </c>
      <c r="DG3222">
        <v>0</v>
      </c>
      <c r="DH3222" t="s">
        <v>10552</v>
      </c>
      <c r="DI3222">
        <v>0</v>
      </c>
      <c r="DJ3222">
        <v>9</v>
      </c>
      <c r="DK3222">
        <v>8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10553</v>
      </c>
      <c r="B3223">
        <v>62593</v>
      </c>
      <c r="C3223">
        <v>55</v>
      </c>
      <c r="D3223">
        <v>7</v>
      </c>
      <c r="E3223">
        <v>0</v>
      </c>
      <c r="F3223">
        <v>1964</v>
      </c>
      <c r="G3223" t="s">
        <v>161</v>
      </c>
      <c r="H3223" t="s">
        <v>411</v>
      </c>
      <c r="I3223" t="s">
        <v>10554</v>
      </c>
      <c r="J3223" t="s">
        <v>10555</v>
      </c>
      <c r="L3223">
        <v>35</v>
      </c>
      <c r="M3223">
        <v>12</v>
      </c>
      <c r="N3223">
        <v>6</v>
      </c>
      <c r="O3223">
        <v>1941</v>
      </c>
      <c r="P3223">
        <v>2</v>
      </c>
      <c r="Q3223">
        <v>2</v>
      </c>
      <c r="R3223">
        <v>1</v>
      </c>
      <c r="S3223">
        <v>11</v>
      </c>
      <c r="T3223">
        <v>23</v>
      </c>
      <c r="U3223">
        <v>33</v>
      </c>
      <c r="V3223">
        <v>32</v>
      </c>
      <c r="W3223">
        <v>50</v>
      </c>
      <c r="X3223">
        <v>19</v>
      </c>
      <c r="Y3223">
        <v>24</v>
      </c>
      <c r="Z3223">
        <v>23</v>
      </c>
      <c r="AA3223">
        <v>33</v>
      </c>
      <c r="AB3223">
        <v>32</v>
      </c>
      <c r="AC3223">
        <v>49</v>
      </c>
      <c r="AD3223">
        <v>19</v>
      </c>
      <c r="AE3223">
        <v>24</v>
      </c>
      <c r="AF3223">
        <v>23</v>
      </c>
      <c r="AG3223">
        <v>34</v>
      </c>
      <c r="AH3223">
        <v>33</v>
      </c>
      <c r="AI3223">
        <v>51</v>
      </c>
      <c r="AJ3223">
        <v>19</v>
      </c>
      <c r="AK3223">
        <v>25</v>
      </c>
      <c r="AL3223">
        <v>0</v>
      </c>
      <c r="AM3223">
        <v>0</v>
      </c>
      <c r="AN3223">
        <v>0</v>
      </c>
      <c r="AO3223">
        <v>5</v>
      </c>
      <c r="AP3223">
        <v>4</v>
      </c>
      <c r="AQ3223">
        <v>6</v>
      </c>
      <c r="AR3223">
        <v>5</v>
      </c>
      <c r="AS3223">
        <v>25</v>
      </c>
      <c r="AT3223">
        <v>2</v>
      </c>
      <c r="AU3223">
        <v>86</v>
      </c>
      <c r="AV3223">
        <v>67</v>
      </c>
      <c r="AW3223">
        <v>47</v>
      </c>
      <c r="AX3223">
        <v>66</v>
      </c>
      <c r="AY3223">
        <v>63</v>
      </c>
      <c r="AZ3223">
        <v>91</v>
      </c>
      <c r="BA3223">
        <v>70</v>
      </c>
      <c r="BB3223">
        <v>48</v>
      </c>
      <c r="BC3223">
        <v>70</v>
      </c>
      <c r="BD3223">
        <v>65</v>
      </c>
      <c r="BE3223">
        <v>85</v>
      </c>
      <c r="BF3223">
        <v>66</v>
      </c>
      <c r="BG3223">
        <v>47</v>
      </c>
      <c r="BH3223">
        <v>65</v>
      </c>
      <c r="BI3223">
        <v>63</v>
      </c>
      <c r="BJ3223">
        <v>99</v>
      </c>
      <c r="BK3223">
        <v>0</v>
      </c>
      <c r="BL3223">
        <v>109</v>
      </c>
      <c r="BM3223">
        <v>0</v>
      </c>
      <c r="BN3223">
        <v>0</v>
      </c>
      <c r="BO3223">
        <v>87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54</v>
      </c>
      <c r="BW3223">
        <v>103</v>
      </c>
      <c r="BX3223">
        <v>2</v>
      </c>
      <c r="BY3223" t="s">
        <v>289</v>
      </c>
      <c r="BZ3223">
        <v>3</v>
      </c>
      <c r="CA3223">
        <v>185</v>
      </c>
      <c r="CB3223">
        <v>27</v>
      </c>
      <c r="CC3223">
        <v>21</v>
      </c>
      <c r="CD3223">
        <v>24</v>
      </c>
      <c r="CE3223">
        <v>24</v>
      </c>
      <c r="CF3223">
        <v>0</v>
      </c>
      <c r="CG3223">
        <v>0</v>
      </c>
      <c r="CH3223">
        <v>0</v>
      </c>
      <c r="CI3223">
        <v>10</v>
      </c>
      <c r="CJ3223">
        <v>5</v>
      </c>
      <c r="CK3223">
        <v>10</v>
      </c>
      <c r="CL3223">
        <v>56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4</v>
      </c>
      <c r="DD3223">
        <v>0</v>
      </c>
      <c r="DE3223">
        <v>1</v>
      </c>
      <c r="DF3223">
        <v>0</v>
      </c>
      <c r="DG3223">
        <v>0</v>
      </c>
      <c r="DH3223" t="s">
        <v>10556</v>
      </c>
      <c r="DI3223">
        <v>15</v>
      </c>
      <c r="DJ3223">
        <v>21</v>
      </c>
      <c r="DK3223">
        <v>22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0557</v>
      </c>
      <c r="B3224">
        <v>61362</v>
      </c>
      <c r="C3224">
        <v>100</v>
      </c>
      <c r="D3224">
        <v>1</v>
      </c>
      <c r="E3224">
        <v>0</v>
      </c>
      <c r="F3224">
        <v>2024</v>
      </c>
      <c r="G3224" t="s">
        <v>161</v>
      </c>
      <c r="H3224" t="s">
        <v>889</v>
      </c>
      <c r="I3224" t="s">
        <v>10558</v>
      </c>
      <c r="J3224" t="s">
        <v>1335</v>
      </c>
      <c r="K3224" t="s">
        <v>10559</v>
      </c>
      <c r="L3224">
        <v>3</v>
      </c>
      <c r="M3224">
        <v>9</v>
      </c>
      <c r="N3224">
        <v>4</v>
      </c>
      <c r="O3224">
        <v>1997</v>
      </c>
      <c r="P3224">
        <v>2</v>
      </c>
      <c r="Q3224">
        <v>1</v>
      </c>
      <c r="R3224">
        <v>4</v>
      </c>
      <c r="S3224">
        <v>0</v>
      </c>
      <c r="T3224">
        <v>112</v>
      </c>
      <c r="U3224">
        <v>71</v>
      </c>
      <c r="V3224">
        <v>42</v>
      </c>
      <c r="W3224">
        <v>67</v>
      </c>
      <c r="X3224">
        <v>124</v>
      </c>
      <c r="Y3224">
        <v>89</v>
      </c>
      <c r="Z3224">
        <v>109</v>
      </c>
      <c r="AA3224">
        <v>68</v>
      </c>
      <c r="AB3224">
        <v>39</v>
      </c>
      <c r="AC3224">
        <v>65</v>
      </c>
      <c r="AD3224">
        <v>123</v>
      </c>
      <c r="AE3224">
        <v>86</v>
      </c>
      <c r="AF3224">
        <v>113</v>
      </c>
      <c r="AG3224">
        <v>73</v>
      </c>
      <c r="AH3224">
        <v>43</v>
      </c>
      <c r="AI3224">
        <v>68</v>
      </c>
      <c r="AJ3224">
        <v>124</v>
      </c>
      <c r="AK3224">
        <v>91</v>
      </c>
      <c r="AL3224">
        <v>1</v>
      </c>
      <c r="AM3224">
        <v>1</v>
      </c>
      <c r="AN3224">
        <v>0</v>
      </c>
      <c r="AO3224">
        <v>58</v>
      </c>
      <c r="AP3224">
        <v>12</v>
      </c>
      <c r="AQ3224">
        <v>12</v>
      </c>
      <c r="AR3224">
        <v>61</v>
      </c>
      <c r="AS3224">
        <v>56</v>
      </c>
      <c r="AT3224">
        <v>55</v>
      </c>
      <c r="AU3224">
        <v>1</v>
      </c>
      <c r="AV3224">
        <v>30</v>
      </c>
      <c r="AW3224">
        <v>5</v>
      </c>
      <c r="AX3224">
        <v>1</v>
      </c>
      <c r="AY3224">
        <v>59</v>
      </c>
      <c r="AZ3224">
        <v>1</v>
      </c>
      <c r="BA3224">
        <v>29</v>
      </c>
      <c r="BB3224">
        <v>5</v>
      </c>
      <c r="BC3224">
        <v>1</v>
      </c>
      <c r="BD3224">
        <v>59</v>
      </c>
      <c r="BE3224">
        <v>1</v>
      </c>
      <c r="BF3224">
        <v>30</v>
      </c>
      <c r="BG3224">
        <v>5</v>
      </c>
      <c r="BH3224">
        <v>1</v>
      </c>
      <c r="BI3224">
        <v>60</v>
      </c>
      <c r="BJ3224">
        <v>1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2</v>
      </c>
      <c r="BW3224">
        <v>0</v>
      </c>
      <c r="BX3224">
        <v>4</v>
      </c>
      <c r="BY3224" t="s">
        <v>166</v>
      </c>
      <c r="BZ3224">
        <v>4</v>
      </c>
      <c r="CA3224">
        <v>178</v>
      </c>
      <c r="CB3224">
        <v>62</v>
      </c>
      <c r="CC3224">
        <v>60</v>
      </c>
      <c r="CD3224">
        <v>56</v>
      </c>
      <c r="CE3224">
        <v>61</v>
      </c>
      <c r="CF3224">
        <v>3</v>
      </c>
      <c r="CG3224">
        <v>3</v>
      </c>
      <c r="CH3224">
        <v>1</v>
      </c>
      <c r="CI3224">
        <v>56</v>
      </c>
      <c r="CJ3224">
        <v>59</v>
      </c>
      <c r="CK3224">
        <v>44</v>
      </c>
      <c r="CL3224">
        <v>112</v>
      </c>
      <c r="CM3224">
        <v>0</v>
      </c>
      <c r="CN3224">
        <v>69</v>
      </c>
      <c r="CO3224">
        <v>62</v>
      </c>
      <c r="CP3224">
        <v>52</v>
      </c>
      <c r="CQ3224">
        <v>45</v>
      </c>
      <c r="CR3224">
        <v>62</v>
      </c>
      <c r="CS3224">
        <v>27</v>
      </c>
      <c r="CT3224">
        <v>49</v>
      </c>
      <c r="CU3224">
        <v>0</v>
      </c>
      <c r="CV3224">
        <v>1</v>
      </c>
      <c r="CW3224">
        <v>1</v>
      </c>
      <c r="CX3224">
        <v>1</v>
      </c>
      <c r="CY3224">
        <v>1</v>
      </c>
      <c r="CZ3224">
        <v>1</v>
      </c>
      <c r="DA3224">
        <v>1</v>
      </c>
      <c r="DB3224">
        <v>1</v>
      </c>
      <c r="DC3224">
        <v>8</v>
      </c>
      <c r="DD3224">
        <v>5</v>
      </c>
      <c r="DE3224">
        <v>200</v>
      </c>
      <c r="DF3224">
        <v>0</v>
      </c>
      <c r="DG3224">
        <v>0</v>
      </c>
      <c r="DH3224" t="s">
        <v>10560</v>
      </c>
      <c r="DI3224">
        <v>0</v>
      </c>
      <c r="DJ3224">
        <v>0</v>
      </c>
      <c r="DK3224">
        <v>27093</v>
      </c>
      <c r="DL3224">
        <v>0</v>
      </c>
      <c r="DM3224">
        <v>0</v>
      </c>
      <c r="DN3224">
        <v>0</v>
      </c>
      <c r="DO3224" s="2">
        <v>45366</v>
      </c>
    </row>
    <row r="3225" spans="1:119" x14ac:dyDescent="0.25">
      <c r="A3225" t="s">
        <v>10561</v>
      </c>
      <c r="B3225">
        <v>61821</v>
      </c>
      <c r="C3225">
        <v>86</v>
      </c>
      <c r="D3225">
        <v>1</v>
      </c>
      <c r="E3225">
        <v>0</v>
      </c>
      <c r="F3225">
        <v>2024</v>
      </c>
      <c r="G3225" t="s">
        <v>161</v>
      </c>
      <c r="H3225" t="s">
        <v>981</v>
      </c>
      <c r="I3225" t="s">
        <v>10562</v>
      </c>
      <c r="J3225" t="s">
        <v>475</v>
      </c>
      <c r="L3225">
        <v>56</v>
      </c>
      <c r="M3225">
        <v>28</v>
      </c>
      <c r="N3225">
        <v>2</v>
      </c>
      <c r="O3225">
        <v>1995</v>
      </c>
      <c r="P3225">
        <v>1</v>
      </c>
      <c r="Q3225">
        <v>1</v>
      </c>
      <c r="R3225">
        <v>7</v>
      </c>
      <c r="S3225">
        <v>0</v>
      </c>
      <c r="T3225">
        <v>77</v>
      </c>
      <c r="U3225">
        <v>78</v>
      </c>
      <c r="V3225">
        <v>77</v>
      </c>
      <c r="W3225">
        <v>78</v>
      </c>
      <c r="X3225">
        <v>66</v>
      </c>
      <c r="Y3225">
        <v>88</v>
      </c>
      <c r="Z3225">
        <v>81</v>
      </c>
      <c r="AA3225">
        <v>79</v>
      </c>
      <c r="AB3225">
        <v>79</v>
      </c>
      <c r="AC3225">
        <v>81</v>
      </c>
      <c r="AD3225">
        <v>68</v>
      </c>
      <c r="AE3225">
        <v>94</v>
      </c>
      <c r="AF3225">
        <v>77</v>
      </c>
      <c r="AG3225">
        <v>78</v>
      </c>
      <c r="AH3225">
        <v>77</v>
      </c>
      <c r="AI3225">
        <v>78</v>
      </c>
      <c r="AJ3225">
        <v>66</v>
      </c>
      <c r="AK3225">
        <v>86</v>
      </c>
      <c r="AL3225">
        <v>2</v>
      </c>
      <c r="AM3225">
        <v>2</v>
      </c>
      <c r="AN3225">
        <v>0</v>
      </c>
      <c r="AO3225">
        <v>56</v>
      </c>
      <c r="AP3225">
        <v>71</v>
      </c>
      <c r="AQ3225">
        <v>74</v>
      </c>
      <c r="AR3225">
        <v>77</v>
      </c>
      <c r="AS3225">
        <v>61</v>
      </c>
      <c r="AT3225">
        <v>58</v>
      </c>
      <c r="AU3225">
        <v>1</v>
      </c>
      <c r="AV3225">
        <v>28</v>
      </c>
      <c r="AW3225">
        <v>2</v>
      </c>
      <c r="AX3225">
        <v>1</v>
      </c>
      <c r="AY3225">
        <v>55</v>
      </c>
      <c r="AZ3225">
        <v>1</v>
      </c>
      <c r="BA3225">
        <v>28</v>
      </c>
      <c r="BB3225">
        <v>2</v>
      </c>
      <c r="BC3225">
        <v>1</v>
      </c>
      <c r="BD3225">
        <v>55</v>
      </c>
      <c r="BE3225">
        <v>1</v>
      </c>
      <c r="BF3225">
        <v>28</v>
      </c>
      <c r="BG3225">
        <v>2</v>
      </c>
      <c r="BH3225">
        <v>1</v>
      </c>
      <c r="BI3225">
        <v>56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9</v>
      </c>
      <c r="BW3225">
        <v>0</v>
      </c>
      <c r="BX3225">
        <v>4</v>
      </c>
      <c r="BY3225" t="s">
        <v>270</v>
      </c>
      <c r="BZ3225">
        <v>3</v>
      </c>
      <c r="CA3225">
        <v>180</v>
      </c>
      <c r="CB3225">
        <v>53</v>
      </c>
      <c r="CC3225">
        <v>52</v>
      </c>
      <c r="CD3225">
        <v>49</v>
      </c>
      <c r="CE3225">
        <v>42</v>
      </c>
      <c r="CF3225">
        <v>1</v>
      </c>
      <c r="CG3225">
        <v>1</v>
      </c>
      <c r="CH3225">
        <v>1</v>
      </c>
      <c r="CI3225">
        <v>60</v>
      </c>
      <c r="CJ3225">
        <v>63</v>
      </c>
      <c r="CK3225">
        <v>57</v>
      </c>
      <c r="CL3225">
        <v>101</v>
      </c>
      <c r="CM3225">
        <v>0</v>
      </c>
      <c r="CN3225">
        <v>68</v>
      </c>
      <c r="CO3225">
        <v>45</v>
      </c>
      <c r="CP3225">
        <v>38</v>
      </c>
      <c r="CQ3225">
        <v>28</v>
      </c>
      <c r="CR3225">
        <v>70</v>
      </c>
      <c r="CS3225">
        <v>36</v>
      </c>
      <c r="CT3225">
        <v>59</v>
      </c>
      <c r="CU3225">
        <v>0</v>
      </c>
      <c r="CV3225">
        <v>1</v>
      </c>
      <c r="CW3225">
        <v>1</v>
      </c>
      <c r="CX3225">
        <v>1</v>
      </c>
      <c r="CY3225">
        <v>1</v>
      </c>
      <c r="CZ3225">
        <v>1</v>
      </c>
      <c r="DA3225">
        <v>1</v>
      </c>
      <c r="DB3225">
        <v>1</v>
      </c>
      <c r="DC3225">
        <v>8</v>
      </c>
      <c r="DD3225">
        <v>3</v>
      </c>
      <c r="DE3225">
        <v>15</v>
      </c>
      <c r="DF3225">
        <v>0</v>
      </c>
      <c r="DG3225">
        <v>0</v>
      </c>
      <c r="DH3225" t="s">
        <v>10563</v>
      </c>
      <c r="DI3225">
        <v>4526</v>
      </c>
      <c r="DJ3225">
        <v>0</v>
      </c>
      <c r="DK3225">
        <v>7160</v>
      </c>
      <c r="DL3225">
        <v>0</v>
      </c>
      <c r="DM3225">
        <v>0</v>
      </c>
      <c r="DN3225">
        <v>0</v>
      </c>
      <c r="DO3225" s="2">
        <v>45366</v>
      </c>
    </row>
    <row r="3226" spans="1:119" x14ac:dyDescent="0.25">
      <c r="A3226" t="s">
        <v>10564</v>
      </c>
      <c r="B3226">
        <v>63833</v>
      </c>
      <c r="C3226">
        <v>51</v>
      </c>
      <c r="D3226">
        <v>3</v>
      </c>
      <c r="E3226">
        <v>0</v>
      </c>
      <c r="F3226">
        <v>1943</v>
      </c>
      <c r="G3226" t="s">
        <v>161</v>
      </c>
      <c r="H3226" t="s">
        <v>491</v>
      </c>
      <c r="I3226" t="s">
        <v>10565</v>
      </c>
      <c r="J3226" t="s">
        <v>10566</v>
      </c>
      <c r="K3226" t="s">
        <v>5978</v>
      </c>
      <c r="L3226">
        <v>18</v>
      </c>
      <c r="M3226">
        <v>18</v>
      </c>
      <c r="N3226">
        <v>10</v>
      </c>
      <c r="O3226">
        <v>1909</v>
      </c>
      <c r="P3226">
        <v>1</v>
      </c>
      <c r="Q3226">
        <v>1</v>
      </c>
      <c r="R3226">
        <v>1</v>
      </c>
      <c r="S3226">
        <v>11</v>
      </c>
      <c r="T3226">
        <v>48</v>
      </c>
      <c r="U3226">
        <v>49</v>
      </c>
      <c r="V3226">
        <v>46</v>
      </c>
      <c r="W3226">
        <v>61</v>
      </c>
      <c r="X3226">
        <v>49</v>
      </c>
      <c r="Y3226">
        <v>52</v>
      </c>
      <c r="Z3226">
        <v>48</v>
      </c>
      <c r="AA3226">
        <v>50</v>
      </c>
      <c r="AB3226">
        <v>47</v>
      </c>
      <c r="AC3226">
        <v>61</v>
      </c>
      <c r="AD3226">
        <v>49</v>
      </c>
      <c r="AE3226">
        <v>52</v>
      </c>
      <c r="AF3226">
        <v>48</v>
      </c>
      <c r="AG3226">
        <v>49</v>
      </c>
      <c r="AH3226">
        <v>46</v>
      </c>
      <c r="AI3226">
        <v>61</v>
      </c>
      <c r="AJ3226">
        <v>49</v>
      </c>
      <c r="AK3226">
        <v>52</v>
      </c>
      <c r="AL3226">
        <v>2</v>
      </c>
      <c r="AM3226">
        <v>2</v>
      </c>
      <c r="AN3226">
        <v>0</v>
      </c>
      <c r="AO3226">
        <v>5</v>
      </c>
      <c r="AP3226">
        <v>4</v>
      </c>
      <c r="AQ3226">
        <v>6</v>
      </c>
      <c r="AR3226">
        <v>5</v>
      </c>
      <c r="AS3226">
        <v>28</v>
      </c>
      <c r="AT3226">
        <v>5</v>
      </c>
      <c r="AU3226">
        <v>61</v>
      </c>
      <c r="AV3226">
        <v>67</v>
      </c>
      <c r="AW3226">
        <v>55</v>
      </c>
      <c r="AX3226">
        <v>75</v>
      </c>
      <c r="AY3226">
        <v>56</v>
      </c>
      <c r="AZ3226">
        <v>62</v>
      </c>
      <c r="BA3226">
        <v>68</v>
      </c>
      <c r="BB3226">
        <v>56</v>
      </c>
      <c r="BC3226">
        <v>76</v>
      </c>
      <c r="BD3226">
        <v>57</v>
      </c>
      <c r="BE3226">
        <v>61</v>
      </c>
      <c r="BF3226">
        <v>66</v>
      </c>
      <c r="BG3226">
        <v>55</v>
      </c>
      <c r="BH3226">
        <v>74</v>
      </c>
      <c r="BI3226">
        <v>55</v>
      </c>
      <c r="BJ3226">
        <v>67</v>
      </c>
      <c r="BK3226">
        <v>0</v>
      </c>
      <c r="BL3226">
        <v>69</v>
      </c>
      <c r="BM3226">
        <v>64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78</v>
      </c>
      <c r="BW3226">
        <v>53</v>
      </c>
      <c r="BX3226">
        <v>4</v>
      </c>
      <c r="BY3226" t="s">
        <v>166</v>
      </c>
      <c r="BZ3226">
        <v>3</v>
      </c>
      <c r="CA3226">
        <v>185</v>
      </c>
      <c r="CB3226">
        <v>28</v>
      </c>
      <c r="CC3226">
        <v>21</v>
      </c>
      <c r="CD3226">
        <v>24</v>
      </c>
      <c r="CE3226">
        <v>24</v>
      </c>
      <c r="CF3226">
        <v>0</v>
      </c>
      <c r="CG3226">
        <v>0</v>
      </c>
      <c r="CH3226">
        <v>0</v>
      </c>
      <c r="CI3226">
        <v>10</v>
      </c>
      <c r="CJ3226">
        <v>7</v>
      </c>
      <c r="CK3226">
        <v>10</v>
      </c>
      <c r="CL3226">
        <v>57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2</v>
      </c>
      <c r="DD3226">
        <v>0</v>
      </c>
      <c r="DE3226">
        <v>1</v>
      </c>
      <c r="DF3226">
        <v>0</v>
      </c>
      <c r="DG3226">
        <v>1</v>
      </c>
      <c r="DH3226" t="s">
        <v>10567</v>
      </c>
      <c r="DI3226">
        <v>10</v>
      </c>
      <c r="DJ3226">
        <v>110</v>
      </c>
      <c r="DK3226">
        <v>25</v>
      </c>
      <c r="DL3226">
        <v>0</v>
      </c>
      <c r="DM3226">
        <v>5001</v>
      </c>
      <c r="DN3226">
        <v>0</v>
      </c>
      <c r="DO3226" s="2">
        <v>45366</v>
      </c>
    </row>
    <row r="3227" spans="1:119" x14ac:dyDescent="0.25">
      <c r="A3227" t="s">
        <v>10568</v>
      </c>
      <c r="B3227">
        <v>62284</v>
      </c>
      <c r="C3227">
        <v>64</v>
      </c>
      <c r="D3227">
        <v>8</v>
      </c>
      <c r="E3227">
        <v>0</v>
      </c>
      <c r="F3227">
        <v>1906</v>
      </c>
      <c r="G3227" t="s">
        <v>161</v>
      </c>
      <c r="H3227" t="s">
        <v>219</v>
      </c>
      <c r="I3227" t="s">
        <v>10569</v>
      </c>
      <c r="J3227" t="s">
        <v>456</v>
      </c>
      <c r="L3227">
        <v>63</v>
      </c>
      <c r="M3227">
        <v>12</v>
      </c>
      <c r="N3227">
        <v>2</v>
      </c>
      <c r="O3227">
        <v>1879</v>
      </c>
      <c r="P3227">
        <v>1</v>
      </c>
      <c r="Q3227">
        <v>1</v>
      </c>
      <c r="R3227">
        <v>5</v>
      </c>
      <c r="S3227">
        <v>0</v>
      </c>
      <c r="T3227">
        <v>70</v>
      </c>
      <c r="U3227">
        <v>62</v>
      </c>
      <c r="V3227">
        <v>87</v>
      </c>
      <c r="W3227">
        <v>60</v>
      </c>
      <c r="X3227">
        <v>77</v>
      </c>
      <c r="Y3227">
        <v>64</v>
      </c>
      <c r="Z3227">
        <v>62</v>
      </c>
      <c r="AA3227">
        <v>54</v>
      </c>
      <c r="AB3227">
        <v>88</v>
      </c>
      <c r="AC3227">
        <v>71</v>
      </c>
      <c r="AD3227">
        <v>64</v>
      </c>
      <c r="AE3227">
        <v>64</v>
      </c>
      <c r="AF3227">
        <v>72</v>
      </c>
      <c r="AG3227">
        <v>66</v>
      </c>
      <c r="AH3227">
        <v>87</v>
      </c>
      <c r="AI3227">
        <v>57</v>
      </c>
      <c r="AJ3227">
        <v>80</v>
      </c>
      <c r="AK3227">
        <v>64</v>
      </c>
      <c r="AL3227">
        <v>0</v>
      </c>
      <c r="AM3227">
        <v>1</v>
      </c>
      <c r="AN3227">
        <v>0</v>
      </c>
      <c r="AO3227">
        <v>74</v>
      </c>
      <c r="AP3227">
        <v>71</v>
      </c>
      <c r="AQ3227">
        <v>69</v>
      </c>
      <c r="AR3227">
        <v>64</v>
      </c>
      <c r="AS3227">
        <v>33</v>
      </c>
      <c r="AT3227">
        <v>54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7</v>
      </c>
      <c r="BX3227">
        <v>4</v>
      </c>
      <c r="BY3227" t="s">
        <v>201</v>
      </c>
      <c r="BZ3227">
        <v>3</v>
      </c>
      <c r="CA3227">
        <v>183</v>
      </c>
      <c r="CB3227">
        <v>52</v>
      </c>
      <c r="CC3227">
        <v>74</v>
      </c>
      <c r="CD3227">
        <v>66</v>
      </c>
      <c r="CE3227">
        <v>45</v>
      </c>
      <c r="CF3227">
        <v>0</v>
      </c>
      <c r="CG3227">
        <v>0</v>
      </c>
      <c r="CH3227">
        <v>0</v>
      </c>
      <c r="CI3227">
        <v>54</v>
      </c>
      <c r="CJ3227">
        <v>65</v>
      </c>
      <c r="CK3227">
        <v>69</v>
      </c>
      <c r="CL3227">
        <v>0</v>
      </c>
      <c r="CM3227">
        <v>0</v>
      </c>
      <c r="CN3227">
        <v>0</v>
      </c>
      <c r="CO3227">
        <v>53</v>
      </c>
      <c r="CP3227">
        <v>58</v>
      </c>
      <c r="CQ3227">
        <v>0</v>
      </c>
      <c r="CR3227">
        <v>0</v>
      </c>
      <c r="CS3227">
        <v>0</v>
      </c>
      <c r="CT3227">
        <v>59</v>
      </c>
      <c r="CU3227">
        <v>0</v>
      </c>
      <c r="CV3227">
        <v>0</v>
      </c>
      <c r="CW3227">
        <v>1</v>
      </c>
      <c r="CX3227">
        <v>1</v>
      </c>
      <c r="CY3227">
        <v>0</v>
      </c>
      <c r="CZ3227">
        <v>0</v>
      </c>
      <c r="DA3227">
        <v>0</v>
      </c>
      <c r="DB3227">
        <v>1</v>
      </c>
      <c r="DC3227">
        <v>1</v>
      </c>
      <c r="DD3227">
        <v>1</v>
      </c>
      <c r="DE3227">
        <v>2</v>
      </c>
      <c r="DF3227">
        <v>0</v>
      </c>
      <c r="DG3227">
        <v>0</v>
      </c>
      <c r="DH3227" t="s">
        <v>10570</v>
      </c>
      <c r="DI3227">
        <v>35</v>
      </c>
      <c r="DJ3227">
        <v>73</v>
      </c>
      <c r="DK3227">
        <v>75</v>
      </c>
      <c r="DL3227">
        <v>0</v>
      </c>
      <c r="DM3227">
        <v>0</v>
      </c>
      <c r="DN3227">
        <v>0</v>
      </c>
      <c r="DO3227" s="2">
        <v>45366</v>
      </c>
    </row>
    <row r="3228" spans="1:119" x14ac:dyDescent="0.25">
      <c r="A3228" t="s">
        <v>10571</v>
      </c>
      <c r="B3228">
        <v>61817</v>
      </c>
      <c r="C3228">
        <v>81</v>
      </c>
      <c r="D3228">
        <v>1</v>
      </c>
      <c r="E3228">
        <v>0</v>
      </c>
      <c r="F3228">
        <v>2024</v>
      </c>
      <c r="G3228" t="s">
        <v>161</v>
      </c>
      <c r="H3228" t="s">
        <v>981</v>
      </c>
      <c r="I3228" t="s">
        <v>10572</v>
      </c>
      <c r="J3228" t="s">
        <v>6108</v>
      </c>
      <c r="L3228">
        <v>64</v>
      </c>
      <c r="M3228">
        <v>11</v>
      </c>
      <c r="N3228">
        <v>9</v>
      </c>
      <c r="O3228">
        <v>1990</v>
      </c>
      <c r="P3228">
        <v>1</v>
      </c>
      <c r="Q3228">
        <v>1</v>
      </c>
      <c r="R3228">
        <v>1</v>
      </c>
      <c r="S3228">
        <v>12</v>
      </c>
      <c r="T3228">
        <v>27</v>
      </c>
      <c r="U3228">
        <v>20</v>
      </c>
      <c r="V3228">
        <v>3</v>
      </c>
      <c r="W3228">
        <v>13</v>
      </c>
      <c r="X3228">
        <v>21</v>
      </c>
      <c r="Y3228">
        <v>29</v>
      </c>
      <c r="Z3228">
        <v>27</v>
      </c>
      <c r="AA3228">
        <v>20</v>
      </c>
      <c r="AB3228">
        <v>3</v>
      </c>
      <c r="AC3228">
        <v>13</v>
      </c>
      <c r="AD3228">
        <v>21</v>
      </c>
      <c r="AE3228">
        <v>29</v>
      </c>
      <c r="AF3228">
        <v>27</v>
      </c>
      <c r="AG3228">
        <v>20</v>
      </c>
      <c r="AH3228">
        <v>3</v>
      </c>
      <c r="AI3228">
        <v>13</v>
      </c>
      <c r="AJ3228">
        <v>21</v>
      </c>
      <c r="AK3228">
        <v>29</v>
      </c>
      <c r="AL3228">
        <v>0</v>
      </c>
      <c r="AM3228">
        <v>0</v>
      </c>
      <c r="AN3228">
        <v>0</v>
      </c>
      <c r="AO3228">
        <v>21</v>
      </c>
      <c r="AP3228">
        <v>21</v>
      </c>
      <c r="AQ3228">
        <v>17</v>
      </c>
      <c r="AR3228">
        <v>25</v>
      </c>
      <c r="AS3228">
        <v>44</v>
      </c>
      <c r="AT3228">
        <v>36</v>
      </c>
      <c r="AU3228">
        <v>82</v>
      </c>
      <c r="AV3228">
        <v>76</v>
      </c>
      <c r="AW3228">
        <v>82</v>
      </c>
      <c r="AX3228">
        <v>75</v>
      </c>
      <c r="AY3228">
        <v>76</v>
      </c>
      <c r="AZ3228">
        <v>77</v>
      </c>
      <c r="BA3228">
        <v>73</v>
      </c>
      <c r="BB3228">
        <v>79</v>
      </c>
      <c r="BC3228">
        <v>72</v>
      </c>
      <c r="BD3228">
        <v>68</v>
      </c>
      <c r="BE3228">
        <v>88</v>
      </c>
      <c r="BF3228">
        <v>80</v>
      </c>
      <c r="BG3228">
        <v>85</v>
      </c>
      <c r="BH3228">
        <v>80</v>
      </c>
      <c r="BI3228">
        <v>83</v>
      </c>
      <c r="BJ3228">
        <v>62</v>
      </c>
      <c r="BK3228">
        <v>53</v>
      </c>
      <c r="BL3228">
        <v>0</v>
      </c>
      <c r="BM3228">
        <v>0</v>
      </c>
      <c r="BN3228">
        <v>62</v>
      </c>
      <c r="BO3228">
        <v>61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7</v>
      </c>
      <c r="BW3228">
        <v>66</v>
      </c>
      <c r="BX3228">
        <v>2</v>
      </c>
      <c r="BY3228" t="s">
        <v>341</v>
      </c>
      <c r="BZ3228">
        <v>3</v>
      </c>
      <c r="CA3228">
        <v>188</v>
      </c>
      <c r="CB3228">
        <v>15</v>
      </c>
      <c r="CC3228">
        <v>20</v>
      </c>
      <c r="CD3228">
        <v>59</v>
      </c>
      <c r="CE3228">
        <v>25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49</v>
      </c>
      <c r="CM3228">
        <v>0</v>
      </c>
      <c r="CN3228">
        <v>31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8</v>
      </c>
      <c r="DD3228">
        <v>3</v>
      </c>
      <c r="DE3228">
        <v>10</v>
      </c>
      <c r="DF3228">
        <v>0</v>
      </c>
      <c r="DG3228">
        <v>0</v>
      </c>
      <c r="DH3228" t="s">
        <v>10573</v>
      </c>
      <c r="DI3228">
        <v>4804</v>
      </c>
      <c r="DJ3228">
        <v>8000</v>
      </c>
      <c r="DK3228">
        <v>7382</v>
      </c>
      <c r="DL3228">
        <v>0</v>
      </c>
      <c r="DM3228">
        <v>0</v>
      </c>
      <c r="DN3228">
        <v>0</v>
      </c>
      <c r="DO3228" s="2">
        <v>45366</v>
      </c>
    </row>
    <row r="3229" spans="1:119" x14ac:dyDescent="0.25">
      <c r="A3229" t="s">
        <v>10574</v>
      </c>
      <c r="B3229">
        <v>61720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648</v>
      </c>
      <c r="I3229" t="s">
        <v>10575</v>
      </c>
      <c r="J3229" t="s">
        <v>4499</v>
      </c>
      <c r="L3229">
        <v>13</v>
      </c>
      <c r="M3229">
        <v>27</v>
      </c>
      <c r="N3229">
        <v>2</v>
      </c>
      <c r="O3229">
        <v>2000</v>
      </c>
      <c r="P3229">
        <v>1</v>
      </c>
      <c r="Q3229">
        <v>1</v>
      </c>
      <c r="R3229">
        <v>6</v>
      </c>
      <c r="S3229">
        <v>0</v>
      </c>
      <c r="T3229">
        <v>62</v>
      </c>
      <c r="U3229">
        <v>63</v>
      </c>
      <c r="V3229">
        <v>69</v>
      </c>
      <c r="W3229">
        <v>66</v>
      </c>
      <c r="X3229">
        <v>63</v>
      </c>
      <c r="Y3229">
        <v>66</v>
      </c>
      <c r="Z3229">
        <v>65</v>
      </c>
      <c r="AA3229">
        <v>66</v>
      </c>
      <c r="AB3229">
        <v>70</v>
      </c>
      <c r="AC3229">
        <v>69</v>
      </c>
      <c r="AD3229">
        <v>65</v>
      </c>
      <c r="AE3229">
        <v>68</v>
      </c>
      <c r="AF3229">
        <v>62</v>
      </c>
      <c r="AG3229">
        <v>63</v>
      </c>
      <c r="AH3229">
        <v>69</v>
      </c>
      <c r="AI3229">
        <v>65</v>
      </c>
      <c r="AJ3229">
        <v>63</v>
      </c>
      <c r="AK3229">
        <v>66</v>
      </c>
      <c r="AL3229">
        <v>2</v>
      </c>
      <c r="AM3229">
        <v>1</v>
      </c>
      <c r="AN3229">
        <v>0</v>
      </c>
      <c r="AO3229">
        <v>30</v>
      </c>
      <c r="AP3229">
        <v>34</v>
      </c>
      <c r="AQ3229">
        <v>62</v>
      </c>
      <c r="AR3229">
        <v>56</v>
      </c>
      <c r="AS3229">
        <v>51</v>
      </c>
      <c r="AT3229">
        <v>32</v>
      </c>
      <c r="AU3229">
        <v>1</v>
      </c>
      <c r="AV3229">
        <v>28</v>
      </c>
      <c r="AW3229">
        <v>1</v>
      </c>
      <c r="AX3229">
        <v>1</v>
      </c>
      <c r="AY3229">
        <v>54</v>
      </c>
      <c r="AZ3229">
        <v>1</v>
      </c>
      <c r="BA3229">
        <v>28</v>
      </c>
      <c r="BB3229">
        <v>1</v>
      </c>
      <c r="BC3229">
        <v>1</v>
      </c>
      <c r="BD3229">
        <v>54</v>
      </c>
      <c r="BE3229">
        <v>1</v>
      </c>
      <c r="BF3229">
        <v>28</v>
      </c>
      <c r="BG3229">
        <v>1</v>
      </c>
      <c r="BH3229">
        <v>1</v>
      </c>
      <c r="BI3229">
        <v>54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</v>
      </c>
      <c r="BW3229">
        <v>0</v>
      </c>
      <c r="BX3229">
        <v>4</v>
      </c>
      <c r="BY3229" t="s">
        <v>166</v>
      </c>
      <c r="BZ3229">
        <v>4</v>
      </c>
      <c r="CA3229">
        <v>185</v>
      </c>
      <c r="CB3229">
        <v>85</v>
      </c>
      <c r="CC3229">
        <v>77</v>
      </c>
      <c r="CD3229">
        <v>89</v>
      </c>
      <c r="CE3229">
        <v>80</v>
      </c>
      <c r="CF3229">
        <v>4</v>
      </c>
      <c r="CG3229">
        <v>4</v>
      </c>
      <c r="CH3229">
        <v>1</v>
      </c>
      <c r="CI3229">
        <v>65</v>
      </c>
      <c r="CJ3229">
        <v>66</v>
      </c>
      <c r="CK3229">
        <v>79</v>
      </c>
      <c r="CL3229">
        <v>140</v>
      </c>
      <c r="CM3229">
        <v>0</v>
      </c>
      <c r="CN3229">
        <v>91</v>
      </c>
      <c r="CO3229">
        <v>97</v>
      </c>
      <c r="CP3229">
        <v>92</v>
      </c>
      <c r="CQ3229">
        <v>83</v>
      </c>
      <c r="CR3229">
        <v>81</v>
      </c>
      <c r="CS3229">
        <v>46</v>
      </c>
      <c r="CT3229">
        <v>74</v>
      </c>
      <c r="CU3229">
        <v>0</v>
      </c>
      <c r="CV3229">
        <v>1</v>
      </c>
      <c r="CW3229">
        <v>1</v>
      </c>
      <c r="CX3229">
        <v>1</v>
      </c>
      <c r="CY3229">
        <v>1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1</v>
      </c>
      <c r="DH3229" t="s">
        <v>10576</v>
      </c>
      <c r="DI3229">
        <v>30</v>
      </c>
      <c r="DJ3229">
        <v>79</v>
      </c>
      <c r="DK3229">
        <v>77</v>
      </c>
      <c r="DL3229">
        <v>0</v>
      </c>
      <c r="DM3229">
        <v>0</v>
      </c>
      <c r="DN3229">
        <v>0</v>
      </c>
      <c r="DO3229" s="2">
        <v>45366</v>
      </c>
    </row>
    <row r="3230" spans="1:119" x14ac:dyDescent="0.25">
      <c r="A3230" t="s">
        <v>10577</v>
      </c>
      <c r="B3230">
        <v>62988</v>
      </c>
      <c r="C3230">
        <v>64</v>
      </c>
      <c r="D3230">
        <v>7</v>
      </c>
      <c r="E3230">
        <v>0</v>
      </c>
      <c r="F3230">
        <v>1999</v>
      </c>
      <c r="G3230" t="s">
        <v>161</v>
      </c>
      <c r="H3230" t="s">
        <v>454</v>
      </c>
      <c r="I3230" t="s">
        <v>10575</v>
      </c>
      <c r="J3230" t="s">
        <v>248</v>
      </c>
      <c r="L3230">
        <v>26</v>
      </c>
      <c r="M3230">
        <v>20</v>
      </c>
      <c r="N3230">
        <v>11</v>
      </c>
      <c r="O3230">
        <v>1967</v>
      </c>
      <c r="P3230">
        <v>1</v>
      </c>
      <c r="Q3230">
        <v>1</v>
      </c>
      <c r="R3230">
        <v>6</v>
      </c>
      <c r="S3230">
        <v>0</v>
      </c>
      <c r="T3230">
        <v>86</v>
      </c>
      <c r="U3230">
        <v>59</v>
      </c>
      <c r="V3230">
        <v>31</v>
      </c>
      <c r="W3230">
        <v>68</v>
      </c>
      <c r="X3230">
        <v>109</v>
      </c>
      <c r="Y3230">
        <v>70</v>
      </c>
      <c r="Z3230">
        <v>93</v>
      </c>
      <c r="AA3230">
        <v>54</v>
      </c>
      <c r="AB3230">
        <v>26</v>
      </c>
      <c r="AC3230">
        <v>80</v>
      </c>
      <c r="AD3230">
        <v>126</v>
      </c>
      <c r="AE3230">
        <v>70</v>
      </c>
      <c r="AF3230">
        <v>85</v>
      </c>
      <c r="AG3230">
        <v>61</v>
      </c>
      <c r="AH3230">
        <v>33</v>
      </c>
      <c r="AI3230">
        <v>64</v>
      </c>
      <c r="AJ3230">
        <v>104</v>
      </c>
      <c r="AK3230">
        <v>71</v>
      </c>
      <c r="AL3230">
        <v>1</v>
      </c>
      <c r="AM3230">
        <v>0</v>
      </c>
      <c r="AN3230">
        <v>0</v>
      </c>
      <c r="AO3230">
        <v>29</v>
      </c>
      <c r="AP3230">
        <v>20</v>
      </c>
      <c r="AQ3230">
        <v>57</v>
      </c>
      <c r="AR3230">
        <v>30</v>
      </c>
      <c r="AS3230">
        <v>6</v>
      </c>
      <c r="AT3230">
        <v>3</v>
      </c>
      <c r="AU3230">
        <v>1</v>
      </c>
      <c r="AV3230">
        <v>10</v>
      </c>
      <c r="AW3230">
        <v>1</v>
      </c>
      <c r="AX3230">
        <v>1</v>
      </c>
      <c r="AY3230">
        <v>18</v>
      </c>
      <c r="AZ3230">
        <v>1</v>
      </c>
      <c r="BA3230">
        <v>9</v>
      </c>
      <c r="BB3230">
        <v>1</v>
      </c>
      <c r="BC3230">
        <v>1</v>
      </c>
      <c r="BD3230">
        <v>18</v>
      </c>
      <c r="BE3230">
        <v>1</v>
      </c>
      <c r="BF3230">
        <v>10</v>
      </c>
      <c r="BG3230">
        <v>1</v>
      </c>
      <c r="BH3230">
        <v>1</v>
      </c>
      <c r="BI3230">
        <v>19</v>
      </c>
      <c r="BJ3230">
        <v>1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5</v>
      </c>
      <c r="BX3230">
        <v>4</v>
      </c>
      <c r="BY3230" t="s">
        <v>201</v>
      </c>
      <c r="BZ3230">
        <v>3</v>
      </c>
      <c r="CA3230">
        <v>191</v>
      </c>
      <c r="CB3230">
        <v>61</v>
      </c>
      <c r="CC3230">
        <v>99</v>
      </c>
      <c r="CD3230">
        <v>67</v>
      </c>
      <c r="CE3230">
        <v>59</v>
      </c>
      <c r="CF3230">
        <v>0</v>
      </c>
      <c r="CG3230">
        <v>0</v>
      </c>
      <c r="CH3230">
        <v>0</v>
      </c>
      <c r="CI3230">
        <v>7</v>
      </c>
      <c r="CJ3230">
        <v>1</v>
      </c>
      <c r="CK3230">
        <v>1</v>
      </c>
      <c r="CL3230">
        <v>0</v>
      </c>
      <c r="CM3230">
        <v>0</v>
      </c>
      <c r="CN3230">
        <v>0</v>
      </c>
      <c r="CO3230">
        <v>75</v>
      </c>
      <c r="CP3230">
        <v>75</v>
      </c>
      <c r="CQ3230">
        <v>62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1</v>
      </c>
      <c r="CX3230">
        <v>1</v>
      </c>
      <c r="CY3230">
        <v>1</v>
      </c>
      <c r="CZ3230">
        <v>0</v>
      </c>
      <c r="DA3230">
        <v>0</v>
      </c>
      <c r="DB3230">
        <v>0</v>
      </c>
      <c r="DC3230">
        <v>6</v>
      </c>
      <c r="DD3230">
        <v>1</v>
      </c>
      <c r="DE3230">
        <v>2</v>
      </c>
      <c r="DF3230">
        <v>0</v>
      </c>
      <c r="DG3230">
        <v>0</v>
      </c>
      <c r="DH3230" t="s">
        <v>10578</v>
      </c>
      <c r="DI3230">
        <v>30</v>
      </c>
      <c r="DJ3230">
        <v>88</v>
      </c>
      <c r="DK3230">
        <v>83</v>
      </c>
      <c r="DL3230">
        <v>0</v>
      </c>
      <c r="DM3230">
        <v>0</v>
      </c>
      <c r="DN3230">
        <v>0</v>
      </c>
      <c r="DO3230" s="2">
        <v>45366</v>
      </c>
    </row>
    <row r="3231" spans="1:119" x14ac:dyDescent="0.25">
      <c r="A3231" t="s">
        <v>10579</v>
      </c>
      <c r="B3231">
        <v>61095</v>
      </c>
      <c r="C3231">
        <v>90</v>
      </c>
      <c r="D3231">
        <v>1</v>
      </c>
      <c r="E3231">
        <v>0</v>
      </c>
      <c r="F3231">
        <v>2024</v>
      </c>
      <c r="G3231" t="s">
        <v>161</v>
      </c>
      <c r="H3231" t="s">
        <v>219</v>
      </c>
      <c r="I3231" t="s">
        <v>10580</v>
      </c>
      <c r="J3231" t="s">
        <v>2663</v>
      </c>
      <c r="K3231" t="s">
        <v>10581</v>
      </c>
      <c r="L3231">
        <v>28</v>
      </c>
      <c r="M3231">
        <v>16</v>
      </c>
      <c r="N3231">
        <v>4</v>
      </c>
      <c r="O3231">
        <v>1991</v>
      </c>
      <c r="P3231">
        <v>1</v>
      </c>
      <c r="Q3231">
        <v>1</v>
      </c>
      <c r="R3231">
        <v>5</v>
      </c>
      <c r="S3231">
        <v>0</v>
      </c>
      <c r="T3231">
        <v>77</v>
      </c>
      <c r="U3231">
        <v>78</v>
      </c>
      <c r="V3231">
        <v>77</v>
      </c>
      <c r="W3231">
        <v>67</v>
      </c>
      <c r="X3231">
        <v>96</v>
      </c>
      <c r="Y3231">
        <v>65</v>
      </c>
      <c r="Z3231">
        <v>79</v>
      </c>
      <c r="AA3231">
        <v>78</v>
      </c>
      <c r="AB3231">
        <v>81</v>
      </c>
      <c r="AC3231">
        <v>73</v>
      </c>
      <c r="AD3231">
        <v>98</v>
      </c>
      <c r="AE3231">
        <v>68</v>
      </c>
      <c r="AF3231">
        <v>77</v>
      </c>
      <c r="AG3231">
        <v>79</v>
      </c>
      <c r="AH3231">
        <v>77</v>
      </c>
      <c r="AI3231">
        <v>66</v>
      </c>
      <c r="AJ3231">
        <v>96</v>
      </c>
      <c r="AK3231">
        <v>65</v>
      </c>
      <c r="AL3231">
        <v>3</v>
      </c>
      <c r="AM3231">
        <v>2</v>
      </c>
      <c r="AN3231">
        <v>0</v>
      </c>
      <c r="AO3231">
        <v>15</v>
      </c>
      <c r="AP3231">
        <v>17</v>
      </c>
      <c r="AQ3231">
        <v>63</v>
      </c>
      <c r="AR3231">
        <v>38</v>
      </c>
      <c r="AS3231">
        <v>25</v>
      </c>
      <c r="AT3231">
        <v>21</v>
      </c>
      <c r="AU3231">
        <v>1</v>
      </c>
      <c r="AV3231">
        <v>28</v>
      </c>
      <c r="AW3231">
        <v>1</v>
      </c>
      <c r="AX3231">
        <v>1</v>
      </c>
      <c r="AY3231">
        <v>55</v>
      </c>
      <c r="AZ3231">
        <v>1</v>
      </c>
      <c r="BA3231">
        <v>28</v>
      </c>
      <c r="BB3231">
        <v>1</v>
      </c>
      <c r="BC3231">
        <v>1</v>
      </c>
      <c r="BD3231">
        <v>55</v>
      </c>
      <c r="BE3231">
        <v>1</v>
      </c>
      <c r="BF3231">
        <v>28</v>
      </c>
      <c r="BG3231">
        <v>1</v>
      </c>
      <c r="BH3231">
        <v>1</v>
      </c>
      <c r="BI3231">
        <v>55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3</v>
      </c>
      <c r="BW3231">
        <v>0</v>
      </c>
      <c r="BX3231">
        <v>4</v>
      </c>
      <c r="BY3231" t="s">
        <v>195</v>
      </c>
      <c r="BZ3231">
        <v>4</v>
      </c>
      <c r="CA3231">
        <v>188</v>
      </c>
      <c r="CB3231">
        <v>83</v>
      </c>
      <c r="CC3231">
        <v>83</v>
      </c>
      <c r="CD3231">
        <v>90</v>
      </c>
      <c r="CE3231">
        <v>46</v>
      </c>
      <c r="CF3231">
        <v>0</v>
      </c>
      <c r="CG3231">
        <v>0</v>
      </c>
      <c r="CH3231">
        <v>0</v>
      </c>
      <c r="CI3231">
        <v>55</v>
      </c>
      <c r="CJ3231">
        <v>68</v>
      </c>
      <c r="CK3231">
        <v>86</v>
      </c>
      <c r="CL3231">
        <v>139</v>
      </c>
      <c r="CM3231">
        <v>0</v>
      </c>
      <c r="CN3231">
        <v>97</v>
      </c>
      <c r="CO3231">
        <v>85</v>
      </c>
      <c r="CP3231">
        <v>89</v>
      </c>
      <c r="CQ3231">
        <v>76</v>
      </c>
      <c r="CR3231">
        <v>72</v>
      </c>
      <c r="CS3231">
        <v>31</v>
      </c>
      <c r="CT3231">
        <v>68</v>
      </c>
      <c r="CU3231">
        <v>0</v>
      </c>
      <c r="CV3231">
        <v>1</v>
      </c>
      <c r="CW3231">
        <v>1</v>
      </c>
      <c r="CX3231">
        <v>1</v>
      </c>
      <c r="CY3231">
        <v>1</v>
      </c>
      <c r="CZ3231">
        <v>1</v>
      </c>
      <c r="DA3231">
        <v>1</v>
      </c>
      <c r="DB3231">
        <v>1</v>
      </c>
      <c r="DC3231">
        <v>8</v>
      </c>
      <c r="DD3231">
        <v>4</v>
      </c>
      <c r="DE3231">
        <v>50</v>
      </c>
      <c r="DF3231">
        <v>0</v>
      </c>
      <c r="DG3231">
        <v>0</v>
      </c>
      <c r="DH3231" t="s">
        <v>10582</v>
      </c>
      <c r="DI3231">
        <v>4001</v>
      </c>
      <c r="DJ3231">
        <v>5214</v>
      </c>
      <c r="DK3231">
        <v>4462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10583</v>
      </c>
      <c r="B3232">
        <v>63957</v>
      </c>
      <c r="C3232">
        <v>47</v>
      </c>
      <c r="D3232">
        <v>3</v>
      </c>
      <c r="E3232">
        <v>0</v>
      </c>
      <c r="F3232">
        <v>2013</v>
      </c>
      <c r="G3232" t="s">
        <v>161</v>
      </c>
      <c r="H3232" t="s">
        <v>411</v>
      </c>
      <c r="I3232" t="s">
        <v>10584</v>
      </c>
      <c r="J3232" t="s">
        <v>9501</v>
      </c>
      <c r="L3232">
        <v>31</v>
      </c>
      <c r="M3232">
        <v>9</v>
      </c>
      <c r="N3232">
        <v>5</v>
      </c>
      <c r="O3232">
        <v>1991</v>
      </c>
      <c r="P3232">
        <v>2</v>
      </c>
      <c r="Q3232">
        <v>1</v>
      </c>
      <c r="R3232">
        <v>7</v>
      </c>
      <c r="S3232">
        <v>0</v>
      </c>
      <c r="T3232">
        <v>58</v>
      </c>
      <c r="U3232">
        <v>72</v>
      </c>
      <c r="V3232">
        <v>77</v>
      </c>
      <c r="W3232">
        <v>63</v>
      </c>
      <c r="X3232">
        <v>43</v>
      </c>
      <c r="Y3232">
        <v>76</v>
      </c>
      <c r="Z3232">
        <v>59</v>
      </c>
      <c r="AA3232">
        <v>73</v>
      </c>
      <c r="AB3232">
        <v>66</v>
      </c>
      <c r="AC3232">
        <v>53</v>
      </c>
      <c r="AD3232">
        <v>46</v>
      </c>
      <c r="AE3232">
        <v>76</v>
      </c>
      <c r="AF3232">
        <v>58</v>
      </c>
      <c r="AG3232">
        <v>72</v>
      </c>
      <c r="AH3232">
        <v>80</v>
      </c>
      <c r="AI3232">
        <v>67</v>
      </c>
      <c r="AJ3232">
        <v>42</v>
      </c>
      <c r="AK3232">
        <v>77</v>
      </c>
      <c r="AL3232">
        <v>2</v>
      </c>
      <c r="AM3232">
        <v>1</v>
      </c>
      <c r="AN3232">
        <v>0</v>
      </c>
      <c r="AO3232">
        <v>43</v>
      </c>
      <c r="AP3232">
        <v>22</v>
      </c>
      <c r="AQ3232">
        <v>46</v>
      </c>
      <c r="AR3232">
        <v>50</v>
      </c>
      <c r="AS3232">
        <v>4</v>
      </c>
      <c r="AT3232">
        <v>10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9</v>
      </c>
      <c r="BX3232">
        <v>4</v>
      </c>
      <c r="BY3232" t="s">
        <v>201</v>
      </c>
      <c r="BZ3232">
        <v>3</v>
      </c>
      <c r="CA3232">
        <v>183</v>
      </c>
      <c r="CB3232">
        <v>7</v>
      </c>
      <c r="CC3232">
        <v>9</v>
      </c>
      <c r="CD3232">
        <v>4</v>
      </c>
      <c r="CE3232">
        <v>7</v>
      </c>
      <c r="CF3232">
        <v>0</v>
      </c>
      <c r="CG3232">
        <v>0</v>
      </c>
      <c r="CH3232">
        <v>0</v>
      </c>
      <c r="CI3232">
        <v>44</v>
      </c>
      <c r="CJ3232">
        <v>52</v>
      </c>
      <c r="CK3232">
        <v>6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51</v>
      </c>
      <c r="CS3232">
        <v>0</v>
      </c>
      <c r="CT3232">
        <v>44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0</v>
      </c>
      <c r="DB3232">
        <v>1</v>
      </c>
      <c r="DC3232">
        <v>7</v>
      </c>
      <c r="DD3232">
        <v>0</v>
      </c>
      <c r="DE3232">
        <v>1</v>
      </c>
      <c r="DF3232">
        <v>0</v>
      </c>
      <c r="DG3232">
        <v>0</v>
      </c>
      <c r="DH3232" t="s">
        <v>10585</v>
      </c>
      <c r="DI3232">
        <v>15</v>
      </c>
      <c r="DJ3232">
        <v>35</v>
      </c>
      <c r="DK3232">
        <v>27</v>
      </c>
      <c r="DL3232">
        <v>0</v>
      </c>
      <c r="DM3232">
        <v>0</v>
      </c>
      <c r="DN3232">
        <v>5005</v>
      </c>
      <c r="DO3232" s="2">
        <v>45366</v>
      </c>
    </row>
    <row r="3233" spans="1:119" x14ac:dyDescent="0.25">
      <c r="A3233" t="s">
        <v>10586</v>
      </c>
      <c r="B3233">
        <v>61386</v>
      </c>
      <c r="C3233">
        <v>75</v>
      </c>
      <c r="D3233">
        <v>1</v>
      </c>
      <c r="E3233">
        <v>0</v>
      </c>
      <c r="F3233">
        <v>2024</v>
      </c>
      <c r="G3233" t="s">
        <v>161</v>
      </c>
      <c r="H3233" t="s">
        <v>536</v>
      </c>
      <c r="I3233" t="s">
        <v>10584</v>
      </c>
      <c r="J3233" t="s">
        <v>3801</v>
      </c>
      <c r="K3233" t="s">
        <v>2951</v>
      </c>
      <c r="L3233">
        <v>11</v>
      </c>
      <c r="M3233">
        <v>4</v>
      </c>
      <c r="N3233">
        <v>8</v>
      </c>
      <c r="O3233">
        <v>1994</v>
      </c>
      <c r="P3233">
        <v>1</v>
      </c>
      <c r="Q3233">
        <v>1</v>
      </c>
      <c r="R3233">
        <v>6</v>
      </c>
      <c r="S3233">
        <v>0</v>
      </c>
      <c r="T3233">
        <v>71</v>
      </c>
      <c r="U3233">
        <v>64</v>
      </c>
      <c r="V3233">
        <v>75</v>
      </c>
      <c r="W3233">
        <v>70</v>
      </c>
      <c r="X3233">
        <v>78</v>
      </c>
      <c r="Y3233">
        <v>64</v>
      </c>
      <c r="Z3233">
        <v>73</v>
      </c>
      <c r="AA3233">
        <v>67</v>
      </c>
      <c r="AB3233">
        <v>77</v>
      </c>
      <c r="AC3233">
        <v>77</v>
      </c>
      <c r="AD3233">
        <v>80</v>
      </c>
      <c r="AE3233">
        <v>66</v>
      </c>
      <c r="AF3233">
        <v>71</v>
      </c>
      <c r="AG3233">
        <v>63</v>
      </c>
      <c r="AH3233">
        <v>74</v>
      </c>
      <c r="AI3233">
        <v>68</v>
      </c>
      <c r="AJ3233">
        <v>78</v>
      </c>
      <c r="AK3233">
        <v>64</v>
      </c>
      <c r="AL3233">
        <v>0</v>
      </c>
      <c r="AM3233">
        <v>0</v>
      </c>
      <c r="AN3233">
        <v>0</v>
      </c>
      <c r="AO3233">
        <v>6</v>
      </c>
      <c r="AP3233">
        <v>11</v>
      </c>
      <c r="AQ3233">
        <v>12</v>
      </c>
      <c r="AR3233">
        <v>71</v>
      </c>
      <c r="AS3233">
        <v>56</v>
      </c>
      <c r="AT3233">
        <v>34</v>
      </c>
      <c r="AU3233">
        <v>1</v>
      </c>
      <c r="AV3233">
        <v>29</v>
      </c>
      <c r="AW3233">
        <v>6</v>
      </c>
      <c r="AX3233">
        <v>1</v>
      </c>
      <c r="AY3233">
        <v>57</v>
      </c>
      <c r="AZ3233">
        <v>1</v>
      </c>
      <c r="BA3233">
        <v>29</v>
      </c>
      <c r="BB3233">
        <v>6</v>
      </c>
      <c r="BC3233">
        <v>1</v>
      </c>
      <c r="BD3233">
        <v>57</v>
      </c>
      <c r="BE3233">
        <v>1</v>
      </c>
      <c r="BF3233">
        <v>29</v>
      </c>
      <c r="BG3233">
        <v>6</v>
      </c>
      <c r="BH3233">
        <v>1</v>
      </c>
      <c r="BI3233">
        <v>57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</v>
      </c>
      <c r="BW3233">
        <v>0</v>
      </c>
      <c r="BX3233">
        <v>3</v>
      </c>
      <c r="BY3233" t="s">
        <v>270</v>
      </c>
      <c r="BZ3233">
        <v>3</v>
      </c>
      <c r="CA3233">
        <v>183</v>
      </c>
      <c r="CB3233">
        <v>75</v>
      </c>
      <c r="CC3233">
        <v>74</v>
      </c>
      <c r="CD3233">
        <v>83</v>
      </c>
      <c r="CE3233">
        <v>72</v>
      </c>
      <c r="CF3233">
        <v>0</v>
      </c>
      <c r="CG3233">
        <v>0</v>
      </c>
      <c r="CH3233">
        <v>0</v>
      </c>
      <c r="CI3233">
        <v>63</v>
      </c>
      <c r="CJ3233">
        <v>60</v>
      </c>
      <c r="CK3233">
        <v>70</v>
      </c>
      <c r="CL3233">
        <v>131</v>
      </c>
      <c r="CM3233">
        <v>0</v>
      </c>
      <c r="CN3233">
        <v>84</v>
      </c>
      <c r="CO3233">
        <v>84</v>
      </c>
      <c r="CP3233">
        <v>81</v>
      </c>
      <c r="CQ3233">
        <v>71</v>
      </c>
      <c r="CR3233">
        <v>76</v>
      </c>
      <c r="CS3233">
        <v>41</v>
      </c>
      <c r="CT3233">
        <v>68</v>
      </c>
      <c r="CU3233">
        <v>0</v>
      </c>
      <c r="CV3233">
        <v>1</v>
      </c>
      <c r="CW3233">
        <v>1</v>
      </c>
      <c r="CX3233">
        <v>1</v>
      </c>
      <c r="CY3233">
        <v>1</v>
      </c>
      <c r="CZ3233">
        <v>1</v>
      </c>
      <c r="DA3233">
        <v>1</v>
      </c>
      <c r="DB3233">
        <v>1</v>
      </c>
      <c r="DC3233">
        <v>8</v>
      </c>
      <c r="DD3233">
        <v>2</v>
      </c>
      <c r="DE3233">
        <v>5</v>
      </c>
      <c r="DF3233">
        <v>0</v>
      </c>
      <c r="DG3233">
        <v>1</v>
      </c>
      <c r="DH3233" t="s">
        <v>10587</v>
      </c>
      <c r="DI3233">
        <v>1265</v>
      </c>
      <c r="DJ3233">
        <v>1700</v>
      </c>
      <c r="DK3233">
        <v>1745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10588</v>
      </c>
      <c r="B3234">
        <v>63810</v>
      </c>
      <c r="C3234">
        <v>74</v>
      </c>
      <c r="D3234">
        <v>3</v>
      </c>
      <c r="E3234">
        <v>0</v>
      </c>
      <c r="F3234">
        <v>1961</v>
      </c>
      <c r="G3234" t="s">
        <v>161</v>
      </c>
      <c r="H3234" t="s">
        <v>865</v>
      </c>
      <c r="I3234" t="s">
        <v>10589</v>
      </c>
      <c r="J3234" t="s">
        <v>278</v>
      </c>
      <c r="L3234">
        <v>20</v>
      </c>
      <c r="M3234">
        <v>25</v>
      </c>
      <c r="N3234">
        <v>5</v>
      </c>
      <c r="O3234">
        <v>1932</v>
      </c>
      <c r="P3234">
        <v>1</v>
      </c>
      <c r="Q3234">
        <v>2</v>
      </c>
      <c r="R3234">
        <v>1</v>
      </c>
      <c r="S3234">
        <v>11</v>
      </c>
      <c r="T3234">
        <v>42</v>
      </c>
      <c r="U3234">
        <v>54</v>
      </c>
      <c r="V3234">
        <v>43</v>
      </c>
      <c r="W3234">
        <v>60</v>
      </c>
      <c r="X3234">
        <v>52</v>
      </c>
      <c r="Y3234">
        <v>38</v>
      </c>
      <c r="Z3234">
        <v>42</v>
      </c>
      <c r="AA3234">
        <v>54</v>
      </c>
      <c r="AB3234">
        <v>44</v>
      </c>
      <c r="AC3234">
        <v>61</v>
      </c>
      <c r="AD3234">
        <v>52</v>
      </c>
      <c r="AE3234">
        <v>38</v>
      </c>
      <c r="AF3234">
        <v>42</v>
      </c>
      <c r="AG3234">
        <v>54</v>
      </c>
      <c r="AH3234">
        <v>43</v>
      </c>
      <c r="AI3234">
        <v>60</v>
      </c>
      <c r="AJ3234">
        <v>52</v>
      </c>
      <c r="AK3234">
        <v>38</v>
      </c>
      <c r="AL3234">
        <v>0</v>
      </c>
      <c r="AM3234">
        <v>0</v>
      </c>
      <c r="AN3234">
        <v>0</v>
      </c>
      <c r="AO3234">
        <v>25</v>
      </c>
      <c r="AP3234">
        <v>4</v>
      </c>
      <c r="AQ3234">
        <v>6</v>
      </c>
      <c r="AR3234">
        <v>46</v>
      </c>
      <c r="AS3234">
        <v>27</v>
      </c>
      <c r="AT3234">
        <v>7</v>
      </c>
      <c r="AU3234">
        <v>46</v>
      </c>
      <c r="AV3234">
        <v>87</v>
      </c>
      <c r="AW3234">
        <v>84</v>
      </c>
      <c r="AX3234">
        <v>102</v>
      </c>
      <c r="AY3234">
        <v>72</v>
      </c>
      <c r="AZ3234">
        <v>44</v>
      </c>
      <c r="BA3234">
        <v>81</v>
      </c>
      <c r="BB3234">
        <v>82</v>
      </c>
      <c r="BC3234">
        <v>95</v>
      </c>
      <c r="BD3234">
        <v>68</v>
      </c>
      <c r="BE3234">
        <v>47</v>
      </c>
      <c r="BF3234">
        <v>89</v>
      </c>
      <c r="BG3234">
        <v>85</v>
      </c>
      <c r="BH3234">
        <v>105</v>
      </c>
      <c r="BI3234">
        <v>74</v>
      </c>
      <c r="BJ3234">
        <v>46</v>
      </c>
      <c r="BK3234">
        <v>0</v>
      </c>
      <c r="BL3234">
        <v>54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52</v>
      </c>
      <c r="BS3234">
        <v>0</v>
      </c>
      <c r="BT3234">
        <v>0</v>
      </c>
      <c r="BU3234">
        <v>0</v>
      </c>
      <c r="BV3234">
        <v>75</v>
      </c>
      <c r="BW3234">
        <v>115</v>
      </c>
      <c r="BX3234">
        <v>2</v>
      </c>
      <c r="BY3234" t="s">
        <v>289</v>
      </c>
      <c r="BZ3234">
        <v>4</v>
      </c>
      <c r="CA3234">
        <v>183</v>
      </c>
      <c r="CB3234">
        <v>28</v>
      </c>
      <c r="CC3234">
        <v>21</v>
      </c>
      <c r="CD3234">
        <v>24</v>
      </c>
      <c r="CE3234">
        <v>24</v>
      </c>
      <c r="CF3234">
        <v>0</v>
      </c>
      <c r="CG3234">
        <v>0</v>
      </c>
      <c r="CH3234">
        <v>0</v>
      </c>
      <c r="CI3234">
        <v>9</v>
      </c>
      <c r="CJ3234">
        <v>1</v>
      </c>
      <c r="CK3234">
        <v>1</v>
      </c>
      <c r="CL3234">
        <v>57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4</v>
      </c>
      <c r="DD3234">
        <v>2</v>
      </c>
      <c r="DE3234">
        <v>5</v>
      </c>
      <c r="DF3234">
        <v>0</v>
      </c>
      <c r="DG3234">
        <v>0</v>
      </c>
      <c r="DH3234" t="s">
        <v>10590</v>
      </c>
      <c r="DI3234">
        <v>208</v>
      </c>
      <c r="DJ3234">
        <v>342</v>
      </c>
      <c r="DK3234">
        <v>320</v>
      </c>
      <c r="DL3234">
        <v>0</v>
      </c>
      <c r="DM3234">
        <v>0</v>
      </c>
      <c r="DN3234">
        <v>15001</v>
      </c>
      <c r="DO3234" s="2">
        <v>45366</v>
      </c>
    </row>
    <row r="3235" spans="1:119" x14ac:dyDescent="0.25">
      <c r="A3235" t="s">
        <v>10591</v>
      </c>
      <c r="B3235">
        <v>62063</v>
      </c>
      <c r="C3235">
        <v>100</v>
      </c>
      <c r="D3235">
        <v>9</v>
      </c>
      <c r="E3235">
        <v>0</v>
      </c>
      <c r="F3235">
        <v>1936</v>
      </c>
      <c r="G3235" t="s">
        <v>161</v>
      </c>
      <c r="H3235" t="s">
        <v>378</v>
      </c>
      <c r="I3235" t="s">
        <v>10592</v>
      </c>
      <c r="J3235" t="s">
        <v>879</v>
      </c>
      <c r="K3235" t="s">
        <v>10593</v>
      </c>
      <c r="L3235">
        <v>4</v>
      </c>
      <c r="M3235">
        <v>2</v>
      </c>
      <c r="N3235">
        <v>4</v>
      </c>
      <c r="O3235">
        <v>1907</v>
      </c>
      <c r="P3235">
        <v>1</v>
      </c>
      <c r="Q3235">
        <v>1</v>
      </c>
      <c r="R3235">
        <v>6</v>
      </c>
      <c r="S3235">
        <v>0</v>
      </c>
      <c r="T3235">
        <v>118</v>
      </c>
      <c r="U3235">
        <v>51</v>
      </c>
      <c r="V3235">
        <v>53</v>
      </c>
      <c r="W3235">
        <v>94</v>
      </c>
      <c r="X3235">
        <v>97</v>
      </c>
      <c r="Y3235">
        <v>126</v>
      </c>
      <c r="Z3235">
        <v>115</v>
      </c>
      <c r="AA3235">
        <v>53</v>
      </c>
      <c r="AB3235">
        <v>44</v>
      </c>
      <c r="AC3235">
        <v>108</v>
      </c>
      <c r="AD3235">
        <v>86</v>
      </c>
      <c r="AE3235">
        <v>127</v>
      </c>
      <c r="AF3235">
        <v>120</v>
      </c>
      <c r="AG3235">
        <v>50</v>
      </c>
      <c r="AH3235">
        <v>55</v>
      </c>
      <c r="AI3235">
        <v>90</v>
      </c>
      <c r="AJ3235">
        <v>101</v>
      </c>
      <c r="AK3235">
        <v>125</v>
      </c>
      <c r="AL3235">
        <v>0</v>
      </c>
      <c r="AM3235">
        <v>1</v>
      </c>
      <c r="AN3235">
        <v>1</v>
      </c>
      <c r="AO3235">
        <v>54</v>
      </c>
      <c r="AP3235">
        <v>52</v>
      </c>
      <c r="AQ3235">
        <v>63</v>
      </c>
      <c r="AR3235">
        <v>55</v>
      </c>
      <c r="AS3235">
        <v>24</v>
      </c>
      <c r="AT3235">
        <v>3</v>
      </c>
      <c r="AU3235">
        <v>1</v>
      </c>
      <c r="AV3235">
        <v>12</v>
      </c>
      <c r="AW3235">
        <v>1</v>
      </c>
      <c r="AX3235">
        <v>1</v>
      </c>
      <c r="AY3235">
        <v>23</v>
      </c>
      <c r="AZ3235">
        <v>1</v>
      </c>
      <c r="BA3235">
        <v>11</v>
      </c>
      <c r="BB3235">
        <v>1</v>
      </c>
      <c r="BC3235">
        <v>1</v>
      </c>
      <c r="BD3235">
        <v>22</v>
      </c>
      <c r="BE3235">
        <v>1</v>
      </c>
      <c r="BF3235">
        <v>12</v>
      </c>
      <c r="BG3235">
        <v>1</v>
      </c>
      <c r="BH3235">
        <v>1</v>
      </c>
      <c r="BI3235">
        <v>23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6</v>
      </c>
      <c r="BX3235">
        <v>4</v>
      </c>
      <c r="BY3235" t="s">
        <v>201</v>
      </c>
      <c r="BZ3235">
        <v>4</v>
      </c>
      <c r="CA3235">
        <v>178</v>
      </c>
      <c r="CB3235">
        <v>72</v>
      </c>
      <c r="CC3235">
        <v>68</v>
      </c>
      <c r="CD3235">
        <v>75</v>
      </c>
      <c r="CE3235">
        <v>83</v>
      </c>
      <c r="CF3235">
        <v>0</v>
      </c>
      <c r="CG3235">
        <v>0</v>
      </c>
      <c r="CH3235">
        <v>0</v>
      </c>
      <c r="CI3235">
        <v>4</v>
      </c>
      <c r="CJ3235">
        <v>4</v>
      </c>
      <c r="CK3235">
        <v>7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66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1</v>
      </c>
      <c r="CZ3235">
        <v>0</v>
      </c>
      <c r="DA3235">
        <v>0</v>
      </c>
      <c r="DB3235">
        <v>0</v>
      </c>
      <c r="DC3235">
        <v>2</v>
      </c>
      <c r="DD3235">
        <v>5</v>
      </c>
      <c r="DE3235">
        <v>200</v>
      </c>
      <c r="DF3235">
        <v>0</v>
      </c>
      <c r="DG3235">
        <v>0</v>
      </c>
      <c r="DH3235" t="s">
        <v>10594</v>
      </c>
      <c r="DI3235">
        <v>20001</v>
      </c>
      <c r="DJ3235">
        <v>37998</v>
      </c>
      <c r="DK3235">
        <v>43716</v>
      </c>
      <c r="DL3235">
        <v>0</v>
      </c>
      <c r="DM3235">
        <v>0</v>
      </c>
      <c r="DN3235">
        <v>0</v>
      </c>
      <c r="DO3235" s="2">
        <v>45366</v>
      </c>
    </row>
    <row r="3236" spans="1:119" x14ac:dyDescent="0.25">
      <c r="A3236" t="s">
        <v>10595</v>
      </c>
      <c r="B3236">
        <v>61999</v>
      </c>
      <c r="C3236">
        <v>62</v>
      </c>
      <c r="D3236">
        <v>9</v>
      </c>
      <c r="E3236">
        <v>0</v>
      </c>
      <c r="F3236">
        <v>1959</v>
      </c>
      <c r="G3236" t="s">
        <v>161</v>
      </c>
      <c r="H3236" t="s">
        <v>378</v>
      </c>
      <c r="I3236" t="s">
        <v>10596</v>
      </c>
      <c r="J3236" t="s">
        <v>1335</v>
      </c>
      <c r="K3236" t="s">
        <v>10597</v>
      </c>
      <c r="L3236">
        <v>11</v>
      </c>
      <c r="M3236">
        <v>29</v>
      </c>
      <c r="N3236">
        <v>4</v>
      </c>
      <c r="O3236">
        <v>1934</v>
      </c>
      <c r="P3236">
        <v>1</v>
      </c>
      <c r="Q3236">
        <v>1</v>
      </c>
      <c r="R3236">
        <v>6</v>
      </c>
      <c r="S3236">
        <v>0</v>
      </c>
      <c r="T3236">
        <v>74</v>
      </c>
      <c r="U3236">
        <v>53</v>
      </c>
      <c r="V3236">
        <v>33</v>
      </c>
      <c r="W3236">
        <v>70</v>
      </c>
      <c r="X3236">
        <v>109</v>
      </c>
      <c r="Y3236">
        <v>55</v>
      </c>
      <c r="Z3236">
        <v>79</v>
      </c>
      <c r="AA3236">
        <v>44</v>
      </c>
      <c r="AB3236">
        <v>28</v>
      </c>
      <c r="AC3236">
        <v>83</v>
      </c>
      <c r="AD3236">
        <v>130</v>
      </c>
      <c r="AE3236">
        <v>55</v>
      </c>
      <c r="AF3236">
        <v>73</v>
      </c>
      <c r="AG3236">
        <v>55</v>
      </c>
      <c r="AH3236">
        <v>35</v>
      </c>
      <c r="AI3236">
        <v>66</v>
      </c>
      <c r="AJ3236">
        <v>104</v>
      </c>
      <c r="AK3236">
        <v>55</v>
      </c>
      <c r="AL3236">
        <v>0</v>
      </c>
      <c r="AM3236">
        <v>0</v>
      </c>
      <c r="AN3236">
        <v>0</v>
      </c>
      <c r="AO3236">
        <v>86</v>
      </c>
      <c r="AP3236">
        <v>94</v>
      </c>
      <c r="AQ3236">
        <v>101</v>
      </c>
      <c r="AR3236">
        <v>86</v>
      </c>
      <c r="AS3236">
        <v>38</v>
      </c>
      <c r="AT3236">
        <v>9</v>
      </c>
      <c r="AU3236">
        <v>1</v>
      </c>
      <c r="AV3236">
        <v>10</v>
      </c>
      <c r="AW3236">
        <v>1</v>
      </c>
      <c r="AX3236">
        <v>1</v>
      </c>
      <c r="AY3236">
        <v>18</v>
      </c>
      <c r="AZ3236">
        <v>1</v>
      </c>
      <c r="BA3236">
        <v>9</v>
      </c>
      <c r="BB3236">
        <v>1</v>
      </c>
      <c r="BC3236">
        <v>1</v>
      </c>
      <c r="BD3236">
        <v>18</v>
      </c>
      <c r="BE3236">
        <v>1</v>
      </c>
      <c r="BF3236">
        <v>10</v>
      </c>
      <c r="BG3236">
        <v>1</v>
      </c>
      <c r="BH3236">
        <v>1</v>
      </c>
      <c r="BI3236">
        <v>19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3</v>
      </c>
      <c r="BX3236">
        <v>4</v>
      </c>
      <c r="BY3236" t="s">
        <v>201</v>
      </c>
      <c r="BZ3236">
        <v>3</v>
      </c>
      <c r="CA3236">
        <v>175</v>
      </c>
      <c r="CB3236">
        <v>68</v>
      </c>
      <c r="CC3236">
        <v>83</v>
      </c>
      <c r="CD3236">
        <v>70</v>
      </c>
      <c r="CE3236">
        <v>66</v>
      </c>
      <c r="CF3236">
        <v>0</v>
      </c>
      <c r="CG3236">
        <v>0</v>
      </c>
      <c r="CH3236">
        <v>0</v>
      </c>
      <c r="CI3236">
        <v>8</v>
      </c>
      <c r="CJ3236">
        <v>5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63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1</v>
      </c>
      <c r="CZ3236">
        <v>0</v>
      </c>
      <c r="DA3236">
        <v>0</v>
      </c>
      <c r="DB3236">
        <v>0</v>
      </c>
      <c r="DC3236">
        <v>3</v>
      </c>
      <c r="DD3236">
        <v>1</v>
      </c>
      <c r="DE3236">
        <v>2</v>
      </c>
      <c r="DF3236">
        <v>0</v>
      </c>
      <c r="DG3236">
        <v>1</v>
      </c>
      <c r="DH3236" t="s">
        <v>10598</v>
      </c>
      <c r="DI3236">
        <v>0</v>
      </c>
      <c r="DJ3236">
        <v>154</v>
      </c>
      <c r="DK3236">
        <v>117</v>
      </c>
      <c r="DL3236">
        <v>0</v>
      </c>
      <c r="DM3236">
        <v>0</v>
      </c>
      <c r="DN3236">
        <v>0</v>
      </c>
      <c r="DO3236" s="2">
        <v>45366</v>
      </c>
    </row>
    <row r="3237" spans="1:119" x14ac:dyDescent="0.25">
      <c r="A3237" t="s">
        <v>10599</v>
      </c>
      <c r="B3237">
        <v>64251</v>
      </c>
      <c r="C3237">
        <v>85</v>
      </c>
      <c r="D3237">
        <v>8</v>
      </c>
      <c r="E3237">
        <v>0</v>
      </c>
      <c r="F3237">
        <v>2015</v>
      </c>
      <c r="G3237" t="s">
        <v>161</v>
      </c>
      <c r="H3237" t="s">
        <v>318</v>
      </c>
      <c r="I3237" t="s">
        <v>10600</v>
      </c>
      <c r="J3237" t="s">
        <v>10601</v>
      </c>
      <c r="K3237" t="s">
        <v>10602</v>
      </c>
      <c r="L3237">
        <v>23</v>
      </c>
      <c r="M3237">
        <v>5</v>
      </c>
      <c r="N3237">
        <v>1</v>
      </c>
      <c r="O3237">
        <v>1982</v>
      </c>
      <c r="P3237">
        <v>2</v>
      </c>
      <c r="Q3237">
        <v>1</v>
      </c>
      <c r="R3237">
        <v>7</v>
      </c>
      <c r="S3237">
        <v>0</v>
      </c>
      <c r="T3237">
        <v>109</v>
      </c>
      <c r="U3237">
        <v>60</v>
      </c>
      <c r="V3237">
        <v>33</v>
      </c>
      <c r="W3237">
        <v>75</v>
      </c>
      <c r="X3237">
        <v>154</v>
      </c>
      <c r="Y3237">
        <v>77</v>
      </c>
      <c r="Z3237">
        <v>140</v>
      </c>
      <c r="AA3237">
        <v>34</v>
      </c>
      <c r="AB3237">
        <v>11</v>
      </c>
      <c r="AC3237">
        <v>71</v>
      </c>
      <c r="AD3237">
        <v>152</v>
      </c>
      <c r="AE3237">
        <v>117</v>
      </c>
      <c r="AF3237">
        <v>100</v>
      </c>
      <c r="AG3237">
        <v>68</v>
      </c>
      <c r="AH3237">
        <v>37</v>
      </c>
      <c r="AI3237">
        <v>76</v>
      </c>
      <c r="AJ3237">
        <v>155</v>
      </c>
      <c r="AK3237">
        <v>69</v>
      </c>
      <c r="AL3237">
        <v>0</v>
      </c>
      <c r="AM3237">
        <v>1</v>
      </c>
      <c r="AN3237">
        <v>0</v>
      </c>
      <c r="AO3237">
        <v>60</v>
      </c>
      <c r="AP3237">
        <v>66</v>
      </c>
      <c r="AQ3237">
        <v>73</v>
      </c>
      <c r="AR3237">
        <v>49</v>
      </c>
      <c r="AS3237">
        <v>56</v>
      </c>
      <c r="AT3237">
        <v>52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4</v>
      </c>
      <c r="BX3237">
        <v>4</v>
      </c>
      <c r="BY3237" t="s">
        <v>201</v>
      </c>
      <c r="BZ3237">
        <v>3</v>
      </c>
      <c r="CA3237">
        <v>175</v>
      </c>
      <c r="CB3237">
        <v>5</v>
      </c>
      <c r="CC3237">
        <v>6</v>
      </c>
      <c r="CD3237">
        <v>10</v>
      </c>
      <c r="CE3237">
        <v>9</v>
      </c>
      <c r="CF3237">
        <v>0</v>
      </c>
      <c r="CG3237">
        <v>0</v>
      </c>
      <c r="CH3237">
        <v>0</v>
      </c>
      <c r="CI3237">
        <v>62</v>
      </c>
      <c r="CJ3237">
        <v>120</v>
      </c>
      <c r="CK3237">
        <v>6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82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1</v>
      </c>
      <c r="DA3237">
        <v>0</v>
      </c>
      <c r="DB3237">
        <v>1</v>
      </c>
      <c r="DC3237">
        <v>7</v>
      </c>
      <c r="DD3237">
        <v>3</v>
      </c>
      <c r="DE3237">
        <v>15</v>
      </c>
      <c r="DF3237">
        <v>0</v>
      </c>
      <c r="DG3237">
        <v>0</v>
      </c>
      <c r="DH3237" t="s">
        <v>10603</v>
      </c>
      <c r="DI3237">
        <v>5556</v>
      </c>
      <c r="DJ3237">
        <v>7850</v>
      </c>
      <c r="DK3237">
        <v>8354</v>
      </c>
      <c r="DL3237">
        <v>0</v>
      </c>
      <c r="DM3237">
        <v>38000</v>
      </c>
      <c r="DN3237">
        <v>0</v>
      </c>
      <c r="DO3237" s="2">
        <v>45373</v>
      </c>
    </row>
    <row r="3238" spans="1:119" x14ac:dyDescent="0.25">
      <c r="A3238" t="s">
        <v>10604</v>
      </c>
      <c r="B3238">
        <v>62757</v>
      </c>
      <c r="C3238">
        <v>43</v>
      </c>
      <c r="D3238">
        <v>7</v>
      </c>
      <c r="E3238">
        <v>0</v>
      </c>
      <c r="F3238">
        <v>1993</v>
      </c>
      <c r="G3238" t="s">
        <v>161</v>
      </c>
      <c r="H3238" t="s">
        <v>277</v>
      </c>
      <c r="I3238" t="s">
        <v>1101</v>
      </c>
      <c r="J3238" t="s">
        <v>1600</v>
      </c>
      <c r="L3238">
        <v>24</v>
      </c>
      <c r="M3238">
        <v>8</v>
      </c>
      <c r="N3238">
        <v>11</v>
      </c>
      <c r="O3238">
        <v>1967</v>
      </c>
      <c r="P3238">
        <v>2</v>
      </c>
      <c r="Q3238">
        <v>2</v>
      </c>
      <c r="R3238">
        <v>9</v>
      </c>
      <c r="S3238">
        <v>0</v>
      </c>
      <c r="T3238">
        <v>57</v>
      </c>
      <c r="U3238">
        <v>67</v>
      </c>
      <c r="V3238">
        <v>76</v>
      </c>
      <c r="W3238">
        <v>75</v>
      </c>
      <c r="X3238">
        <v>67</v>
      </c>
      <c r="Y3238">
        <v>55</v>
      </c>
      <c r="Z3238">
        <v>53</v>
      </c>
      <c r="AA3238">
        <v>57</v>
      </c>
      <c r="AB3238">
        <v>68</v>
      </c>
      <c r="AC3238">
        <v>78</v>
      </c>
      <c r="AD3238">
        <v>57</v>
      </c>
      <c r="AE3238">
        <v>55</v>
      </c>
      <c r="AF3238">
        <v>60</v>
      </c>
      <c r="AG3238">
        <v>71</v>
      </c>
      <c r="AH3238">
        <v>78</v>
      </c>
      <c r="AI3238">
        <v>74</v>
      </c>
      <c r="AJ3238">
        <v>71</v>
      </c>
      <c r="AK3238">
        <v>56</v>
      </c>
      <c r="AL3238">
        <v>3</v>
      </c>
      <c r="AM3238">
        <v>0</v>
      </c>
      <c r="AN3238">
        <v>0</v>
      </c>
      <c r="AO3238">
        <v>55</v>
      </c>
      <c r="AP3238">
        <v>41</v>
      </c>
      <c r="AQ3238">
        <v>51</v>
      </c>
      <c r="AR3238">
        <v>59</v>
      </c>
      <c r="AS3238">
        <v>4</v>
      </c>
      <c r="AT3238">
        <v>3</v>
      </c>
      <c r="AU3238">
        <v>1</v>
      </c>
      <c r="AV3238">
        <v>9</v>
      </c>
      <c r="AW3238">
        <v>1</v>
      </c>
      <c r="AX3238">
        <v>1</v>
      </c>
      <c r="AY3238">
        <v>17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9</v>
      </c>
      <c r="BG3238">
        <v>1</v>
      </c>
      <c r="BH3238">
        <v>1</v>
      </c>
      <c r="BI3238">
        <v>17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3</v>
      </c>
      <c r="BX3238">
        <v>4</v>
      </c>
      <c r="BY3238" t="s">
        <v>201</v>
      </c>
      <c r="BZ3238">
        <v>3</v>
      </c>
      <c r="CA3238">
        <v>188</v>
      </c>
      <c r="CB3238">
        <v>10</v>
      </c>
      <c r="CC3238">
        <v>7</v>
      </c>
      <c r="CD3238">
        <v>4</v>
      </c>
      <c r="CE3238">
        <v>4</v>
      </c>
      <c r="CF3238">
        <v>0</v>
      </c>
      <c r="CG3238">
        <v>0</v>
      </c>
      <c r="CH3238">
        <v>0</v>
      </c>
      <c r="CI3238">
        <v>51</v>
      </c>
      <c r="CJ3238">
        <v>98</v>
      </c>
      <c r="CK3238">
        <v>61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66</v>
      </c>
      <c r="CS3238">
        <v>26</v>
      </c>
      <c r="CT3238">
        <v>57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1</v>
      </c>
      <c r="DA3238">
        <v>1</v>
      </c>
      <c r="DB3238">
        <v>1</v>
      </c>
      <c r="DC3238">
        <v>6</v>
      </c>
      <c r="DD3238">
        <v>0</v>
      </c>
      <c r="DE3238">
        <v>1</v>
      </c>
      <c r="DF3238">
        <v>0</v>
      </c>
      <c r="DG3238">
        <v>0</v>
      </c>
      <c r="DH3238" t="s">
        <v>10605</v>
      </c>
      <c r="DI3238">
        <v>0</v>
      </c>
      <c r="DJ3238">
        <v>31</v>
      </c>
      <c r="DK3238">
        <v>20</v>
      </c>
      <c r="DL3238">
        <v>0</v>
      </c>
      <c r="DM3238">
        <v>0</v>
      </c>
      <c r="DN3238">
        <v>5555</v>
      </c>
      <c r="DO3238" s="2">
        <v>45366</v>
      </c>
    </row>
    <row r="3239" spans="1:119" x14ac:dyDescent="0.25">
      <c r="A3239" t="s">
        <v>10606</v>
      </c>
      <c r="B3239">
        <v>60631</v>
      </c>
      <c r="C3239">
        <v>73</v>
      </c>
      <c r="D3239">
        <v>3</v>
      </c>
      <c r="E3239">
        <v>0</v>
      </c>
      <c r="F3239">
        <v>2000</v>
      </c>
      <c r="G3239" t="s">
        <v>161</v>
      </c>
      <c r="H3239" t="s">
        <v>219</v>
      </c>
      <c r="I3239" t="s">
        <v>10607</v>
      </c>
      <c r="J3239" t="s">
        <v>1812</v>
      </c>
      <c r="L3239">
        <v>66</v>
      </c>
      <c r="M3239">
        <v>19</v>
      </c>
      <c r="N3239">
        <v>7</v>
      </c>
      <c r="O3239">
        <v>1979</v>
      </c>
      <c r="P3239">
        <v>2</v>
      </c>
      <c r="Q3239">
        <v>2</v>
      </c>
      <c r="R3239">
        <v>1</v>
      </c>
      <c r="S3239">
        <v>11</v>
      </c>
      <c r="T3239">
        <v>52</v>
      </c>
      <c r="U3239">
        <v>48</v>
      </c>
      <c r="V3239">
        <v>54</v>
      </c>
      <c r="W3239">
        <v>62</v>
      </c>
      <c r="X3239">
        <v>56</v>
      </c>
      <c r="Y3239">
        <v>54</v>
      </c>
      <c r="Z3239">
        <v>49</v>
      </c>
      <c r="AA3239">
        <v>48</v>
      </c>
      <c r="AB3239">
        <v>45</v>
      </c>
      <c r="AC3239">
        <v>53</v>
      </c>
      <c r="AD3239">
        <v>50</v>
      </c>
      <c r="AE3239">
        <v>54</v>
      </c>
      <c r="AF3239">
        <v>53</v>
      </c>
      <c r="AG3239">
        <v>49</v>
      </c>
      <c r="AH3239">
        <v>57</v>
      </c>
      <c r="AI3239">
        <v>66</v>
      </c>
      <c r="AJ3239">
        <v>58</v>
      </c>
      <c r="AK3239">
        <v>54</v>
      </c>
      <c r="AL3239">
        <v>2</v>
      </c>
      <c r="AM3239">
        <v>1</v>
      </c>
      <c r="AN3239">
        <v>0</v>
      </c>
      <c r="AO3239">
        <v>20</v>
      </c>
      <c r="AP3239">
        <v>4</v>
      </c>
      <c r="AQ3239">
        <v>6</v>
      </c>
      <c r="AR3239">
        <v>36</v>
      </c>
      <c r="AS3239">
        <v>28</v>
      </c>
      <c r="AT3239">
        <v>1</v>
      </c>
      <c r="AU3239">
        <v>115</v>
      </c>
      <c r="AV3239">
        <v>78</v>
      </c>
      <c r="AW3239">
        <v>41</v>
      </c>
      <c r="AX3239">
        <v>66</v>
      </c>
      <c r="AY3239">
        <v>109</v>
      </c>
      <c r="AZ3239">
        <v>126</v>
      </c>
      <c r="BA3239">
        <v>86</v>
      </c>
      <c r="BB3239">
        <v>42</v>
      </c>
      <c r="BC3239">
        <v>73</v>
      </c>
      <c r="BD3239">
        <v>119</v>
      </c>
      <c r="BE3239">
        <v>113</v>
      </c>
      <c r="BF3239">
        <v>76</v>
      </c>
      <c r="BG3239">
        <v>41</v>
      </c>
      <c r="BH3239">
        <v>64</v>
      </c>
      <c r="BI3239">
        <v>106</v>
      </c>
      <c r="BJ3239">
        <v>105</v>
      </c>
      <c r="BK3239">
        <v>95</v>
      </c>
      <c r="BL3239">
        <v>128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62</v>
      </c>
      <c r="BW3239">
        <v>66</v>
      </c>
      <c r="BX3239">
        <v>3</v>
      </c>
      <c r="BY3239" t="s">
        <v>315</v>
      </c>
      <c r="BZ3239">
        <v>3</v>
      </c>
      <c r="CA3239">
        <v>185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</v>
      </c>
      <c r="CJ3239">
        <v>8</v>
      </c>
      <c r="CK3239">
        <v>8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1</v>
      </c>
      <c r="DA3239">
        <v>1</v>
      </c>
      <c r="DB3239">
        <v>1</v>
      </c>
      <c r="DC3239">
        <v>6</v>
      </c>
      <c r="DD3239">
        <v>2</v>
      </c>
      <c r="DE3239">
        <v>5</v>
      </c>
      <c r="DF3239">
        <v>0</v>
      </c>
      <c r="DG3239">
        <v>0</v>
      </c>
      <c r="DH3239" t="s">
        <v>10608</v>
      </c>
      <c r="DI3239">
        <v>154</v>
      </c>
      <c r="DJ3239">
        <v>355</v>
      </c>
      <c r="DK3239">
        <v>272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10613</v>
      </c>
      <c r="B3240">
        <v>61527</v>
      </c>
      <c r="C3240">
        <v>65</v>
      </c>
      <c r="D3240">
        <v>1</v>
      </c>
      <c r="E3240">
        <v>0</v>
      </c>
      <c r="F3240">
        <v>2024</v>
      </c>
      <c r="G3240" t="s">
        <v>161</v>
      </c>
      <c r="H3240" t="s">
        <v>434</v>
      </c>
      <c r="I3240" t="s">
        <v>10610</v>
      </c>
      <c r="J3240" t="s">
        <v>1258</v>
      </c>
      <c r="K3240" t="s">
        <v>10611</v>
      </c>
      <c r="L3240">
        <v>22</v>
      </c>
      <c r="M3240">
        <v>2</v>
      </c>
      <c r="N3240">
        <v>3</v>
      </c>
      <c r="O3240">
        <v>1995</v>
      </c>
      <c r="P3240">
        <v>1</v>
      </c>
      <c r="Q3240">
        <v>1</v>
      </c>
      <c r="R3240">
        <v>5</v>
      </c>
      <c r="S3240">
        <v>0</v>
      </c>
      <c r="T3240">
        <v>76</v>
      </c>
      <c r="U3240">
        <v>65</v>
      </c>
      <c r="V3240">
        <v>59</v>
      </c>
      <c r="W3240">
        <v>60</v>
      </c>
      <c r="X3240">
        <v>98</v>
      </c>
      <c r="Y3240">
        <v>62</v>
      </c>
      <c r="Z3240">
        <v>78</v>
      </c>
      <c r="AA3240">
        <v>68</v>
      </c>
      <c r="AB3240">
        <v>61</v>
      </c>
      <c r="AC3240">
        <v>64</v>
      </c>
      <c r="AD3240">
        <v>99</v>
      </c>
      <c r="AE3240">
        <v>65</v>
      </c>
      <c r="AF3240">
        <v>76</v>
      </c>
      <c r="AG3240">
        <v>65</v>
      </c>
      <c r="AH3240">
        <v>59</v>
      </c>
      <c r="AI3240">
        <v>59</v>
      </c>
      <c r="AJ3240">
        <v>98</v>
      </c>
      <c r="AK3240">
        <v>62</v>
      </c>
      <c r="AL3240">
        <v>3</v>
      </c>
      <c r="AM3240">
        <v>2</v>
      </c>
      <c r="AN3240">
        <v>0</v>
      </c>
      <c r="AO3240">
        <v>22</v>
      </c>
      <c r="AP3240">
        <v>25</v>
      </c>
      <c r="AQ3240">
        <v>70</v>
      </c>
      <c r="AR3240">
        <v>45</v>
      </c>
      <c r="AS3240">
        <v>27</v>
      </c>
      <c r="AT3240">
        <v>19</v>
      </c>
      <c r="AU3240">
        <v>1</v>
      </c>
      <c r="AV3240">
        <v>34</v>
      </c>
      <c r="AW3240">
        <v>1</v>
      </c>
      <c r="AX3240">
        <v>1</v>
      </c>
      <c r="AY3240">
        <v>74</v>
      </c>
      <c r="AZ3240">
        <v>1</v>
      </c>
      <c r="BA3240">
        <v>34</v>
      </c>
      <c r="BB3240">
        <v>1</v>
      </c>
      <c r="BC3240">
        <v>1</v>
      </c>
      <c r="BD3240">
        <v>74</v>
      </c>
      <c r="BE3240">
        <v>1</v>
      </c>
      <c r="BF3240">
        <v>34</v>
      </c>
      <c r="BG3240">
        <v>1</v>
      </c>
      <c r="BH3240">
        <v>1</v>
      </c>
      <c r="BI3240">
        <v>74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4</v>
      </c>
      <c r="BY3240" t="s">
        <v>195</v>
      </c>
      <c r="BZ3240">
        <v>3</v>
      </c>
      <c r="CA3240">
        <v>183</v>
      </c>
      <c r="CB3240">
        <v>38</v>
      </c>
      <c r="CC3240">
        <v>43</v>
      </c>
      <c r="CD3240">
        <v>89</v>
      </c>
      <c r="CE3240">
        <v>31</v>
      </c>
      <c r="CF3240">
        <v>0</v>
      </c>
      <c r="CG3240">
        <v>0</v>
      </c>
      <c r="CH3240">
        <v>0</v>
      </c>
      <c r="CI3240">
        <v>37</v>
      </c>
      <c r="CJ3240">
        <v>44</v>
      </c>
      <c r="CK3240">
        <v>81</v>
      </c>
      <c r="CL3240">
        <v>91</v>
      </c>
      <c r="CM3240">
        <v>0</v>
      </c>
      <c r="CN3240">
        <v>63</v>
      </c>
      <c r="CO3240">
        <v>27</v>
      </c>
      <c r="CP3240">
        <v>49</v>
      </c>
      <c r="CQ3240">
        <v>14</v>
      </c>
      <c r="CR3240">
        <v>46</v>
      </c>
      <c r="CS3240">
        <v>0</v>
      </c>
      <c r="CT3240">
        <v>44</v>
      </c>
      <c r="CU3240">
        <v>0</v>
      </c>
      <c r="CV3240">
        <v>1</v>
      </c>
      <c r="CW3240">
        <v>1</v>
      </c>
      <c r="CX3240">
        <v>1</v>
      </c>
      <c r="CY3240">
        <v>1</v>
      </c>
      <c r="CZ3240">
        <v>1</v>
      </c>
      <c r="DA3240">
        <v>0</v>
      </c>
      <c r="DB3240">
        <v>1</v>
      </c>
      <c r="DC3240">
        <v>8</v>
      </c>
      <c r="DD3240">
        <v>1</v>
      </c>
      <c r="DE3240">
        <v>2</v>
      </c>
      <c r="DF3240">
        <v>0</v>
      </c>
      <c r="DG3240">
        <v>0</v>
      </c>
      <c r="DH3240" t="s">
        <v>10612</v>
      </c>
      <c r="DI3240">
        <v>35</v>
      </c>
      <c r="DJ3240">
        <v>168</v>
      </c>
      <c r="DK3240">
        <v>87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10609</v>
      </c>
      <c r="B3241">
        <v>64022</v>
      </c>
      <c r="C3241">
        <v>61</v>
      </c>
      <c r="D3241">
        <v>3</v>
      </c>
      <c r="E3241">
        <v>0</v>
      </c>
      <c r="F3241">
        <v>2018</v>
      </c>
      <c r="G3241" t="s">
        <v>161</v>
      </c>
      <c r="H3241" t="s">
        <v>214</v>
      </c>
      <c r="I3241" t="s">
        <v>10610</v>
      </c>
      <c r="J3241" t="s">
        <v>1258</v>
      </c>
      <c r="K3241" t="s">
        <v>10611</v>
      </c>
      <c r="L3241">
        <v>41</v>
      </c>
      <c r="M3241">
        <v>2</v>
      </c>
      <c r="N3241">
        <v>3</v>
      </c>
      <c r="O3241">
        <v>1995</v>
      </c>
      <c r="P3241">
        <v>1</v>
      </c>
      <c r="Q3241">
        <v>1</v>
      </c>
      <c r="R3241">
        <v>5</v>
      </c>
      <c r="S3241">
        <v>0</v>
      </c>
      <c r="T3241">
        <v>78</v>
      </c>
      <c r="U3241">
        <v>96</v>
      </c>
      <c r="V3241">
        <v>77</v>
      </c>
      <c r="W3241">
        <v>52</v>
      </c>
      <c r="X3241">
        <v>90</v>
      </c>
      <c r="Y3241">
        <v>70</v>
      </c>
      <c r="Z3241">
        <v>83</v>
      </c>
      <c r="AA3241">
        <v>113</v>
      </c>
      <c r="AB3241">
        <v>78</v>
      </c>
      <c r="AC3241">
        <v>58</v>
      </c>
      <c r="AD3241">
        <v>103</v>
      </c>
      <c r="AE3241">
        <v>70</v>
      </c>
      <c r="AF3241">
        <v>78</v>
      </c>
      <c r="AG3241">
        <v>90</v>
      </c>
      <c r="AH3241">
        <v>77</v>
      </c>
      <c r="AI3241">
        <v>50</v>
      </c>
      <c r="AJ3241">
        <v>86</v>
      </c>
      <c r="AK3241">
        <v>71</v>
      </c>
      <c r="AL3241">
        <v>2</v>
      </c>
      <c r="AM3241">
        <v>0</v>
      </c>
      <c r="AN3241">
        <v>0</v>
      </c>
      <c r="AO3241">
        <v>50</v>
      </c>
      <c r="AP3241">
        <v>14</v>
      </c>
      <c r="AQ3241">
        <v>65</v>
      </c>
      <c r="AR3241">
        <v>81</v>
      </c>
      <c r="AS3241">
        <v>3</v>
      </c>
      <c r="AT3241">
        <v>1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5</v>
      </c>
      <c r="BX3241">
        <v>4</v>
      </c>
      <c r="BY3241" t="s">
        <v>201</v>
      </c>
      <c r="BZ3241">
        <v>3</v>
      </c>
      <c r="CA3241">
        <v>183</v>
      </c>
      <c r="CB3241">
        <v>40</v>
      </c>
      <c r="CC3241">
        <v>46</v>
      </c>
      <c r="CD3241">
        <v>57</v>
      </c>
      <c r="CE3241">
        <v>27</v>
      </c>
      <c r="CF3241">
        <v>0</v>
      </c>
      <c r="CG3241">
        <v>0</v>
      </c>
      <c r="CH3241">
        <v>0</v>
      </c>
      <c r="CI3241">
        <v>7</v>
      </c>
      <c r="CJ3241">
        <v>9</v>
      </c>
      <c r="CK3241">
        <v>3</v>
      </c>
      <c r="CL3241">
        <v>0</v>
      </c>
      <c r="CM3241">
        <v>0</v>
      </c>
      <c r="CN3241">
        <v>0</v>
      </c>
      <c r="CO3241">
        <v>0</v>
      </c>
      <c r="CP3241">
        <v>32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1</v>
      </c>
      <c r="DA3241">
        <v>0</v>
      </c>
      <c r="DB3241">
        <v>0</v>
      </c>
      <c r="DC3241">
        <v>7</v>
      </c>
      <c r="DD3241">
        <v>1</v>
      </c>
      <c r="DE3241">
        <v>2</v>
      </c>
      <c r="DF3241">
        <v>0</v>
      </c>
      <c r="DG3241">
        <v>0</v>
      </c>
      <c r="DH3241" t="s">
        <v>10612</v>
      </c>
      <c r="DI3241">
        <v>100</v>
      </c>
      <c r="DJ3241">
        <v>149</v>
      </c>
      <c r="DK3241">
        <v>171</v>
      </c>
      <c r="DL3241">
        <v>0</v>
      </c>
      <c r="DM3241">
        <v>0</v>
      </c>
      <c r="DN3241">
        <v>15000</v>
      </c>
      <c r="DO3241" s="2">
        <v>45366</v>
      </c>
    </row>
    <row r="3242" spans="1:119" x14ac:dyDescent="0.25">
      <c r="A3242" t="s">
        <v>10614</v>
      </c>
      <c r="B3242">
        <v>62544</v>
      </c>
      <c r="C3242">
        <v>67</v>
      </c>
      <c r="D3242">
        <v>7</v>
      </c>
      <c r="E3242">
        <v>0</v>
      </c>
      <c r="F3242">
        <v>1978</v>
      </c>
      <c r="G3242" t="s">
        <v>161</v>
      </c>
      <c r="H3242" t="s">
        <v>277</v>
      </c>
      <c r="I3242" t="s">
        <v>10610</v>
      </c>
      <c r="J3242" t="s">
        <v>10615</v>
      </c>
      <c r="L3242">
        <v>47</v>
      </c>
      <c r="M3242">
        <v>21</v>
      </c>
      <c r="N3242">
        <v>12</v>
      </c>
      <c r="O3242">
        <v>1952</v>
      </c>
      <c r="P3242">
        <v>3</v>
      </c>
      <c r="Q3242">
        <v>1</v>
      </c>
      <c r="R3242">
        <v>1</v>
      </c>
      <c r="S3242">
        <v>11</v>
      </c>
      <c r="T3242">
        <v>18</v>
      </c>
      <c r="U3242">
        <v>36</v>
      </c>
      <c r="V3242">
        <v>37</v>
      </c>
      <c r="W3242">
        <v>52</v>
      </c>
      <c r="X3242">
        <v>15</v>
      </c>
      <c r="Y3242">
        <v>24</v>
      </c>
      <c r="Z3242">
        <v>19</v>
      </c>
      <c r="AA3242">
        <v>43</v>
      </c>
      <c r="AB3242">
        <v>31</v>
      </c>
      <c r="AC3242">
        <v>47</v>
      </c>
      <c r="AD3242">
        <v>16</v>
      </c>
      <c r="AE3242">
        <v>24</v>
      </c>
      <c r="AF3242">
        <v>18</v>
      </c>
      <c r="AG3242">
        <v>34</v>
      </c>
      <c r="AH3242">
        <v>39</v>
      </c>
      <c r="AI3242">
        <v>54</v>
      </c>
      <c r="AJ3242">
        <v>15</v>
      </c>
      <c r="AK3242">
        <v>24</v>
      </c>
      <c r="AL3242">
        <v>0</v>
      </c>
      <c r="AM3242">
        <v>0</v>
      </c>
      <c r="AN3242">
        <v>0</v>
      </c>
      <c r="AO3242">
        <v>12</v>
      </c>
      <c r="AP3242">
        <v>5</v>
      </c>
      <c r="AQ3242">
        <v>6</v>
      </c>
      <c r="AR3242">
        <v>19</v>
      </c>
      <c r="AS3242">
        <v>57</v>
      </c>
      <c r="AT3242">
        <v>10</v>
      </c>
      <c r="AU3242">
        <v>52</v>
      </c>
      <c r="AV3242">
        <v>103</v>
      </c>
      <c r="AW3242">
        <v>31</v>
      </c>
      <c r="AX3242">
        <v>108</v>
      </c>
      <c r="AY3242">
        <v>108</v>
      </c>
      <c r="AZ3242">
        <v>51</v>
      </c>
      <c r="BA3242">
        <v>96</v>
      </c>
      <c r="BB3242">
        <v>31</v>
      </c>
      <c r="BC3242">
        <v>101</v>
      </c>
      <c r="BD3242">
        <v>99</v>
      </c>
      <c r="BE3242">
        <v>54</v>
      </c>
      <c r="BF3242">
        <v>109</v>
      </c>
      <c r="BG3242">
        <v>32</v>
      </c>
      <c r="BH3242">
        <v>114</v>
      </c>
      <c r="BI3242">
        <v>115</v>
      </c>
      <c r="BJ3242">
        <v>47</v>
      </c>
      <c r="BK3242">
        <v>46</v>
      </c>
      <c r="BL3242">
        <v>0</v>
      </c>
      <c r="BM3242">
        <v>44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53</v>
      </c>
      <c r="BW3242">
        <v>43</v>
      </c>
      <c r="BX3242">
        <v>2</v>
      </c>
      <c r="BY3242" t="s">
        <v>166</v>
      </c>
      <c r="BZ3242">
        <v>3</v>
      </c>
      <c r="CA3242">
        <v>183</v>
      </c>
      <c r="CB3242">
        <v>36</v>
      </c>
      <c r="CC3242">
        <v>13</v>
      </c>
      <c r="CD3242">
        <v>27</v>
      </c>
      <c r="CE3242">
        <v>31</v>
      </c>
      <c r="CF3242">
        <v>0</v>
      </c>
      <c r="CG3242">
        <v>0</v>
      </c>
      <c r="CH3242">
        <v>0</v>
      </c>
      <c r="CI3242">
        <v>7</v>
      </c>
      <c r="CJ3242">
        <v>8</v>
      </c>
      <c r="CK3242">
        <v>2</v>
      </c>
      <c r="CL3242">
        <v>6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4</v>
      </c>
      <c r="DD3242">
        <v>1</v>
      </c>
      <c r="DE3242">
        <v>2</v>
      </c>
      <c r="DF3242">
        <v>0</v>
      </c>
      <c r="DG3242">
        <v>0</v>
      </c>
      <c r="DH3242" t="s">
        <v>10616</v>
      </c>
      <c r="DI3242">
        <v>60</v>
      </c>
      <c r="DJ3242">
        <v>122</v>
      </c>
      <c r="DK3242">
        <v>65</v>
      </c>
      <c r="DL3242">
        <v>0</v>
      </c>
      <c r="DM3242">
        <v>0</v>
      </c>
      <c r="DN3242">
        <v>0</v>
      </c>
      <c r="DO3242" s="2">
        <v>45366</v>
      </c>
    </row>
    <row r="3243" spans="1:119" x14ac:dyDescent="0.25">
      <c r="A3243" t="s">
        <v>10617</v>
      </c>
      <c r="B3243">
        <v>63565</v>
      </c>
      <c r="C3243">
        <v>69</v>
      </c>
      <c r="D3243">
        <v>4</v>
      </c>
      <c r="E3243">
        <v>0</v>
      </c>
      <c r="F3243">
        <v>1969</v>
      </c>
      <c r="G3243" t="s">
        <v>224</v>
      </c>
      <c r="H3243" t="s">
        <v>257</v>
      </c>
      <c r="I3243" t="s">
        <v>10618</v>
      </c>
      <c r="J3243" t="s">
        <v>320</v>
      </c>
      <c r="L3243">
        <v>2</v>
      </c>
      <c r="M3243">
        <v>9</v>
      </c>
      <c r="N3243">
        <v>7</v>
      </c>
      <c r="O3243">
        <v>1943</v>
      </c>
      <c r="P3243">
        <v>1</v>
      </c>
      <c r="Q3243">
        <v>1</v>
      </c>
      <c r="R3243">
        <v>4</v>
      </c>
      <c r="S3243">
        <v>0</v>
      </c>
      <c r="T3243">
        <v>77</v>
      </c>
      <c r="U3243">
        <v>74</v>
      </c>
      <c r="V3243">
        <v>75</v>
      </c>
      <c r="W3243">
        <v>105</v>
      </c>
      <c r="X3243">
        <v>90</v>
      </c>
      <c r="Y3243">
        <v>67</v>
      </c>
      <c r="Z3243">
        <v>83</v>
      </c>
      <c r="AA3243">
        <v>77</v>
      </c>
      <c r="AB3243">
        <v>69</v>
      </c>
      <c r="AC3243">
        <v>107</v>
      </c>
      <c r="AD3243">
        <v>106</v>
      </c>
      <c r="AE3243">
        <v>68</v>
      </c>
      <c r="AF3243">
        <v>75</v>
      </c>
      <c r="AG3243">
        <v>73</v>
      </c>
      <c r="AH3243">
        <v>77</v>
      </c>
      <c r="AI3243">
        <v>104</v>
      </c>
      <c r="AJ3243">
        <v>85</v>
      </c>
      <c r="AK3243">
        <v>67</v>
      </c>
      <c r="AL3243">
        <v>0</v>
      </c>
      <c r="AM3243">
        <v>1</v>
      </c>
      <c r="AN3243">
        <v>0</v>
      </c>
      <c r="AO3243">
        <v>37</v>
      </c>
      <c r="AP3243">
        <v>32</v>
      </c>
      <c r="AQ3243">
        <v>59</v>
      </c>
      <c r="AR3243">
        <v>48</v>
      </c>
      <c r="AS3243">
        <v>81</v>
      </c>
      <c r="AT3243">
        <v>79</v>
      </c>
      <c r="AU3243">
        <v>1</v>
      </c>
      <c r="AV3243">
        <v>10</v>
      </c>
      <c r="AW3243">
        <v>1</v>
      </c>
      <c r="AX3243">
        <v>1</v>
      </c>
      <c r="AY3243">
        <v>18</v>
      </c>
      <c r="AZ3243">
        <v>1</v>
      </c>
      <c r="BA3243">
        <v>9</v>
      </c>
      <c r="BB3243">
        <v>1</v>
      </c>
      <c r="BC3243">
        <v>1</v>
      </c>
      <c r="BD3243">
        <v>18</v>
      </c>
      <c r="BE3243">
        <v>1</v>
      </c>
      <c r="BF3243">
        <v>10</v>
      </c>
      <c r="BG3243">
        <v>1</v>
      </c>
      <c r="BH3243">
        <v>1</v>
      </c>
      <c r="BI3243">
        <v>19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2</v>
      </c>
      <c r="BX3243">
        <v>4</v>
      </c>
      <c r="BY3243" t="s">
        <v>201</v>
      </c>
      <c r="BZ3243">
        <v>3</v>
      </c>
      <c r="CA3243">
        <v>191</v>
      </c>
      <c r="CB3243">
        <v>58</v>
      </c>
      <c r="CC3243">
        <v>57</v>
      </c>
      <c r="CD3243">
        <v>34</v>
      </c>
      <c r="CE3243">
        <v>66</v>
      </c>
      <c r="CF3243">
        <v>0</v>
      </c>
      <c r="CG3243">
        <v>0</v>
      </c>
      <c r="CH3243">
        <v>0</v>
      </c>
      <c r="CI3243">
        <v>3</v>
      </c>
      <c r="CJ3243">
        <v>3</v>
      </c>
      <c r="CK3243">
        <v>2</v>
      </c>
      <c r="CL3243">
        <v>0</v>
      </c>
      <c r="CM3243">
        <v>0</v>
      </c>
      <c r="CN3243">
        <v>0</v>
      </c>
      <c r="CO3243">
        <v>58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4</v>
      </c>
      <c r="DD3243">
        <v>1</v>
      </c>
      <c r="DE3243">
        <v>2</v>
      </c>
      <c r="DF3243">
        <v>0</v>
      </c>
      <c r="DG3243">
        <v>0</v>
      </c>
      <c r="DH3243" t="s">
        <v>10619</v>
      </c>
      <c r="DI3243">
        <v>38</v>
      </c>
      <c r="DJ3243">
        <v>210</v>
      </c>
      <c r="DK3243">
        <v>180</v>
      </c>
      <c r="DL3243">
        <v>11001</v>
      </c>
      <c r="DM3243">
        <v>0</v>
      </c>
      <c r="DN3243">
        <v>30000</v>
      </c>
      <c r="DO3243" s="2">
        <v>45366</v>
      </c>
    </row>
    <row r="3244" spans="1:119" x14ac:dyDescent="0.25">
      <c r="A3244" t="s">
        <v>10620</v>
      </c>
      <c r="B3244">
        <v>62262</v>
      </c>
      <c r="C3244">
        <v>62</v>
      </c>
      <c r="D3244">
        <v>8</v>
      </c>
      <c r="E3244">
        <v>0</v>
      </c>
      <c r="F3244">
        <v>1887</v>
      </c>
      <c r="G3244" t="s">
        <v>161</v>
      </c>
      <c r="H3244" t="s">
        <v>1129</v>
      </c>
      <c r="I3244" t="s">
        <v>10618</v>
      </c>
      <c r="J3244" t="s">
        <v>671</v>
      </c>
      <c r="L3244">
        <v>43</v>
      </c>
      <c r="M3244">
        <v>5</v>
      </c>
      <c r="N3244">
        <v>4</v>
      </c>
      <c r="O3244">
        <v>1859</v>
      </c>
      <c r="P3244">
        <v>1</v>
      </c>
      <c r="Q3244">
        <v>1</v>
      </c>
      <c r="R3244">
        <v>8</v>
      </c>
      <c r="S3244">
        <v>0</v>
      </c>
      <c r="T3244">
        <v>88</v>
      </c>
      <c r="U3244">
        <v>55</v>
      </c>
      <c r="V3244">
        <v>71</v>
      </c>
      <c r="W3244">
        <v>53</v>
      </c>
      <c r="X3244">
        <v>87</v>
      </c>
      <c r="Y3244">
        <v>82</v>
      </c>
      <c r="Z3244">
        <v>88</v>
      </c>
      <c r="AA3244">
        <v>56</v>
      </c>
      <c r="AB3244">
        <v>72</v>
      </c>
      <c r="AC3244">
        <v>54</v>
      </c>
      <c r="AD3244">
        <v>87</v>
      </c>
      <c r="AE3244">
        <v>82</v>
      </c>
      <c r="AF3244">
        <v>88</v>
      </c>
      <c r="AG3244">
        <v>55</v>
      </c>
      <c r="AH3244">
        <v>71</v>
      </c>
      <c r="AI3244">
        <v>53</v>
      </c>
      <c r="AJ3244">
        <v>87</v>
      </c>
      <c r="AK3244">
        <v>82</v>
      </c>
      <c r="AL3244">
        <v>1</v>
      </c>
      <c r="AM3244">
        <v>0</v>
      </c>
      <c r="AN3244">
        <v>0</v>
      </c>
      <c r="AO3244">
        <v>73</v>
      </c>
      <c r="AP3244">
        <v>84</v>
      </c>
      <c r="AQ3244">
        <v>88</v>
      </c>
      <c r="AR3244">
        <v>77</v>
      </c>
      <c r="AS3244">
        <v>4</v>
      </c>
      <c r="AT3244">
        <v>5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2</v>
      </c>
      <c r="BX3244">
        <v>4</v>
      </c>
      <c r="BY3244" t="s">
        <v>201</v>
      </c>
      <c r="BZ3244">
        <v>3</v>
      </c>
      <c r="CA3244">
        <v>173</v>
      </c>
      <c r="CB3244">
        <v>43</v>
      </c>
      <c r="CC3244">
        <v>57</v>
      </c>
      <c r="CD3244">
        <v>23</v>
      </c>
      <c r="CE3244">
        <v>58</v>
      </c>
      <c r="CF3244">
        <v>0</v>
      </c>
      <c r="CG3244">
        <v>0</v>
      </c>
      <c r="CH3244">
        <v>0</v>
      </c>
      <c r="CI3244">
        <v>69</v>
      </c>
      <c r="CJ3244">
        <v>69</v>
      </c>
      <c r="CK3244">
        <v>69</v>
      </c>
      <c r="CL3244">
        <v>0</v>
      </c>
      <c r="CM3244">
        <v>0</v>
      </c>
      <c r="CN3244">
        <v>0</v>
      </c>
      <c r="CO3244">
        <v>41</v>
      </c>
      <c r="CP3244">
        <v>0</v>
      </c>
      <c r="CQ3244">
        <v>0</v>
      </c>
      <c r="CR3244">
        <v>84</v>
      </c>
      <c r="CS3244">
        <v>52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1</v>
      </c>
      <c r="DA3244">
        <v>1</v>
      </c>
      <c r="DB3244">
        <v>0</v>
      </c>
      <c r="DC3244">
        <v>1</v>
      </c>
      <c r="DD3244">
        <v>1</v>
      </c>
      <c r="DE3244">
        <v>2</v>
      </c>
      <c r="DF3244">
        <v>0</v>
      </c>
      <c r="DG3244">
        <v>0</v>
      </c>
      <c r="DH3244" t="s">
        <v>10621</v>
      </c>
      <c r="DI3244">
        <v>0</v>
      </c>
      <c r="DJ3244">
        <v>99</v>
      </c>
      <c r="DK3244">
        <v>63</v>
      </c>
      <c r="DL3244">
        <v>0</v>
      </c>
      <c r="DM3244">
        <v>10001</v>
      </c>
      <c r="DN3244">
        <v>0</v>
      </c>
      <c r="DO3244" s="2">
        <v>45366</v>
      </c>
    </row>
    <row r="3245" spans="1:119" x14ac:dyDescent="0.25">
      <c r="A3245" t="s">
        <v>10622</v>
      </c>
      <c r="B3245">
        <v>61586</v>
      </c>
      <c r="C3245">
        <v>76</v>
      </c>
      <c r="D3245">
        <v>1</v>
      </c>
      <c r="E3245">
        <v>0</v>
      </c>
      <c r="F3245">
        <v>2024</v>
      </c>
      <c r="G3245" t="s">
        <v>161</v>
      </c>
      <c r="H3245" t="s">
        <v>640</v>
      </c>
      <c r="I3245" t="s">
        <v>10623</v>
      </c>
      <c r="J3245" t="s">
        <v>745</v>
      </c>
      <c r="K3245" t="s">
        <v>10624</v>
      </c>
      <c r="L3245">
        <v>31</v>
      </c>
      <c r="M3245">
        <v>30</v>
      </c>
      <c r="N3245">
        <v>12</v>
      </c>
      <c r="O3245">
        <v>1989</v>
      </c>
      <c r="P3245">
        <v>2</v>
      </c>
      <c r="Q3245">
        <v>2</v>
      </c>
      <c r="R3245">
        <v>1</v>
      </c>
      <c r="S3245">
        <v>11</v>
      </c>
      <c r="T3245">
        <v>32</v>
      </c>
      <c r="U3245">
        <v>29</v>
      </c>
      <c r="V3245">
        <v>3</v>
      </c>
      <c r="W3245">
        <v>25</v>
      </c>
      <c r="X3245">
        <v>33</v>
      </c>
      <c r="Y3245">
        <v>29</v>
      </c>
      <c r="Z3245">
        <v>32</v>
      </c>
      <c r="AA3245">
        <v>29</v>
      </c>
      <c r="AB3245">
        <v>3</v>
      </c>
      <c r="AC3245">
        <v>25</v>
      </c>
      <c r="AD3245">
        <v>33</v>
      </c>
      <c r="AE3245">
        <v>29</v>
      </c>
      <c r="AF3245">
        <v>32</v>
      </c>
      <c r="AG3245">
        <v>29</v>
      </c>
      <c r="AH3245">
        <v>3</v>
      </c>
      <c r="AI3245">
        <v>25</v>
      </c>
      <c r="AJ3245">
        <v>33</v>
      </c>
      <c r="AK3245">
        <v>29</v>
      </c>
      <c r="AL3245">
        <v>0</v>
      </c>
      <c r="AM3245">
        <v>0</v>
      </c>
      <c r="AN3245">
        <v>0</v>
      </c>
      <c r="AO3245">
        <v>12</v>
      </c>
      <c r="AP3245">
        <v>15</v>
      </c>
      <c r="AQ3245">
        <v>10</v>
      </c>
      <c r="AR3245">
        <v>10</v>
      </c>
      <c r="AS3245">
        <v>56</v>
      </c>
      <c r="AT3245">
        <v>30</v>
      </c>
      <c r="AU3245">
        <v>76</v>
      </c>
      <c r="AV3245">
        <v>70</v>
      </c>
      <c r="AW3245">
        <v>85</v>
      </c>
      <c r="AX3245">
        <v>60</v>
      </c>
      <c r="AY3245">
        <v>83</v>
      </c>
      <c r="AZ3245">
        <v>77</v>
      </c>
      <c r="BA3245">
        <v>71</v>
      </c>
      <c r="BB3245">
        <v>87</v>
      </c>
      <c r="BC3245">
        <v>62</v>
      </c>
      <c r="BD3245">
        <v>84</v>
      </c>
      <c r="BE3245">
        <v>76</v>
      </c>
      <c r="BF3245">
        <v>70</v>
      </c>
      <c r="BG3245">
        <v>85</v>
      </c>
      <c r="BH3245">
        <v>60</v>
      </c>
      <c r="BI3245">
        <v>82</v>
      </c>
      <c r="BJ3245">
        <v>77</v>
      </c>
      <c r="BK3245">
        <v>0</v>
      </c>
      <c r="BL3245">
        <v>64</v>
      </c>
      <c r="BM3245">
        <v>78</v>
      </c>
      <c r="BN3245">
        <v>69</v>
      </c>
      <c r="BO3245">
        <v>68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68</v>
      </c>
      <c r="BW3245">
        <v>68</v>
      </c>
      <c r="BX3245">
        <v>3</v>
      </c>
      <c r="BY3245" t="s">
        <v>249</v>
      </c>
      <c r="BZ3245">
        <v>3</v>
      </c>
      <c r="CA3245">
        <v>191</v>
      </c>
      <c r="CB3245">
        <v>35</v>
      </c>
      <c r="CC3245">
        <v>31</v>
      </c>
      <c r="CD3245">
        <v>54</v>
      </c>
      <c r="CE3245">
        <v>41</v>
      </c>
      <c r="CF3245">
        <v>0</v>
      </c>
      <c r="CG3245">
        <v>0</v>
      </c>
      <c r="CH3245">
        <v>0</v>
      </c>
      <c r="CI3245">
        <v>3</v>
      </c>
      <c r="CJ3245">
        <v>6</v>
      </c>
      <c r="CK3245">
        <v>5</v>
      </c>
      <c r="CL3245">
        <v>80</v>
      </c>
      <c r="CM3245">
        <v>0</v>
      </c>
      <c r="CN3245">
        <v>63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8</v>
      </c>
      <c r="DD3245">
        <v>2</v>
      </c>
      <c r="DE3245">
        <v>5</v>
      </c>
      <c r="DF3245">
        <v>0</v>
      </c>
      <c r="DG3245">
        <v>0</v>
      </c>
      <c r="DH3245" t="s">
        <v>10625</v>
      </c>
      <c r="DI3245">
        <v>300</v>
      </c>
      <c r="DJ3245">
        <v>770</v>
      </c>
      <c r="DK3245">
        <v>597</v>
      </c>
      <c r="DL3245">
        <v>0</v>
      </c>
      <c r="DM3245">
        <v>0</v>
      </c>
      <c r="DN3245">
        <v>0</v>
      </c>
      <c r="DO3245" s="2">
        <v>45366</v>
      </c>
    </row>
    <row r="3246" spans="1:119" x14ac:dyDescent="0.25">
      <c r="A3246" t="s">
        <v>10626</v>
      </c>
      <c r="B3246">
        <v>63356</v>
      </c>
      <c r="C3246">
        <v>82</v>
      </c>
      <c r="D3246">
        <v>5</v>
      </c>
      <c r="E3246">
        <v>0</v>
      </c>
      <c r="F3246">
        <v>2022</v>
      </c>
      <c r="G3246" t="s">
        <v>161</v>
      </c>
      <c r="H3246" t="s">
        <v>209</v>
      </c>
      <c r="I3246" t="s">
        <v>10623</v>
      </c>
      <c r="J3246" t="s">
        <v>745</v>
      </c>
      <c r="K3246" t="s">
        <v>10624</v>
      </c>
      <c r="L3246">
        <v>31</v>
      </c>
      <c r="M3246">
        <v>30</v>
      </c>
      <c r="N3246">
        <v>12</v>
      </c>
      <c r="O3246">
        <v>1989</v>
      </c>
      <c r="P3246">
        <v>2</v>
      </c>
      <c r="Q3246">
        <v>2</v>
      </c>
      <c r="R3246">
        <v>1</v>
      </c>
      <c r="S3246">
        <v>11</v>
      </c>
      <c r="T3246">
        <v>20</v>
      </c>
      <c r="U3246">
        <v>31</v>
      </c>
      <c r="V3246">
        <v>38</v>
      </c>
      <c r="W3246">
        <v>48</v>
      </c>
      <c r="X3246">
        <v>17</v>
      </c>
      <c r="Y3246">
        <v>23</v>
      </c>
      <c r="Z3246">
        <v>20</v>
      </c>
      <c r="AA3246">
        <v>31</v>
      </c>
      <c r="AB3246">
        <v>37</v>
      </c>
      <c r="AC3246">
        <v>47</v>
      </c>
      <c r="AD3246">
        <v>17</v>
      </c>
      <c r="AE3246">
        <v>23</v>
      </c>
      <c r="AF3246">
        <v>20</v>
      </c>
      <c r="AG3246">
        <v>32</v>
      </c>
      <c r="AH3246">
        <v>39</v>
      </c>
      <c r="AI3246">
        <v>49</v>
      </c>
      <c r="AJ3246">
        <v>17</v>
      </c>
      <c r="AK3246">
        <v>24</v>
      </c>
      <c r="AL3246">
        <v>1</v>
      </c>
      <c r="AM3246">
        <v>0</v>
      </c>
      <c r="AN3246">
        <v>0</v>
      </c>
      <c r="AO3246">
        <v>5</v>
      </c>
      <c r="AP3246">
        <v>3</v>
      </c>
      <c r="AQ3246">
        <v>6</v>
      </c>
      <c r="AR3246">
        <v>6</v>
      </c>
      <c r="AS3246">
        <v>23</v>
      </c>
      <c r="AT3246">
        <v>8</v>
      </c>
      <c r="AU3246">
        <v>43</v>
      </c>
      <c r="AV3246">
        <v>91</v>
      </c>
      <c r="AW3246">
        <v>99</v>
      </c>
      <c r="AX3246">
        <v>86</v>
      </c>
      <c r="AY3246">
        <v>106</v>
      </c>
      <c r="AZ3246">
        <v>43</v>
      </c>
      <c r="BA3246">
        <v>94</v>
      </c>
      <c r="BB3246">
        <v>100</v>
      </c>
      <c r="BC3246">
        <v>90</v>
      </c>
      <c r="BD3246">
        <v>108</v>
      </c>
      <c r="BE3246">
        <v>42</v>
      </c>
      <c r="BF3246">
        <v>91</v>
      </c>
      <c r="BG3246">
        <v>99</v>
      </c>
      <c r="BH3246">
        <v>86</v>
      </c>
      <c r="BI3246">
        <v>104</v>
      </c>
      <c r="BJ3246">
        <v>25</v>
      </c>
      <c r="BK3246">
        <v>0</v>
      </c>
      <c r="BL3246">
        <v>9</v>
      </c>
      <c r="BM3246">
        <v>25</v>
      </c>
      <c r="BN3246">
        <v>24</v>
      </c>
      <c r="BO3246">
        <v>21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63</v>
      </c>
      <c r="BW3246">
        <v>115</v>
      </c>
      <c r="BX3246">
        <v>3</v>
      </c>
      <c r="BY3246" t="s">
        <v>166</v>
      </c>
      <c r="BZ3246">
        <v>3</v>
      </c>
      <c r="CA3246">
        <v>191</v>
      </c>
      <c r="CB3246">
        <v>36</v>
      </c>
      <c r="CC3246">
        <v>20</v>
      </c>
      <c r="CD3246">
        <v>27</v>
      </c>
      <c r="CE3246">
        <v>24</v>
      </c>
      <c r="CF3246">
        <v>0</v>
      </c>
      <c r="CG3246">
        <v>0</v>
      </c>
      <c r="CH3246">
        <v>0</v>
      </c>
      <c r="CI3246">
        <v>7</v>
      </c>
      <c r="CJ3246">
        <v>4</v>
      </c>
      <c r="CK3246">
        <v>1</v>
      </c>
      <c r="CL3246">
        <v>67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7</v>
      </c>
      <c r="DD3246">
        <v>3</v>
      </c>
      <c r="DE3246">
        <v>10</v>
      </c>
      <c r="DF3246">
        <v>0</v>
      </c>
      <c r="DG3246">
        <v>0</v>
      </c>
      <c r="DH3246" t="s">
        <v>10625</v>
      </c>
      <c r="DI3246">
        <v>1022</v>
      </c>
      <c r="DJ3246">
        <v>0</v>
      </c>
      <c r="DK3246">
        <v>1996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10627</v>
      </c>
      <c r="B3247">
        <v>64183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889</v>
      </c>
      <c r="I3247" t="s">
        <v>10623</v>
      </c>
      <c r="J3247" t="s">
        <v>1046</v>
      </c>
      <c r="K3247" t="s">
        <v>10628</v>
      </c>
      <c r="L3247">
        <v>7</v>
      </c>
      <c r="M3247">
        <v>23</v>
      </c>
      <c r="N3247">
        <v>6</v>
      </c>
      <c r="O3247">
        <v>1993</v>
      </c>
      <c r="P3247">
        <v>1</v>
      </c>
      <c r="Q3247">
        <v>1</v>
      </c>
      <c r="R3247">
        <v>6</v>
      </c>
      <c r="S3247">
        <v>0</v>
      </c>
      <c r="T3247">
        <v>77</v>
      </c>
      <c r="U3247">
        <v>57</v>
      </c>
      <c r="V3247">
        <v>34</v>
      </c>
      <c r="W3247">
        <v>53</v>
      </c>
      <c r="X3247">
        <v>70</v>
      </c>
      <c r="Y3247">
        <v>83</v>
      </c>
      <c r="Z3247">
        <v>80</v>
      </c>
      <c r="AA3247">
        <v>58</v>
      </c>
      <c r="AB3247">
        <v>35</v>
      </c>
      <c r="AC3247">
        <v>56</v>
      </c>
      <c r="AD3247">
        <v>73</v>
      </c>
      <c r="AE3247">
        <v>86</v>
      </c>
      <c r="AF3247">
        <v>77</v>
      </c>
      <c r="AG3247">
        <v>57</v>
      </c>
      <c r="AH3247">
        <v>34</v>
      </c>
      <c r="AI3247">
        <v>53</v>
      </c>
      <c r="AJ3247">
        <v>70</v>
      </c>
      <c r="AK3247">
        <v>83</v>
      </c>
      <c r="AL3247">
        <v>2</v>
      </c>
      <c r="AM3247">
        <v>2</v>
      </c>
      <c r="AN3247">
        <v>0</v>
      </c>
      <c r="AO3247">
        <v>38</v>
      </c>
      <c r="AP3247">
        <v>54</v>
      </c>
      <c r="AQ3247">
        <v>81</v>
      </c>
      <c r="AR3247">
        <v>85</v>
      </c>
      <c r="AS3247">
        <v>61</v>
      </c>
      <c r="AT3247">
        <v>64</v>
      </c>
      <c r="AU3247">
        <v>1</v>
      </c>
      <c r="AV3247">
        <v>29</v>
      </c>
      <c r="AW3247">
        <v>3</v>
      </c>
      <c r="AX3247">
        <v>1</v>
      </c>
      <c r="AY3247">
        <v>58</v>
      </c>
      <c r="AZ3247">
        <v>1</v>
      </c>
      <c r="BA3247">
        <v>29</v>
      </c>
      <c r="BB3247">
        <v>3</v>
      </c>
      <c r="BC3247">
        <v>1</v>
      </c>
      <c r="BD3247">
        <v>57</v>
      </c>
      <c r="BE3247">
        <v>1</v>
      </c>
      <c r="BF3247">
        <v>29</v>
      </c>
      <c r="BG3247">
        <v>3</v>
      </c>
      <c r="BH3247">
        <v>1</v>
      </c>
      <c r="BI3247">
        <v>59</v>
      </c>
      <c r="BJ3247">
        <v>1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6</v>
      </c>
      <c r="BW3247">
        <v>0</v>
      </c>
      <c r="BX3247">
        <v>4</v>
      </c>
      <c r="BY3247" t="s">
        <v>270</v>
      </c>
      <c r="BZ3247">
        <v>4</v>
      </c>
      <c r="CA3247">
        <v>185</v>
      </c>
      <c r="CB3247">
        <v>84</v>
      </c>
      <c r="CC3247">
        <v>74</v>
      </c>
      <c r="CD3247">
        <v>75</v>
      </c>
      <c r="CE3247">
        <v>77</v>
      </c>
      <c r="CF3247">
        <v>2</v>
      </c>
      <c r="CG3247">
        <v>2</v>
      </c>
      <c r="CH3247">
        <v>1</v>
      </c>
      <c r="CI3247">
        <v>85</v>
      </c>
      <c r="CJ3247">
        <v>67</v>
      </c>
      <c r="CK3247">
        <v>68</v>
      </c>
      <c r="CL3247">
        <v>135</v>
      </c>
      <c r="CM3247">
        <v>0</v>
      </c>
      <c r="CN3247">
        <v>90</v>
      </c>
      <c r="CO3247">
        <v>92</v>
      </c>
      <c r="CP3247">
        <v>81</v>
      </c>
      <c r="CQ3247">
        <v>76</v>
      </c>
      <c r="CR3247">
        <v>103</v>
      </c>
      <c r="CS3247">
        <v>78</v>
      </c>
      <c r="CT3247">
        <v>90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1</v>
      </c>
      <c r="DH3247" t="s">
        <v>10629</v>
      </c>
      <c r="DI3247">
        <v>721</v>
      </c>
      <c r="DJ3247">
        <v>1299</v>
      </c>
      <c r="DK3247">
        <v>836</v>
      </c>
      <c r="DL3247">
        <v>0</v>
      </c>
      <c r="DM3247">
        <v>0</v>
      </c>
      <c r="DN3247">
        <v>0</v>
      </c>
      <c r="DO3247" s="2">
        <v>45366</v>
      </c>
    </row>
    <row r="3248" spans="1:119" x14ac:dyDescent="0.25">
      <c r="A3248" t="s">
        <v>10630</v>
      </c>
      <c r="B3248">
        <v>61638</v>
      </c>
      <c r="C3248">
        <v>64</v>
      </c>
      <c r="D3248">
        <v>1</v>
      </c>
      <c r="E3248">
        <v>0</v>
      </c>
      <c r="F3248">
        <v>2024</v>
      </c>
      <c r="G3248" t="s">
        <v>161</v>
      </c>
      <c r="H3248" t="s">
        <v>175</v>
      </c>
      <c r="I3248" t="s">
        <v>10623</v>
      </c>
      <c r="J3248" t="s">
        <v>1174</v>
      </c>
      <c r="L3248">
        <v>61</v>
      </c>
      <c r="M3248">
        <v>5</v>
      </c>
      <c r="N3248">
        <v>7</v>
      </c>
      <c r="O3248">
        <v>1990</v>
      </c>
      <c r="P3248">
        <v>1</v>
      </c>
      <c r="Q3248">
        <v>1</v>
      </c>
      <c r="R3248">
        <v>1</v>
      </c>
      <c r="S3248">
        <v>12</v>
      </c>
      <c r="T3248">
        <v>32</v>
      </c>
      <c r="U3248">
        <v>24</v>
      </c>
      <c r="V3248">
        <v>5</v>
      </c>
      <c r="W3248">
        <v>13</v>
      </c>
      <c r="X3248">
        <v>37</v>
      </c>
      <c r="Y3248">
        <v>26</v>
      </c>
      <c r="Z3248">
        <v>33</v>
      </c>
      <c r="AA3248">
        <v>25</v>
      </c>
      <c r="AB3248">
        <v>5</v>
      </c>
      <c r="AC3248">
        <v>14</v>
      </c>
      <c r="AD3248">
        <v>38</v>
      </c>
      <c r="AE3248">
        <v>26</v>
      </c>
      <c r="AF3248">
        <v>32</v>
      </c>
      <c r="AG3248">
        <v>24</v>
      </c>
      <c r="AH3248">
        <v>5</v>
      </c>
      <c r="AI3248">
        <v>13</v>
      </c>
      <c r="AJ3248">
        <v>37</v>
      </c>
      <c r="AK3248">
        <v>26</v>
      </c>
      <c r="AL3248">
        <v>0</v>
      </c>
      <c r="AM3248">
        <v>0</v>
      </c>
      <c r="AN3248">
        <v>0</v>
      </c>
      <c r="AO3248">
        <v>22</v>
      </c>
      <c r="AP3248">
        <v>15</v>
      </c>
      <c r="AQ3248">
        <v>23</v>
      </c>
      <c r="AR3248">
        <v>30</v>
      </c>
      <c r="AS3248">
        <v>44</v>
      </c>
      <c r="AT3248">
        <v>1</v>
      </c>
      <c r="AU3248">
        <v>75</v>
      </c>
      <c r="AV3248">
        <v>69</v>
      </c>
      <c r="AW3248">
        <v>87</v>
      </c>
      <c r="AX3248">
        <v>63</v>
      </c>
      <c r="AY3248">
        <v>71</v>
      </c>
      <c r="AZ3248">
        <v>69</v>
      </c>
      <c r="BA3248">
        <v>64</v>
      </c>
      <c r="BB3248">
        <v>83</v>
      </c>
      <c r="BC3248">
        <v>58</v>
      </c>
      <c r="BD3248">
        <v>65</v>
      </c>
      <c r="BE3248">
        <v>78</v>
      </c>
      <c r="BF3248">
        <v>74</v>
      </c>
      <c r="BG3248">
        <v>90</v>
      </c>
      <c r="BH3248">
        <v>69</v>
      </c>
      <c r="BI3248">
        <v>80</v>
      </c>
      <c r="BJ3248">
        <v>64</v>
      </c>
      <c r="BK3248">
        <v>64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4</v>
      </c>
      <c r="BW3248">
        <v>52</v>
      </c>
      <c r="BX3248">
        <v>3</v>
      </c>
      <c r="BY3248" t="s">
        <v>189</v>
      </c>
      <c r="BZ3248">
        <v>3</v>
      </c>
      <c r="CA3248">
        <v>196</v>
      </c>
      <c r="CB3248">
        <v>33</v>
      </c>
      <c r="CC3248">
        <v>39</v>
      </c>
      <c r="CD3248">
        <v>52</v>
      </c>
      <c r="CE3248">
        <v>39</v>
      </c>
      <c r="CF3248">
        <v>1</v>
      </c>
      <c r="CG3248">
        <v>1</v>
      </c>
      <c r="CH3248">
        <v>1</v>
      </c>
      <c r="CI3248">
        <v>3</v>
      </c>
      <c r="CJ3248">
        <v>3</v>
      </c>
      <c r="CK3248">
        <v>3</v>
      </c>
      <c r="CL3248">
        <v>83</v>
      </c>
      <c r="CM3248">
        <v>0</v>
      </c>
      <c r="CN3248">
        <v>73</v>
      </c>
      <c r="CO3248">
        <v>22</v>
      </c>
      <c r="CP3248">
        <v>25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1</v>
      </c>
      <c r="CW3248">
        <v>1</v>
      </c>
      <c r="CX3248">
        <v>1</v>
      </c>
      <c r="CY3248">
        <v>0</v>
      </c>
      <c r="CZ3248">
        <v>0</v>
      </c>
      <c r="DA3248">
        <v>0</v>
      </c>
      <c r="DB3248">
        <v>0</v>
      </c>
      <c r="DC3248">
        <v>8</v>
      </c>
      <c r="DD3248">
        <v>1</v>
      </c>
      <c r="DE3248">
        <v>2</v>
      </c>
      <c r="DF3248">
        <v>0</v>
      </c>
      <c r="DG3248">
        <v>1</v>
      </c>
      <c r="DH3248" t="s">
        <v>10631</v>
      </c>
      <c r="DI3248">
        <v>31</v>
      </c>
      <c r="DJ3248">
        <v>75</v>
      </c>
      <c r="DK3248">
        <v>78</v>
      </c>
      <c r="DL3248">
        <v>0</v>
      </c>
      <c r="DM3248">
        <v>0</v>
      </c>
      <c r="DN3248">
        <v>0</v>
      </c>
      <c r="DO3248" s="2">
        <v>45366</v>
      </c>
    </row>
    <row r="3249" spans="1:119" x14ac:dyDescent="0.25">
      <c r="A3249" t="s">
        <v>10632</v>
      </c>
      <c r="B3249">
        <v>59328</v>
      </c>
      <c r="C3249">
        <v>79</v>
      </c>
      <c r="D3249">
        <v>7</v>
      </c>
      <c r="E3249">
        <v>0</v>
      </c>
      <c r="F3249">
        <v>2006</v>
      </c>
      <c r="G3249" t="s">
        <v>161</v>
      </c>
      <c r="H3249" t="s">
        <v>231</v>
      </c>
      <c r="I3249" t="s">
        <v>10623</v>
      </c>
      <c r="J3249" t="s">
        <v>10633</v>
      </c>
      <c r="L3249">
        <v>8</v>
      </c>
      <c r="M3249">
        <v>6</v>
      </c>
      <c r="N3249">
        <v>1</v>
      </c>
      <c r="O3249">
        <v>1974</v>
      </c>
      <c r="P3249">
        <v>2</v>
      </c>
      <c r="Q3249">
        <v>1</v>
      </c>
      <c r="R3249">
        <v>4</v>
      </c>
      <c r="S3249">
        <v>0</v>
      </c>
      <c r="T3249">
        <v>66</v>
      </c>
      <c r="U3249">
        <v>74</v>
      </c>
      <c r="V3249">
        <v>77</v>
      </c>
      <c r="W3249">
        <v>66</v>
      </c>
      <c r="X3249">
        <v>67</v>
      </c>
      <c r="Y3249">
        <v>67</v>
      </c>
      <c r="Z3249">
        <v>63</v>
      </c>
      <c r="AA3249">
        <v>76</v>
      </c>
      <c r="AB3249">
        <v>64</v>
      </c>
      <c r="AC3249">
        <v>56</v>
      </c>
      <c r="AD3249">
        <v>63</v>
      </c>
      <c r="AE3249">
        <v>67</v>
      </c>
      <c r="AF3249">
        <v>67</v>
      </c>
      <c r="AG3249">
        <v>73</v>
      </c>
      <c r="AH3249">
        <v>80</v>
      </c>
      <c r="AI3249">
        <v>70</v>
      </c>
      <c r="AJ3249">
        <v>69</v>
      </c>
      <c r="AK3249">
        <v>68</v>
      </c>
      <c r="AL3249">
        <v>1</v>
      </c>
      <c r="AM3249">
        <v>0</v>
      </c>
      <c r="AN3249">
        <v>0</v>
      </c>
      <c r="AO3249">
        <v>67</v>
      </c>
      <c r="AP3249">
        <v>73</v>
      </c>
      <c r="AQ3249">
        <v>60</v>
      </c>
      <c r="AR3249">
        <v>59</v>
      </c>
      <c r="AS3249">
        <v>29</v>
      </c>
      <c r="AT3249">
        <v>1</v>
      </c>
      <c r="AU3249">
        <v>1</v>
      </c>
      <c r="AV3249">
        <v>10</v>
      </c>
      <c r="AW3249">
        <v>1</v>
      </c>
      <c r="AX3249">
        <v>1</v>
      </c>
      <c r="AY3249">
        <v>18</v>
      </c>
      <c r="AZ3249">
        <v>1</v>
      </c>
      <c r="BA3249">
        <v>9</v>
      </c>
      <c r="BB3249">
        <v>1</v>
      </c>
      <c r="BC3249">
        <v>1</v>
      </c>
      <c r="BD3249">
        <v>18</v>
      </c>
      <c r="BE3249">
        <v>1</v>
      </c>
      <c r="BF3249">
        <v>10</v>
      </c>
      <c r="BG3249">
        <v>1</v>
      </c>
      <c r="BH3249">
        <v>1</v>
      </c>
      <c r="BI3249">
        <v>19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0</v>
      </c>
      <c r="BX3249">
        <v>4</v>
      </c>
      <c r="BY3249" t="s">
        <v>201</v>
      </c>
      <c r="BZ3249">
        <v>3</v>
      </c>
      <c r="CA3249">
        <v>180</v>
      </c>
      <c r="CB3249">
        <v>81</v>
      </c>
      <c r="CC3249">
        <v>48</v>
      </c>
      <c r="CD3249">
        <v>52</v>
      </c>
      <c r="CE3249">
        <v>74</v>
      </c>
      <c r="CF3249">
        <v>0</v>
      </c>
      <c r="CG3249">
        <v>0</v>
      </c>
      <c r="CH3249">
        <v>0</v>
      </c>
      <c r="CI3249">
        <v>72</v>
      </c>
      <c r="CJ3249">
        <v>56</v>
      </c>
      <c r="CK3249">
        <v>108</v>
      </c>
      <c r="CL3249">
        <v>0</v>
      </c>
      <c r="CM3249">
        <v>0</v>
      </c>
      <c r="CN3249">
        <v>0</v>
      </c>
      <c r="CO3249">
        <v>79</v>
      </c>
      <c r="CP3249">
        <v>0</v>
      </c>
      <c r="CQ3249">
        <v>0</v>
      </c>
      <c r="CR3249">
        <v>96</v>
      </c>
      <c r="CS3249">
        <v>61</v>
      </c>
      <c r="CT3249">
        <v>93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1</v>
      </c>
      <c r="DA3249">
        <v>0</v>
      </c>
      <c r="DB3249">
        <v>0</v>
      </c>
      <c r="DC3249">
        <v>7</v>
      </c>
      <c r="DD3249">
        <v>2</v>
      </c>
      <c r="DE3249">
        <v>5</v>
      </c>
      <c r="DF3249">
        <v>0</v>
      </c>
      <c r="DG3249">
        <v>0</v>
      </c>
      <c r="DH3249" t="s">
        <v>10634</v>
      </c>
      <c r="DI3249">
        <v>0</v>
      </c>
      <c r="DJ3249">
        <v>1999</v>
      </c>
      <c r="DK3249">
        <v>267</v>
      </c>
      <c r="DL3249">
        <v>0</v>
      </c>
      <c r="DM3249">
        <v>15001</v>
      </c>
      <c r="DN3249">
        <v>0</v>
      </c>
      <c r="DO3249" s="2">
        <v>45366</v>
      </c>
    </row>
    <row r="3250" spans="1:119" x14ac:dyDescent="0.25">
      <c r="A3250" t="s">
        <v>10635</v>
      </c>
      <c r="B3250">
        <v>62040</v>
      </c>
      <c r="C3250">
        <v>90</v>
      </c>
      <c r="D3250">
        <v>9</v>
      </c>
      <c r="E3250">
        <v>0</v>
      </c>
      <c r="F3250">
        <v>1901</v>
      </c>
      <c r="G3250" t="s">
        <v>161</v>
      </c>
      <c r="H3250" t="s">
        <v>292</v>
      </c>
      <c r="I3250" t="s">
        <v>10623</v>
      </c>
      <c r="J3250" t="s">
        <v>375</v>
      </c>
      <c r="L3250">
        <v>94</v>
      </c>
      <c r="M3250">
        <v>14</v>
      </c>
      <c r="N3250">
        <v>12</v>
      </c>
      <c r="O3250">
        <v>1873</v>
      </c>
      <c r="P3250">
        <v>2</v>
      </c>
      <c r="Q3250">
        <v>1</v>
      </c>
      <c r="R3250">
        <v>3</v>
      </c>
      <c r="S3250">
        <v>0</v>
      </c>
      <c r="T3250">
        <v>96</v>
      </c>
      <c r="U3250">
        <v>123</v>
      </c>
      <c r="V3250">
        <v>87</v>
      </c>
      <c r="W3250">
        <v>53</v>
      </c>
      <c r="X3250">
        <v>104</v>
      </c>
      <c r="Y3250">
        <v>81</v>
      </c>
      <c r="Z3250">
        <v>105</v>
      </c>
      <c r="AA3250">
        <v>113</v>
      </c>
      <c r="AB3250">
        <v>88</v>
      </c>
      <c r="AC3250">
        <v>61</v>
      </c>
      <c r="AD3250">
        <v>123</v>
      </c>
      <c r="AE3250">
        <v>80</v>
      </c>
      <c r="AF3250">
        <v>94</v>
      </c>
      <c r="AG3250">
        <v>127</v>
      </c>
      <c r="AH3250">
        <v>87</v>
      </c>
      <c r="AI3250">
        <v>49</v>
      </c>
      <c r="AJ3250">
        <v>98</v>
      </c>
      <c r="AK3250">
        <v>82</v>
      </c>
      <c r="AL3250">
        <v>0</v>
      </c>
      <c r="AM3250">
        <v>0</v>
      </c>
      <c r="AN3250">
        <v>0</v>
      </c>
      <c r="AO3250">
        <v>62</v>
      </c>
      <c r="AP3250">
        <v>80</v>
      </c>
      <c r="AQ3250">
        <v>82</v>
      </c>
      <c r="AR3250">
        <v>69</v>
      </c>
      <c r="AS3250">
        <v>16</v>
      </c>
      <c r="AT3250">
        <v>1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1</v>
      </c>
      <c r="BZ3250">
        <v>3</v>
      </c>
      <c r="CA3250">
        <v>188</v>
      </c>
      <c r="CB3250">
        <v>46</v>
      </c>
      <c r="CC3250">
        <v>50</v>
      </c>
      <c r="CD3250">
        <v>46</v>
      </c>
      <c r="CE3250">
        <v>43</v>
      </c>
      <c r="CF3250">
        <v>0</v>
      </c>
      <c r="CG3250">
        <v>0</v>
      </c>
      <c r="CH3250">
        <v>0</v>
      </c>
      <c r="CI3250">
        <v>60</v>
      </c>
      <c r="CJ3250">
        <v>65</v>
      </c>
      <c r="CK3250">
        <v>65</v>
      </c>
      <c r="CL3250">
        <v>0</v>
      </c>
      <c r="CM3250">
        <v>0</v>
      </c>
      <c r="CN3250">
        <v>80</v>
      </c>
      <c r="CO3250">
        <v>0</v>
      </c>
      <c r="CP3250">
        <v>0</v>
      </c>
      <c r="CQ3250">
        <v>0</v>
      </c>
      <c r="CR3250">
        <v>72</v>
      </c>
      <c r="CS3250">
        <v>36</v>
      </c>
      <c r="CT3250">
        <v>63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1</v>
      </c>
      <c r="DD3250">
        <v>4</v>
      </c>
      <c r="DE3250">
        <v>50</v>
      </c>
      <c r="DF3250">
        <v>0</v>
      </c>
      <c r="DG3250">
        <v>0</v>
      </c>
      <c r="DH3250" t="s">
        <v>10636</v>
      </c>
      <c r="DI3250">
        <v>5250</v>
      </c>
      <c r="DJ3250">
        <v>9999</v>
      </c>
      <c r="DK3250">
        <v>6560</v>
      </c>
      <c r="DL3250">
        <v>0</v>
      </c>
      <c r="DM3250">
        <v>0</v>
      </c>
      <c r="DN3250">
        <v>0</v>
      </c>
      <c r="DO3250" s="2">
        <v>45366</v>
      </c>
    </row>
    <row r="3251" spans="1:119" x14ac:dyDescent="0.25">
      <c r="A3251" t="s">
        <v>10637</v>
      </c>
      <c r="B3251">
        <v>61449</v>
      </c>
      <c r="C3251">
        <v>48</v>
      </c>
      <c r="D3251">
        <v>1</v>
      </c>
      <c r="E3251">
        <v>0</v>
      </c>
      <c r="F3251">
        <v>2024</v>
      </c>
      <c r="G3251" t="s">
        <v>161</v>
      </c>
      <c r="H3251" t="s">
        <v>311</v>
      </c>
      <c r="I3251" t="s">
        <v>10623</v>
      </c>
      <c r="J3251" t="s">
        <v>7041</v>
      </c>
      <c r="L3251">
        <v>22</v>
      </c>
      <c r="M3251">
        <v>21</v>
      </c>
      <c r="N3251">
        <v>6</v>
      </c>
      <c r="O3251">
        <v>1997</v>
      </c>
      <c r="P3251">
        <v>1</v>
      </c>
      <c r="Q3251">
        <v>1</v>
      </c>
      <c r="R3251">
        <v>1</v>
      </c>
      <c r="S3251">
        <v>12</v>
      </c>
      <c r="T3251">
        <v>34</v>
      </c>
      <c r="U3251">
        <v>26</v>
      </c>
      <c r="V3251">
        <v>8</v>
      </c>
      <c r="W3251">
        <v>15</v>
      </c>
      <c r="X3251">
        <v>25</v>
      </c>
      <c r="Y3251">
        <v>39</v>
      </c>
      <c r="Z3251">
        <v>34</v>
      </c>
      <c r="AA3251">
        <v>26</v>
      </c>
      <c r="AB3251">
        <v>8</v>
      </c>
      <c r="AC3251">
        <v>15</v>
      </c>
      <c r="AD3251">
        <v>25</v>
      </c>
      <c r="AE3251">
        <v>39</v>
      </c>
      <c r="AF3251">
        <v>34</v>
      </c>
      <c r="AG3251">
        <v>26</v>
      </c>
      <c r="AH3251">
        <v>8</v>
      </c>
      <c r="AI3251">
        <v>15</v>
      </c>
      <c r="AJ3251">
        <v>25</v>
      </c>
      <c r="AK3251">
        <v>39</v>
      </c>
      <c r="AL3251">
        <v>0</v>
      </c>
      <c r="AM3251">
        <v>0</v>
      </c>
      <c r="AN3251">
        <v>0</v>
      </c>
      <c r="AO3251">
        <v>13</v>
      </c>
      <c r="AP3251">
        <v>6</v>
      </c>
      <c r="AQ3251">
        <v>13</v>
      </c>
      <c r="AR3251">
        <v>21</v>
      </c>
      <c r="AS3251">
        <v>21</v>
      </c>
      <c r="AT3251">
        <v>16</v>
      </c>
      <c r="AU3251">
        <v>82</v>
      </c>
      <c r="AV3251">
        <v>66</v>
      </c>
      <c r="AW3251">
        <v>70</v>
      </c>
      <c r="AX3251">
        <v>58</v>
      </c>
      <c r="AY3251">
        <v>72</v>
      </c>
      <c r="AZ3251">
        <v>74</v>
      </c>
      <c r="BA3251">
        <v>61</v>
      </c>
      <c r="BB3251">
        <v>68</v>
      </c>
      <c r="BC3251">
        <v>55</v>
      </c>
      <c r="BD3251">
        <v>63</v>
      </c>
      <c r="BE3251">
        <v>92</v>
      </c>
      <c r="BF3251">
        <v>70</v>
      </c>
      <c r="BG3251">
        <v>73</v>
      </c>
      <c r="BH3251">
        <v>61</v>
      </c>
      <c r="BI3251">
        <v>84</v>
      </c>
      <c r="BJ3251">
        <v>0</v>
      </c>
      <c r="BK3251">
        <v>77</v>
      </c>
      <c r="BL3251">
        <v>0</v>
      </c>
      <c r="BM3251">
        <v>68</v>
      </c>
      <c r="BN3251">
        <v>0</v>
      </c>
      <c r="BO3251">
        <v>81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23</v>
      </c>
      <c r="BW3251">
        <v>31</v>
      </c>
      <c r="BX3251">
        <v>1</v>
      </c>
      <c r="BY3251" t="s">
        <v>172</v>
      </c>
      <c r="BZ3251">
        <v>2</v>
      </c>
      <c r="CA3251">
        <v>183</v>
      </c>
      <c r="CB3251">
        <v>23</v>
      </c>
      <c r="CC3251">
        <v>17</v>
      </c>
      <c r="CD3251">
        <v>38</v>
      </c>
      <c r="CE3251">
        <v>18</v>
      </c>
      <c r="CF3251">
        <v>2</v>
      </c>
      <c r="CG3251">
        <v>2</v>
      </c>
      <c r="CH3251">
        <v>1</v>
      </c>
      <c r="CI3251">
        <v>13</v>
      </c>
      <c r="CJ3251">
        <v>21</v>
      </c>
      <c r="CK3251">
        <v>28</v>
      </c>
      <c r="CL3251">
        <v>50</v>
      </c>
      <c r="CM3251">
        <v>0</v>
      </c>
      <c r="CN3251">
        <v>33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1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8</v>
      </c>
      <c r="DD3251">
        <v>0</v>
      </c>
      <c r="DE3251">
        <v>1</v>
      </c>
      <c r="DF3251">
        <v>0</v>
      </c>
      <c r="DG3251">
        <v>0</v>
      </c>
      <c r="DH3251" t="s">
        <v>10638</v>
      </c>
      <c r="DI3251">
        <v>0</v>
      </c>
      <c r="DJ3251">
        <v>7</v>
      </c>
      <c r="DK3251">
        <v>7</v>
      </c>
      <c r="DL3251">
        <v>0</v>
      </c>
      <c r="DM3251">
        <v>0</v>
      </c>
      <c r="DN3251">
        <v>0</v>
      </c>
      <c r="DO3251" s="2">
        <v>45366</v>
      </c>
    </row>
    <row r="3252" spans="1:119" x14ac:dyDescent="0.25">
      <c r="A3252" t="s">
        <v>10639</v>
      </c>
      <c r="B3252">
        <v>60629</v>
      </c>
      <c r="C3252">
        <v>41</v>
      </c>
      <c r="D3252">
        <v>3</v>
      </c>
      <c r="E3252">
        <v>0</v>
      </c>
      <c r="F3252">
        <v>1907</v>
      </c>
      <c r="G3252" t="s">
        <v>161</v>
      </c>
      <c r="H3252" t="s">
        <v>306</v>
      </c>
      <c r="I3252" t="s">
        <v>10623</v>
      </c>
      <c r="J3252" t="s">
        <v>10640</v>
      </c>
      <c r="L3252">
        <v>33</v>
      </c>
      <c r="M3252">
        <v>13</v>
      </c>
      <c r="N3252">
        <v>1</v>
      </c>
      <c r="O3252">
        <v>1880</v>
      </c>
      <c r="P3252">
        <v>2</v>
      </c>
      <c r="Q3252">
        <v>1</v>
      </c>
      <c r="R3252">
        <v>9</v>
      </c>
      <c r="S3252">
        <v>0</v>
      </c>
      <c r="T3252">
        <v>51</v>
      </c>
      <c r="U3252">
        <v>29</v>
      </c>
      <c r="V3252">
        <v>59</v>
      </c>
      <c r="W3252">
        <v>128</v>
      </c>
      <c r="X3252">
        <v>70</v>
      </c>
      <c r="Y3252">
        <v>36</v>
      </c>
      <c r="Z3252">
        <v>54</v>
      </c>
      <c r="AA3252">
        <v>28</v>
      </c>
      <c r="AB3252">
        <v>57</v>
      </c>
      <c r="AC3252">
        <v>111</v>
      </c>
      <c r="AD3252">
        <v>79</v>
      </c>
      <c r="AE3252">
        <v>35</v>
      </c>
      <c r="AF3252">
        <v>50</v>
      </c>
      <c r="AG3252">
        <v>30</v>
      </c>
      <c r="AH3252">
        <v>60</v>
      </c>
      <c r="AI3252">
        <v>135</v>
      </c>
      <c r="AJ3252">
        <v>67</v>
      </c>
      <c r="AK3252">
        <v>37</v>
      </c>
      <c r="AL3252">
        <v>0</v>
      </c>
      <c r="AM3252">
        <v>0</v>
      </c>
      <c r="AN3252">
        <v>0</v>
      </c>
      <c r="AO3252">
        <v>72</v>
      </c>
      <c r="AP3252">
        <v>77</v>
      </c>
      <c r="AQ3252">
        <v>81</v>
      </c>
      <c r="AR3252">
        <v>65</v>
      </c>
      <c r="AS3252">
        <v>53</v>
      </c>
      <c r="AT3252">
        <v>9</v>
      </c>
      <c r="AU3252">
        <v>1</v>
      </c>
      <c r="AV3252">
        <v>10</v>
      </c>
      <c r="AW3252">
        <v>1</v>
      </c>
      <c r="AX3252">
        <v>1</v>
      </c>
      <c r="AY3252">
        <v>19</v>
      </c>
      <c r="AZ3252">
        <v>1</v>
      </c>
      <c r="BA3252">
        <v>10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7</v>
      </c>
      <c r="BX3252">
        <v>4</v>
      </c>
      <c r="BY3252" t="s">
        <v>494</v>
      </c>
      <c r="BZ3252">
        <v>4</v>
      </c>
      <c r="CA3252">
        <v>183</v>
      </c>
      <c r="CB3252">
        <v>59</v>
      </c>
      <c r="CC3252">
        <v>53</v>
      </c>
      <c r="CD3252">
        <v>35</v>
      </c>
      <c r="CE3252">
        <v>60</v>
      </c>
      <c r="CF3252">
        <v>0</v>
      </c>
      <c r="CG3252">
        <v>0</v>
      </c>
      <c r="CH3252">
        <v>0</v>
      </c>
      <c r="CI3252">
        <v>67</v>
      </c>
      <c r="CJ3252">
        <v>62</v>
      </c>
      <c r="CK3252">
        <v>68</v>
      </c>
      <c r="CL3252">
        <v>0</v>
      </c>
      <c r="CM3252">
        <v>0</v>
      </c>
      <c r="CN3252">
        <v>0</v>
      </c>
      <c r="CO3252">
        <v>55</v>
      </c>
      <c r="CP3252">
        <v>0</v>
      </c>
      <c r="CQ3252">
        <v>0</v>
      </c>
      <c r="CR3252">
        <v>0</v>
      </c>
      <c r="CS3252">
        <v>47</v>
      </c>
      <c r="CT3252">
        <v>71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1</v>
      </c>
      <c r="DB3252">
        <v>1</v>
      </c>
      <c r="DC3252">
        <v>1</v>
      </c>
      <c r="DD3252">
        <v>0</v>
      </c>
      <c r="DE3252">
        <v>1</v>
      </c>
      <c r="DF3252">
        <v>0</v>
      </c>
      <c r="DG3252">
        <v>0</v>
      </c>
      <c r="DH3252" t="s">
        <v>10641</v>
      </c>
      <c r="DI3252">
        <v>30</v>
      </c>
      <c r="DJ3252">
        <v>180</v>
      </c>
      <c r="DK3252">
        <v>91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10642</v>
      </c>
      <c r="B3253">
        <v>64041</v>
      </c>
      <c r="C3253">
        <v>63</v>
      </c>
      <c r="D3253">
        <v>3</v>
      </c>
      <c r="E3253">
        <v>0</v>
      </c>
      <c r="F3253">
        <v>1995</v>
      </c>
      <c r="G3253" t="s">
        <v>161</v>
      </c>
      <c r="H3253" t="s">
        <v>393</v>
      </c>
      <c r="I3253" t="s">
        <v>10623</v>
      </c>
      <c r="J3253" t="s">
        <v>10643</v>
      </c>
      <c r="L3253">
        <v>16</v>
      </c>
      <c r="M3253">
        <v>30</v>
      </c>
      <c r="N3253">
        <v>6</v>
      </c>
      <c r="O3253">
        <v>1972</v>
      </c>
      <c r="P3253">
        <v>2</v>
      </c>
      <c r="Q3253">
        <v>2</v>
      </c>
      <c r="R3253">
        <v>7</v>
      </c>
      <c r="S3253">
        <v>0</v>
      </c>
      <c r="T3253">
        <v>79</v>
      </c>
      <c r="U3253">
        <v>54</v>
      </c>
      <c r="V3253">
        <v>77</v>
      </c>
      <c r="W3253">
        <v>47</v>
      </c>
      <c r="X3253">
        <v>67</v>
      </c>
      <c r="Y3253">
        <v>93</v>
      </c>
      <c r="Z3253">
        <v>76</v>
      </c>
      <c r="AA3253">
        <v>49</v>
      </c>
      <c r="AB3253">
        <v>81</v>
      </c>
      <c r="AC3253">
        <v>46</v>
      </c>
      <c r="AD3253">
        <v>60</v>
      </c>
      <c r="AE3253">
        <v>92</v>
      </c>
      <c r="AF3253">
        <v>82</v>
      </c>
      <c r="AG3253">
        <v>56</v>
      </c>
      <c r="AH3253">
        <v>76</v>
      </c>
      <c r="AI3253">
        <v>48</v>
      </c>
      <c r="AJ3253">
        <v>70</v>
      </c>
      <c r="AK3253">
        <v>94</v>
      </c>
      <c r="AL3253">
        <v>0</v>
      </c>
      <c r="AM3253">
        <v>1</v>
      </c>
      <c r="AN3253">
        <v>0</v>
      </c>
      <c r="AO3253">
        <v>45</v>
      </c>
      <c r="AP3253">
        <v>40</v>
      </c>
      <c r="AQ3253">
        <v>70</v>
      </c>
      <c r="AR3253">
        <v>52</v>
      </c>
      <c r="AS3253">
        <v>12</v>
      </c>
      <c r="AT3253">
        <v>3</v>
      </c>
      <c r="AU3253">
        <v>1</v>
      </c>
      <c r="AV3253">
        <v>9</v>
      </c>
      <c r="AW3253">
        <v>1</v>
      </c>
      <c r="AX3253">
        <v>1</v>
      </c>
      <c r="AY3253">
        <v>18</v>
      </c>
      <c r="AZ3253">
        <v>1</v>
      </c>
      <c r="BA3253">
        <v>10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8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5</v>
      </c>
      <c r="BX3253">
        <v>4</v>
      </c>
      <c r="BY3253" t="s">
        <v>201</v>
      </c>
      <c r="BZ3253">
        <v>4</v>
      </c>
      <c r="CA3253">
        <v>191</v>
      </c>
      <c r="CB3253">
        <v>4</v>
      </c>
      <c r="CC3253">
        <v>2</v>
      </c>
      <c r="CD3253">
        <v>8</v>
      </c>
      <c r="CE3253">
        <v>5</v>
      </c>
      <c r="CF3253">
        <v>0</v>
      </c>
      <c r="CG3253">
        <v>0</v>
      </c>
      <c r="CH3253">
        <v>0</v>
      </c>
      <c r="CI3253">
        <v>58</v>
      </c>
      <c r="CJ3253">
        <v>57</v>
      </c>
      <c r="CK3253">
        <v>69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69</v>
      </c>
      <c r="CS3253">
        <v>32</v>
      </c>
      <c r="CT3253">
        <v>6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</v>
      </c>
      <c r="DA3253">
        <v>1</v>
      </c>
      <c r="DB3253">
        <v>1</v>
      </c>
      <c r="DC3253">
        <v>6</v>
      </c>
      <c r="DD3253">
        <v>1</v>
      </c>
      <c r="DE3253">
        <v>2</v>
      </c>
      <c r="DF3253">
        <v>0</v>
      </c>
      <c r="DG3253">
        <v>1</v>
      </c>
      <c r="DH3253" t="s">
        <v>10644</v>
      </c>
      <c r="DI3253">
        <v>0</v>
      </c>
      <c r="DJ3253">
        <v>0</v>
      </c>
      <c r="DK3253">
        <v>278</v>
      </c>
      <c r="DL3253">
        <v>0</v>
      </c>
      <c r="DM3253">
        <v>15569</v>
      </c>
      <c r="DN3253">
        <v>0</v>
      </c>
      <c r="DO3253" s="2">
        <v>45366</v>
      </c>
    </row>
    <row r="3254" spans="1:119" x14ac:dyDescent="0.25">
      <c r="A3254" t="s">
        <v>10645</v>
      </c>
      <c r="B3254">
        <v>58840</v>
      </c>
      <c r="C3254">
        <v>77</v>
      </c>
      <c r="D3254">
        <v>10</v>
      </c>
      <c r="E3254">
        <v>10</v>
      </c>
      <c r="F3254">
        <v>2002</v>
      </c>
      <c r="G3254" t="s">
        <v>161</v>
      </c>
      <c r="H3254" t="s">
        <v>926</v>
      </c>
      <c r="I3254" t="s">
        <v>10623</v>
      </c>
      <c r="J3254" t="s">
        <v>10643</v>
      </c>
      <c r="L3254">
        <v>16</v>
      </c>
      <c r="M3254">
        <v>30</v>
      </c>
      <c r="N3254">
        <v>6</v>
      </c>
      <c r="O3254">
        <v>1972</v>
      </c>
      <c r="P3254">
        <v>2</v>
      </c>
      <c r="Q3254">
        <v>2</v>
      </c>
      <c r="R3254">
        <v>7</v>
      </c>
      <c r="S3254">
        <v>0</v>
      </c>
      <c r="T3254">
        <v>99</v>
      </c>
      <c r="U3254">
        <v>118</v>
      </c>
      <c r="V3254">
        <v>82</v>
      </c>
      <c r="W3254">
        <v>42</v>
      </c>
      <c r="X3254">
        <v>107</v>
      </c>
      <c r="Y3254">
        <v>82</v>
      </c>
      <c r="Z3254">
        <v>76</v>
      </c>
      <c r="AA3254">
        <v>78</v>
      </c>
      <c r="AB3254">
        <v>96</v>
      </c>
      <c r="AC3254">
        <v>38</v>
      </c>
      <c r="AD3254">
        <v>75</v>
      </c>
      <c r="AE3254">
        <v>75</v>
      </c>
      <c r="AF3254">
        <v>108</v>
      </c>
      <c r="AG3254">
        <v>139</v>
      </c>
      <c r="AH3254">
        <v>79</v>
      </c>
      <c r="AI3254">
        <v>44</v>
      </c>
      <c r="AJ3254">
        <v>120</v>
      </c>
      <c r="AK3254">
        <v>86</v>
      </c>
      <c r="AL3254">
        <v>0</v>
      </c>
      <c r="AM3254">
        <v>2</v>
      </c>
      <c r="AN3254">
        <v>0</v>
      </c>
      <c r="AO3254">
        <v>37</v>
      </c>
      <c r="AP3254">
        <v>45</v>
      </c>
      <c r="AQ3254">
        <v>44</v>
      </c>
      <c r="AR3254">
        <v>37</v>
      </c>
      <c r="AS3254">
        <v>3</v>
      </c>
      <c r="AT3254">
        <v>8</v>
      </c>
      <c r="AU3254">
        <v>1</v>
      </c>
      <c r="AV3254">
        <v>17</v>
      </c>
      <c r="AW3254">
        <v>1</v>
      </c>
      <c r="AX3254">
        <v>1</v>
      </c>
      <c r="AY3254">
        <v>33</v>
      </c>
      <c r="AZ3254">
        <v>1</v>
      </c>
      <c r="BA3254">
        <v>18</v>
      </c>
      <c r="BB3254">
        <v>1</v>
      </c>
      <c r="BC3254">
        <v>1</v>
      </c>
      <c r="BD3254">
        <v>33</v>
      </c>
      <c r="BE3254">
        <v>1</v>
      </c>
      <c r="BF3254">
        <v>17</v>
      </c>
      <c r="BG3254">
        <v>1</v>
      </c>
      <c r="BH3254">
        <v>1</v>
      </c>
      <c r="BI3254">
        <v>33</v>
      </c>
      <c r="BJ3254">
        <v>1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15</v>
      </c>
      <c r="BX3254">
        <v>4</v>
      </c>
      <c r="BY3254" t="s">
        <v>201</v>
      </c>
      <c r="BZ3254">
        <v>4</v>
      </c>
      <c r="CA3254">
        <v>191</v>
      </c>
      <c r="CB3254">
        <v>5</v>
      </c>
      <c r="CC3254">
        <v>9</v>
      </c>
      <c r="CD3254">
        <v>2</v>
      </c>
      <c r="CE3254">
        <v>1</v>
      </c>
      <c r="CF3254">
        <v>0</v>
      </c>
      <c r="CG3254">
        <v>0</v>
      </c>
      <c r="CH3254">
        <v>0</v>
      </c>
      <c r="CI3254">
        <v>51</v>
      </c>
      <c r="CJ3254">
        <v>111</v>
      </c>
      <c r="CK3254">
        <v>68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70</v>
      </c>
      <c r="CS3254">
        <v>28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6</v>
      </c>
      <c r="DD3254">
        <v>2</v>
      </c>
      <c r="DE3254">
        <v>5</v>
      </c>
      <c r="DF3254">
        <v>0</v>
      </c>
      <c r="DG3254">
        <v>0</v>
      </c>
      <c r="DH3254" t="s">
        <v>10644</v>
      </c>
      <c r="DI3254">
        <v>700</v>
      </c>
      <c r="DJ3254">
        <v>0</v>
      </c>
      <c r="DK3254">
        <v>946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0646</v>
      </c>
      <c r="B3255">
        <v>62371</v>
      </c>
      <c r="C3255">
        <v>53</v>
      </c>
      <c r="D3255">
        <v>7</v>
      </c>
      <c r="E3255">
        <v>0</v>
      </c>
      <c r="F3255">
        <v>2019</v>
      </c>
      <c r="G3255" t="s">
        <v>161</v>
      </c>
      <c r="H3255" t="s">
        <v>434</v>
      </c>
      <c r="I3255" t="s">
        <v>10623</v>
      </c>
      <c r="J3255" t="s">
        <v>504</v>
      </c>
      <c r="K3255" t="s">
        <v>10647</v>
      </c>
      <c r="L3255">
        <v>30</v>
      </c>
      <c r="M3255">
        <v>1</v>
      </c>
      <c r="N3255">
        <v>2</v>
      </c>
      <c r="O3255">
        <v>1988</v>
      </c>
      <c r="P3255">
        <v>2</v>
      </c>
      <c r="Q3255">
        <v>2</v>
      </c>
      <c r="R3255">
        <v>1</v>
      </c>
      <c r="S3255">
        <v>11</v>
      </c>
      <c r="T3255">
        <v>25</v>
      </c>
      <c r="U3255">
        <v>30</v>
      </c>
      <c r="V3255">
        <v>35</v>
      </c>
      <c r="W3255">
        <v>49</v>
      </c>
      <c r="X3255">
        <v>17</v>
      </c>
      <c r="Y3255">
        <v>31</v>
      </c>
      <c r="Z3255">
        <v>25</v>
      </c>
      <c r="AA3255">
        <v>30</v>
      </c>
      <c r="AB3255">
        <v>35</v>
      </c>
      <c r="AC3255">
        <v>48</v>
      </c>
      <c r="AD3255">
        <v>17</v>
      </c>
      <c r="AE3255">
        <v>31</v>
      </c>
      <c r="AF3255">
        <v>25</v>
      </c>
      <c r="AG3255">
        <v>31</v>
      </c>
      <c r="AH3255">
        <v>36</v>
      </c>
      <c r="AI3255">
        <v>50</v>
      </c>
      <c r="AJ3255">
        <v>17</v>
      </c>
      <c r="AK3255">
        <v>31</v>
      </c>
      <c r="AL3255">
        <v>0</v>
      </c>
      <c r="AM3255">
        <v>0</v>
      </c>
      <c r="AN3255">
        <v>0</v>
      </c>
      <c r="AO3255">
        <v>12</v>
      </c>
      <c r="AP3255">
        <v>5</v>
      </c>
      <c r="AQ3255">
        <v>6</v>
      </c>
      <c r="AR3255">
        <v>19</v>
      </c>
      <c r="AS3255">
        <v>27</v>
      </c>
      <c r="AT3255">
        <v>1</v>
      </c>
      <c r="AU3255">
        <v>28</v>
      </c>
      <c r="AV3255">
        <v>88</v>
      </c>
      <c r="AW3255">
        <v>82</v>
      </c>
      <c r="AX3255">
        <v>79</v>
      </c>
      <c r="AY3255">
        <v>108</v>
      </c>
      <c r="AZ3255">
        <v>30</v>
      </c>
      <c r="BA3255">
        <v>104</v>
      </c>
      <c r="BB3255">
        <v>86</v>
      </c>
      <c r="BC3255">
        <v>95</v>
      </c>
      <c r="BD3255">
        <v>129</v>
      </c>
      <c r="BE3255">
        <v>28</v>
      </c>
      <c r="BF3255">
        <v>83</v>
      </c>
      <c r="BG3255">
        <v>81</v>
      </c>
      <c r="BH3255">
        <v>76</v>
      </c>
      <c r="BI3255">
        <v>101</v>
      </c>
      <c r="BJ3255">
        <v>10</v>
      </c>
      <c r="BK3255">
        <v>15</v>
      </c>
      <c r="BL3255">
        <v>1</v>
      </c>
      <c r="BM3255">
        <v>6</v>
      </c>
      <c r="BN3255">
        <v>0</v>
      </c>
      <c r="BO3255">
        <v>2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9</v>
      </c>
      <c r="BW3255">
        <v>34</v>
      </c>
      <c r="BX3255">
        <v>1</v>
      </c>
      <c r="BY3255" t="s">
        <v>178</v>
      </c>
      <c r="BZ3255">
        <v>3</v>
      </c>
      <c r="CA3255">
        <v>193</v>
      </c>
      <c r="CB3255">
        <v>27</v>
      </c>
      <c r="CC3255">
        <v>31</v>
      </c>
      <c r="CD3255">
        <v>27</v>
      </c>
      <c r="CE3255">
        <v>24</v>
      </c>
      <c r="CF3255">
        <v>0</v>
      </c>
      <c r="CG3255">
        <v>0</v>
      </c>
      <c r="CH3255">
        <v>0</v>
      </c>
      <c r="CI3255">
        <v>1</v>
      </c>
      <c r="CJ3255">
        <v>2</v>
      </c>
      <c r="CK3255">
        <v>3</v>
      </c>
      <c r="CL3255">
        <v>66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7</v>
      </c>
      <c r="DD3255">
        <v>0</v>
      </c>
      <c r="DE3255">
        <v>1</v>
      </c>
      <c r="DF3255">
        <v>0</v>
      </c>
      <c r="DG3255">
        <v>0</v>
      </c>
      <c r="DH3255" t="s">
        <v>10648</v>
      </c>
      <c r="DI3255">
        <v>15</v>
      </c>
      <c r="DJ3255">
        <v>53</v>
      </c>
      <c r="DK3255">
        <v>73</v>
      </c>
      <c r="DL3255">
        <v>6108</v>
      </c>
      <c r="DM3255">
        <v>0</v>
      </c>
      <c r="DN3255">
        <v>9577</v>
      </c>
      <c r="DO3255" s="2">
        <v>45366</v>
      </c>
    </row>
    <row r="3256" spans="1:119" x14ac:dyDescent="0.25">
      <c r="A3256" t="s">
        <v>10649</v>
      </c>
      <c r="B3256">
        <v>61949</v>
      </c>
      <c r="C3256">
        <v>64</v>
      </c>
      <c r="D3256">
        <v>9</v>
      </c>
      <c r="E3256">
        <v>0</v>
      </c>
      <c r="F3256">
        <v>1988</v>
      </c>
      <c r="G3256" t="s">
        <v>161</v>
      </c>
      <c r="H3256" t="s">
        <v>411</v>
      </c>
      <c r="I3256" t="s">
        <v>10623</v>
      </c>
      <c r="J3256" t="s">
        <v>538</v>
      </c>
      <c r="L3256">
        <v>49</v>
      </c>
      <c r="M3256">
        <v>7</v>
      </c>
      <c r="N3256">
        <v>1</v>
      </c>
      <c r="O3256">
        <v>1964</v>
      </c>
      <c r="P3256">
        <v>2</v>
      </c>
      <c r="Q3256">
        <v>2</v>
      </c>
      <c r="R3256">
        <v>1</v>
      </c>
      <c r="S3256">
        <v>11</v>
      </c>
      <c r="T3256">
        <v>20</v>
      </c>
      <c r="U3256">
        <v>28</v>
      </c>
      <c r="V3256">
        <v>38</v>
      </c>
      <c r="W3256">
        <v>47</v>
      </c>
      <c r="X3256">
        <v>17</v>
      </c>
      <c r="Y3256">
        <v>23</v>
      </c>
      <c r="Z3256">
        <v>20</v>
      </c>
      <c r="AA3256">
        <v>28</v>
      </c>
      <c r="AB3256">
        <v>37</v>
      </c>
      <c r="AC3256">
        <v>46</v>
      </c>
      <c r="AD3256">
        <v>17</v>
      </c>
      <c r="AE3256">
        <v>23</v>
      </c>
      <c r="AF3256">
        <v>20</v>
      </c>
      <c r="AG3256">
        <v>29</v>
      </c>
      <c r="AH3256">
        <v>39</v>
      </c>
      <c r="AI3256">
        <v>48</v>
      </c>
      <c r="AJ3256">
        <v>17</v>
      </c>
      <c r="AK3256">
        <v>24</v>
      </c>
      <c r="AL3256">
        <v>0</v>
      </c>
      <c r="AM3256">
        <v>2</v>
      </c>
      <c r="AN3256">
        <v>0</v>
      </c>
      <c r="AO3256">
        <v>5</v>
      </c>
      <c r="AP3256">
        <v>3</v>
      </c>
      <c r="AQ3256">
        <v>6</v>
      </c>
      <c r="AR3256">
        <v>5</v>
      </c>
      <c r="AS3256">
        <v>24</v>
      </c>
      <c r="AT3256">
        <v>2</v>
      </c>
      <c r="AU3256">
        <v>36</v>
      </c>
      <c r="AV3256">
        <v>80</v>
      </c>
      <c r="AW3256">
        <v>96</v>
      </c>
      <c r="AX3256">
        <v>77</v>
      </c>
      <c r="AY3256">
        <v>91</v>
      </c>
      <c r="AZ3256">
        <v>37</v>
      </c>
      <c r="BA3256">
        <v>86</v>
      </c>
      <c r="BB3256">
        <v>98</v>
      </c>
      <c r="BC3256">
        <v>80</v>
      </c>
      <c r="BD3256">
        <v>98</v>
      </c>
      <c r="BE3256">
        <v>36</v>
      </c>
      <c r="BF3256">
        <v>79</v>
      </c>
      <c r="BG3256">
        <v>95</v>
      </c>
      <c r="BH3256">
        <v>76</v>
      </c>
      <c r="BI3256">
        <v>89</v>
      </c>
      <c r="BJ3256">
        <v>24</v>
      </c>
      <c r="BK3256">
        <v>0</v>
      </c>
      <c r="BL3256">
        <v>0</v>
      </c>
      <c r="BM3256">
        <v>27</v>
      </c>
      <c r="BN3256">
        <v>0</v>
      </c>
      <c r="BO3256">
        <v>23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75</v>
      </c>
      <c r="BW3256">
        <v>58</v>
      </c>
      <c r="BX3256">
        <v>3</v>
      </c>
      <c r="BY3256" t="s">
        <v>178</v>
      </c>
      <c r="BZ3256">
        <v>3</v>
      </c>
      <c r="CA3256">
        <v>183</v>
      </c>
      <c r="CB3256">
        <v>36</v>
      </c>
      <c r="CC3256">
        <v>21</v>
      </c>
      <c r="CD3256">
        <v>27</v>
      </c>
      <c r="CE3256">
        <v>24</v>
      </c>
      <c r="CF3256">
        <v>0</v>
      </c>
      <c r="CG3256">
        <v>0</v>
      </c>
      <c r="CH3256">
        <v>0</v>
      </c>
      <c r="CI3256">
        <v>10</v>
      </c>
      <c r="CJ3256">
        <v>6</v>
      </c>
      <c r="CK3256">
        <v>3</v>
      </c>
      <c r="CL3256">
        <v>67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1</v>
      </c>
      <c r="DE3256">
        <v>2</v>
      </c>
      <c r="DF3256">
        <v>0</v>
      </c>
      <c r="DG3256">
        <v>0</v>
      </c>
      <c r="DH3256" t="s">
        <v>10650</v>
      </c>
      <c r="DI3256">
        <v>30</v>
      </c>
      <c r="DJ3256">
        <v>117</v>
      </c>
      <c r="DK3256">
        <v>81</v>
      </c>
      <c r="DL3256">
        <v>0</v>
      </c>
      <c r="DM3256">
        <v>0</v>
      </c>
      <c r="DN3256">
        <v>10001</v>
      </c>
      <c r="DO3256" s="2">
        <v>45366</v>
      </c>
    </row>
    <row r="3257" spans="1:119" x14ac:dyDescent="0.25">
      <c r="A3257" t="s">
        <v>10651</v>
      </c>
      <c r="B3257">
        <v>64074</v>
      </c>
      <c r="C3257">
        <v>73</v>
      </c>
      <c r="D3257">
        <v>3</v>
      </c>
      <c r="E3257">
        <v>0</v>
      </c>
      <c r="F3257">
        <v>1954</v>
      </c>
      <c r="G3257" t="s">
        <v>161</v>
      </c>
      <c r="H3257" t="s">
        <v>1725</v>
      </c>
      <c r="I3257" t="s">
        <v>10652</v>
      </c>
      <c r="J3257" t="s">
        <v>1273</v>
      </c>
      <c r="L3257">
        <v>15</v>
      </c>
      <c r="M3257">
        <v>30</v>
      </c>
      <c r="N3257">
        <v>1</v>
      </c>
      <c r="O3257">
        <v>1930</v>
      </c>
      <c r="P3257">
        <v>2</v>
      </c>
      <c r="Q3257">
        <v>2</v>
      </c>
      <c r="R3257">
        <v>7</v>
      </c>
      <c r="S3257">
        <v>0</v>
      </c>
      <c r="T3257">
        <v>64</v>
      </c>
      <c r="U3257">
        <v>130</v>
      </c>
      <c r="V3257">
        <v>79</v>
      </c>
      <c r="W3257">
        <v>73</v>
      </c>
      <c r="X3257">
        <v>80</v>
      </c>
      <c r="Y3257">
        <v>54</v>
      </c>
      <c r="Z3257">
        <v>63</v>
      </c>
      <c r="AA3257">
        <v>126</v>
      </c>
      <c r="AB3257">
        <v>77</v>
      </c>
      <c r="AC3257">
        <v>71</v>
      </c>
      <c r="AD3257">
        <v>79</v>
      </c>
      <c r="AE3257">
        <v>54</v>
      </c>
      <c r="AF3257">
        <v>65</v>
      </c>
      <c r="AG3257">
        <v>131</v>
      </c>
      <c r="AH3257">
        <v>80</v>
      </c>
      <c r="AI3257">
        <v>74</v>
      </c>
      <c r="AJ3257">
        <v>81</v>
      </c>
      <c r="AK3257">
        <v>55</v>
      </c>
      <c r="AL3257">
        <v>0</v>
      </c>
      <c r="AM3257">
        <v>0</v>
      </c>
      <c r="AN3257">
        <v>0</v>
      </c>
      <c r="AO3257">
        <v>61</v>
      </c>
      <c r="AP3257">
        <v>69</v>
      </c>
      <c r="AQ3257">
        <v>50</v>
      </c>
      <c r="AR3257">
        <v>63</v>
      </c>
      <c r="AS3257">
        <v>25</v>
      </c>
      <c r="AT3257">
        <v>9</v>
      </c>
      <c r="AU3257">
        <v>1</v>
      </c>
      <c r="AV3257">
        <v>9</v>
      </c>
      <c r="AW3257">
        <v>1</v>
      </c>
      <c r="AX3257">
        <v>1</v>
      </c>
      <c r="AY3257">
        <v>17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9</v>
      </c>
      <c r="BG3257">
        <v>1</v>
      </c>
      <c r="BH3257">
        <v>1</v>
      </c>
      <c r="BI3257">
        <v>17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9</v>
      </c>
      <c r="BX3257">
        <v>4</v>
      </c>
      <c r="BY3257" t="s">
        <v>201</v>
      </c>
      <c r="BZ3257">
        <v>3</v>
      </c>
      <c r="CA3257">
        <v>170</v>
      </c>
      <c r="CB3257">
        <v>10</v>
      </c>
      <c r="CC3257">
        <v>6</v>
      </c>
      <c r="CD3257">
        <v>6</v>
      </c>
      <c r="CE3257">
        <v>1</v>
      </c>
      <c r="CF3257">
        <v>0</v>
      </c>
      <c r="CG3257">
        <v>0</v>
      </c>
      <c r="CH3257">
        <v>0</v>
      </c>
      <c r="CI3257">
        <v>67</v>
      </c>
      <c r="CJ3257">
        <v>77</v>
      </c>
      <c r="CK3257">
        <v>68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83</v>
      </c>
      <c r="CS3257">
        <v>5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3</v>
      </c>
      <c r="DD3257">
        <v>2</v>
      </c>
      <c r="DE3257">
        <v>5</v>
      </c>
      <c r="DF3257">
        <v>0</v>
      </c>
      <c r="DG3257">
        <v>0</v>
      </c>
      <c r="DH3257" t="s">
        <v>10653</v>
      </c>
      <c r="DI3257">
        <v>140</v>
      </c>
      <c r="DJ3257">
        <v>550</v>
      </c>
      <c r="DK3257">
        <v>264</v>
      </c>
      <c r="DL3257">
        <v>0</v>
      </c>
      <c r="DM3257">
        <v>15001</v>
      </c>
      <c r="DN3257">
        <v>0</v>
      </c>
      <c r="DO3257" s="2">
        <v>45366</v>
      </c>
    </row>
    <row r="3258" spans="1:119" x14ac:dyDescent="0.25">
      <c r="A3258" t="s">
        <v>10654</v>
      </c>
      <c r="B3258">
        <v>61227</v>
      </c>
      <c r="C3258">
        <v>69</v>
      </c>
      <c r="D3258">
        <v>1</v>
      </c>
      <c r="E3258">
        <v>0</v>
      </c>
      <c r="F3258">
        <v>2024</v>
      </c>
      <c r="G3258" t="s">
        <v>161</v>
      </c>
      <c r="H3258" t="s">
        <v>429</v>
      </c>
      <c r="I3258" t="s">
        <v>10655</v>
      </c>
      <c r="J3258" t="s">
        <v>1258</v>
      </c>
      <c r="L3258">
        <v>75</v>
      </c>
      <c r="M3258">
        <v>9</v>
      </c>
      <c r="N3258">
        <v>3</v>
      </c>
      <c r="O3258">
        <v>1999</v>
      </c>
      <c r="P3258">
        <v>1</v>
      </c>
      <c r="Q3258">
        <v>1</v>
      </c>
      <c r="R3258">
        <v>2</v>
      </c>
      <c r="S3258">
        <v>0</v>
      </c>
      <c r="T3258">
        <v>60</v>
      </c>
      <c r="U3258">
        <v>68</v>
      </c>
      <c r="V3258">
        <v>63</v>
      </c>
      <c r="W3258">
        <v>77</v>
      </c>
      <c r="X3258">
        <v>62</v>
      </c>
      <c r="Y3258">
        <v>63</v>
      </c>
      <c r="Z3258">
        <v>62</v>
      </c>
      <c r="AA3258">
        <v>71</v>
      </c>
      <c r="AB3258">
        <v>65</v>
      </c>
      <c r="AC3258">
        <v>79</v>
      </c>
      <c r="AD3258">
        <v>64</v>
      </c>
      <c r="AE3258">
        <v>65</v>
      </c>
      <c r="AF3258">
        <v>60</v>
      </c>
      <c r="AG3258">
        <v>67</v>
      </c>
      <c r="AH3258">
        <v>63</v>
      </c>
      <c r="AI3258">
        <v>77</v>
      </c>
      <c r="AJ3258">
        <v>62</v>
      </c>
      <c r="AK3258">
        <v>63</v>
      </c>
      <c r="AL3258">
        <v>2</v>
      </c>
      <c r="AM3258">
        <v>2</v>
      </c>
      <c r="AN3258">
        <v>0</v>
      </c>
      <c r="AO3258">
        <v>6</v>
      </c>
      <c r="AP3258">
        <v>11</v>
      </c>
      <c r="AQ3258">
        <v>58</v>
      </c>
      <c r="AR3258">
        <v>35</v>
      </c>
      <c r="AS3258">
        <v>44</v>
      </c>
      <c r="AT3258">
        <v>37</v>
      </c>
      <c r="AU3258">
        <v>1</v>
      </c>
      <c r="AV3258">
        <v>34</v>
      </c>
      <c r="AW3258">
        <v>1</v>
      </c>
      <c r="AX3258">
        <v>1</v>
      </c>
      <c r="AY3258">
        <v>74</v>
      </c>
      <c r="AZ3258">
        <v>1</v>
      </c>
      <c r="BA3258">
        <v>34</v>
      </c>
      <c r="BB3258">
        <v>1</v>
      </c>
      <c r="BC3258">
        <v>1</v>
      </c>
      <c r="BD3258">
        <v>74</v>
      </c>
      <c r="BE3258">
        <v>1</v>
      </c>
      <c r="BF3258">
        <v>34</v>
      </c>
      <c r="BG3258">
        <v>1</v>
      </c>
      <c r="BH3258">
        <v>1</v>
      </c>
      <c r="BI3258">
        <v>74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1</v>
      </c>
      <c r="BW3258">
        <v>0</v>
      </c>
      <c r="BX3258">
        <v>4</v>
      </c>
      <c r="BY3258" t="s">
        <v>195</v>
      </c>
      <c r="BZ3258">
        <v>3</v>
      </c>
      <c r="CA3258">
        <v>188</v>
      </c>
      <c r="CB3258">
        <v>24</v>
      </c>
      <c r="CC3258">
        <v>35</v>
      </c>
      <c r="CD3258">
        <v>51</v>
      </c>
      <c r="CE3258">
        <v>21</v>
      </c>
      <c r="CF3258">
        <v>69</v>
      </c>
      <c r="CG3258">
        <v>72</v>
      </c>
      <c r="CH3258">
        <v>72</v>
      </c>
      <c r="CI3258">
        <v>31</v>
      </c>
      <c r="CJ3258">
        <v>36</v>
      </c>
      <c r="CK3258">
        <v>46</v>
      </c>
      <c r="CL3258">
        <v>73</v>
      </c>
      <c r="CM3258">
        <v>71</v>
      </c>
      <c r="CN3258">
        <v>50</v>
      </c>
      <c r="CO3258">
        <v>3</v>
      </c>
      <c r="CP3258">
        <v>16</v>
      </c>
      <c r="CQ3258">
        <v>0</v>
      </c>
      <c r="CR3258">
        <v>29</v>
      </c>
      <c r="CS3258">
        <v>0</v>
      </c>
      <c r="CT3258">
        <v>21</v>
      </c>
      <c r="CU3258">
        <v>1</v>
      </c>
      <c r="CV3258">
        <v>1</v>
      </c>
      <c r="CW3258">
        <v>1</v>
      </c>
      <c r="CX3258">
        <v>1</v>
      </c>
      <c r="CY3258">
        <v>0</v>
      </c>
      <c r="CZ3258">
        <v>1</v>
      </c>
      <c r="DA3258">
        <v>0</v>
      </c>
      <c r="DB3258">
        <v>1</v>
      </c>
      <c r="DC3258">
        <v>8</v>
      </c>
      <c r="DD3258">
        <v>1</v>
      </c>
      <c r="DE3258">
        <v>2</v>
      </c>
      <c r="DF3258">
        <v>0</v>
      </c>
      <c r="DG3258">
        <v>0</v>
      </c>
      <c r="DH3258" t="s">
        <v>10656</v>
      </c>
      <c r="DI3258">
        <v>35</v>
      </c>
      <c r="DJ3258">
        <v>89</v>
      </c>
      <c r="DK3258">
        <v>55</v>
      </c>
      <c r="DL3258">
        <v>0</v>
      </c>
      <c r="DM3258">
        <v>0</v>
      </c>
      <c r="DN3258">
        <v>0</v>
      </c>
      <c r="DO3258" s="2">
        <v>45366</v>
      </c>
    </row>
    <row r="3259" spans="1:119" x14ac:dyDescent="0.25">
      <c r="A3259" t="s">
        <v>10657</v>
      </c>
      <c r="B3259">
        <v>62211</v>
      </c>
      <c r="C3259">
        <v>48</v>
      </c>
      <c r="D3259">
        <v>8</v>
      </c>
      <c r="E3259">
        <v>0</v>
      </c>
      <c r="F3259">
        <v>1961</v>
      </c>
      <c r="G3259" t="s">
        <v>161</v>
      </c>
      <c r="H3259" t="s">
        <v>454</v>
      </c>
      <c r="I3259" t="s">
        <v>10658</v>
      </c>
      <c r="J3259" t="s">
        <v>2404</v>
      </c>
      <c r="L3259">
        <v>20</v>
      </c>
      <c r="M3259">
        <v>6</v>
      </c>
      <c r="N3259">
        <v>1</v>
      </c>
      <c r="O3259">
        <v>1936</v>
      </c>
      <c r="P3259">
        <v>1</v>
      </c>
      <c r="Q3259">
        <v>1</v>
      </c>
      <c r="R3259">
        <v>6</v>
      </c>
      <c r="S3259">
        <v>0</v>
      </c>
      <c r="T3259">
        <v>66</v>
      </c>
      <c r="U3259">
        <v>67</v>
      </c>
      <c r="V3259">
        <v>7</v>
      </c>
      <c r="W3259">
        <v>82</v>
      </c>
      <c r="X3259">
        <v>66</v>
      </c>
      <c r="Y3259">
        <v>69</v>
      </c>
      <c r="Z3259">
        <v>69</v>
      </c>
      <c r="AA3259">
        <v>59</v>
      </c>
      <c r="AB3259">
        <v>9</v>
      </c>
      <c r="AC3259">
        <v>87</v>
      </c>
      <c r="AD3259">
        <v>69</v>
      </c>
      <c r="AE3259">
        <v>71</v>
      </c>
      <c r="AF3259">
        <v>66</v>
      </c>
      <c r="AG3259">
        <v>70</v>
      </c>
      <c r="AH3259">
        <v>7</v>
      </c>
      <c r="AI3259">
        <v>80</v>
      </c>
      <c r="AJ3259">
        <v>65</v>
      </c>
      <c r="AK3259">
        <v>69</v>
      </c>
      <c r="AL3259">
        <v>0</v>
      </c>
      <c r="AM3259">
        <v>2</v>
      </c>
      <c r="AN3259">
        <v>0</v>
      </c>
      <c r="AO3259">
        <v>39</v>
      </c>
      <c r="AP3259">
        <v>4</v>
      </c>
      <c r="AQ3259">
        <v>16</v>
      </c>
      <c r="AR3259">
        <v>34</v>
      </c>
      <c r="AS3259">
        <v>59</v>
      </c>
      <c r="AT3259">
        <v>59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4</v>
      </c>
      <c r="BX3259">
        <v>4</v>
      </c>
      <c r="BY3259" t="s">
        <v>201</v>
      </c>
      <c r="BZ3259">
        <v>3</v>
      </c>
      <c r="CA3259">
        <v>180</v>
      </c>
      <c r="CB3259">
        <v>61</v>
      </c>
      <c r="CC3259">
        <v>84</v>
      </c>
      <c r="CD3259">
        <v>68</v>
      </c>
      <c r="CE3259">
        <v>71</v>
      </c>
      <c r="CF3259">
        <v>0</v>
      </c>
      <c r="CG3259">
        <v>0</v>
      </c>
      <c r="CH3259">
        <v>0</v>
      </c>
      <c r="CI3259">
        <v>4</v>
      </c>
      <c r="CJ3259">
        <v>10</v>
      </c>
      <c r="CK3259">
        <v>9</v>
      </c>
      <c r="CL3259">
        <v>0</v>
      </c>
      <c r="CM3259">
        <v>0</v>
      </c>
      <c r="CN3259">
        <v>76</v>
      </c>
      <c r="CO3259">
        <v>0</v>
      </c>
      <c r="CP3259">
        <v>71</v>
      </c>
      <c r="CQ3259">
        <v>59</v>
      </c>
      <c r="CR3259">
        <v>0</v>
      </c>
      <c r="CS3259">
        <v>0</v>
      </c>
      <c r="CT3259">
        <v>0</v>
      </c>
      <c r="CU3259">
        <v>0</v>
      </c>
      <c r="CV3259">
        <v>1</v>
      </c>
      <c r="CW3259">
        <v>0</v>
      </c>
      <c r="CX3259">
        <v>1</v>
      </c>
      <c r="CY3259">
        <v>1</v>
      </c>
      <c r="CZ3259">
        <v>0</v>
      </c>
      <c r="DA3259">
        <v>0</v>
      </c>
      <c r="DB3259">
        <v>0</v>
      </c>
      <c r="DC3259">
        <v>4</v>
      </c>
      <c r="DD3259">
        <v>0</v>
      </c>
      <c r="DE3259">
        <v>1</v>
      </c>
      <c r="DF3259">
        <v>0</v>
      </c>
      <c r="DG3259">
        <v>0</v>
      </c>
      <c r="DH3259" t="s">
        <v>10659</v>
      </c>
      <c r="DI3259">
        <v>0</v>
      </c>
      <c r="DJ3259">
        <v>29</v>
      </c>
      <c r="DK3259">
        <v>48</v>
      </c>
      <c r="DL3259">
        <v>0</v>
      </c>
      <c r="DM3259">
        <v>9999</v>
      </c>
      <c r="DN3259">
        <v>0</v>
      </c>
      <c r="DO3259" s="2">
        <v>45366</v>
      </c>
    </row>
    <row r="3260" spans="1:119" x14ac:dyDescent="0.25">
      <c r="A3260" t="s">
        <v>10660</v>
      </c>
      <c r="B3260">
        <v>63932</v>
      </c>
      <c r="C3260">
        <v>41</v>
      </c>
      <c r="D3260">
        <v>3</v>
      </c>
      <c r="E3260">
        <v>0</v>
      </c>
      <c r="F3260">
        <v>1992</v>
      </c>
      <c r="G3260" t="s">
        <v>161</v>
      </c>
      <c r="H3260" t="s">
        <v>454</v>
      </c>
      <c r="I3260" t="s">
        <v>10658</v>
      </c>
      <c r="J3260" t="s">
        <v>2404</v>
      </c>
      <c r="L3260">
        <v>33</v>
      </c>
      <c r="M3260">
        <v>12</v>
      </c>
      <c r="N3260">
        <v>2</v>
      </c>
      <c r="O3260">
        <v>1965</v>
      </c>
      <c r="P3260">
        <v>3</v>
      </c>
      <c r="Q3260">
        <v>1</v>
      </c>
      <c r="R3260">
        <v>9</v>
      </c>
      <c r="S3260">
        <v>0</v>
      </c>
      <c r="T3260">
        <v>54</v>
      </c>
      <c r="U3260">
        <v>89</v>
      </c>
      <c r="V3260">
        <v>66</v>
      </c>
      <c r="W3260">
        <v>82</v>
      </c>
      <c r="X3260">
        <v>75</v>
      </c>
      <c r="Y3260">
        <v>40</v>
      </c>
      <c r="Z3260">
        <v>59</v>
      </c>
      <c r="AA3260">
        <v>100</v>
      </c>
      <c r="AB3260">
        <v>58</v>
      </c>
      <c r="AC3260">
        <v>81</v>
      </c>
      <c r="AD3260">
        <v>85</v>
      </c>
      <c r="AE3260">
        <v>41</v>
      </c>
      <c r="AF3260">
        <v>53</v>
      </c>
      <c r="AG3260">
        <v>85</v>
      </c>
      <c r="AH3260">
        <v>69</v>
      </c>
      <c r="AI3260">
        <v>83</v>
      </c>
      <c r="AJ3260">
        <v>72</v>
      </c>
      <c r="AK3260">
        <v>40</v>
      </c>
      <c r="AL3260">
        <v>2</v>
      </c>
      <c r="AM3260">
        <v>2</v>
      </c>
      <c r="AN3260">
        <v>0</v>
      </c>
      <c r="AO3260">
        <v>68</v>
      </c>
      <c r="AP3260">
        <v>72</v>
      </c>
      <c r="AQ3260">
        <v>75</v>
      </c>
      <c r="AR3260">
        <v>45</v>
      </c>
      <c r="AS3260">
        <v>23</v>
      </c>
      <c r="AT3260">
        <v>7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4</v>
      </c>
      <c r="BX3260">
        <v>4</v>
      </c>
      <c r="BY3260" t="s">
        <v>201</v>
      </c>
      <c r="BZ3260">
        <v>3</v>
      </c>
      <c r="CA3260">
        <v>178</v>
      </c>
      <c r="CB3260">
        <v>4</v>
      </c>
      <c r="CC3260">
        <v>4</v>
      </c>
      <c r="CD3260">
        <v>2</v>
      </c>
      <c r="CE3260">
        <v>1</v>
      </c>
      <c r="CF3260">
        <v>0</v>
      </c>
      <c r="CG3260">
        <v>0</v>
      </c>
      <c r="CH3260">
        <v>0</v>
      </c>
      <c r="CI3260">
        <v>66</v>
      </c>
      <c r="CJ3260">
        <v>96</v>
      </c>
      <c r="CK3260">
        <v>69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85</v>
      </c>
      <c r="CS3260">
        <v>51</v>
      </c>
      <c r="CT3260">
        <v>76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5</v>
      </c>
      <c r="DD3260">
        <v>0</v>
      </c>
      <c r="DE3260">
        <v>1</v>
      </c>
      <c r="DF3260">
        <v>0</v>
      </c>
      <c r="DG3260">
        <v>0</v>
      </c>
      <c r="DH3260" t="s">
        <v>10661</v>
      </c>
      <c r="DI3260">
        <v>10</v>
      </c>
      <c r="DJ3260">
        <v>30</v>
      </c>
      <c r="DK3260">
        <v>35</v>
      </c>
      <c r="DL3260">
        <v>0</v>
      </c>
      <c r="DM3260">
        <v>0</v>
      </c>
      <c r="DN3260">
        <v>0</v>
      </c>
      <c r="DO3260" s="2">
        <v>45366</v>
      </c>
    </row>
    <row r="3261" spans="1:119" x14ac:dyDescent="0.25">
      <c r="A3261" t="s">
        <v>10662</v>
      </c>
      <c r="B3261">
        <v>62239</v>
      </c>
      <c r="C3261">
        <v>55</v>
      </c>
      <c r="D3261">
        <v>8</v>
      </c>
      <c r="E3261">
        <v>0</v>
      </c>
      <c r="F3261">
        <v>1964</v>
      </c>
      <c r="G3261" t="s">
        <v>161</v>
      </c>
      <c r="H3261" t="s">
        <v>429</v>
      </c>
      <c r="I3261" t="s">
        <v>10663</v>
      </c>
      <c r="J3261" t="s">
        <v>699</v>
      </c>
      <c r="L3261">
        <v>17</v>
      </c>
      <c r="M3261">
        <v>23</v>
      </c>
      <c r="N3261">
        <v>1</v>
      </c>
      <c r="O3261">
        <v>1934</v>
      </c>
      <c r="P3261">
        <v>1</v>
      </c>
      <c r="Q3261">
        <v>1</v>
      </c>
      <c r="R3261">
        <v>4</v>
      </c>
      <c r="S3261">
        <v>0</v>
      </c>
      <c r="T3261">
        <v>62</v>
      </c>
      <c r="U3261">
        <v>118</v>
      </c>
      <c r="V3261">
        <v>40</v>
      </c>
      <c r="W3261">
        <v>94</v>
      </c>
      <c r="X3261">
        <v>83</v>
      </c>
      <c r="Y3261">
        <v>50</v>
      </c>
      <c r="Z3261">
        <v>64</v>
      </c>
      <c r="AA3261">
        <v>106</v>
      </c>
      <c r="AB3261">
        <v>45</v>
      </c>
      <c r="AC3261">
        <v>100</v>
      </c>
      <c r="AD3261">
        <v>87</v>
      </c>
      <c r="AE3261">
        <v>50</v>
      </c>
      <c r="AF3261">
        <v>63</v>
      </c>
      <c r="AG3261">
        <v>123</v>
      </c>
      <c r="AH3261">
        <v>39</v>
      </c>
      <c r="AI3261">
        <v>93</v>
      </c>
      <c r="AJ3261">
        <v>82</v>
      </c>
      <c r="AK3261">
        <v>51</v>
      </c>
      <c r="AL3261">
        <v>0</v>
      </c>
      <c r="AM3261">
        <v>2</v>
      </c>
      <c r="AN3261">
        <v>0</v>
      </c>
      <c r="AO3261">
        <v>60</v>
      </c>
      <c r="AP3261">
        <v>71</v>
      </c>
      <c r="AQ3261">
        <v>54</v>
      </c>
      <c r="AR3261">
        <v>52</v>
      </c>
      <c r="AS3261">
        <v>20</v>
      </c>
      <c r="AT3261">
        <v>84</v>
      </c>
      <c r="AU3261">
        <v>1</v>
      </c>
      <c r="AV3261">
        <v>11</v>
      </c>
      <c r="AW3261">
        <v>1</v>
      </c>
      <c r="AX3261">
        <v>1</v>
      </c>
      <c r="AY3261">
        <v>21</v>
      </c>
      <c r="AZ3261">
        <v>1</v>
      </c>
      <c r="BA3261">
        <v>11</v>
      </c>
      <c r="BB3261">
        <v>1</v>
      </c>
      <c r="BC3261">
        <v>1</v>
      </c>
      <c r="BD3261">
        <v>20</v>
      </c>
      <c r="BE3261">
        <v>1</v>
      </c>
      <c r="BF3261">
        <v>11</v>
      </c>
      <c r="BG3261">
        <v>1</v>
      </c>
      <c r="BH3261">
        <v>1</v>
      </c>
      <c r="BI3261">
        <v>21</v>
      </c>
      <c r="BJ3261">
        <v>1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8</v>
      </c>
      <c r="BX3261">
        <v>4</v>
      </c>
      <c r="BY3261" t="s">
        <v>201</v>
      </c>
      <c r="BZ3261">
        <v>4</v>
      </c>
      <c r="CA3261">
        <v>180</v>
      </c>
      <c r="CB3261">
        <v>69</v>
      </c>
      <c r="CC3261">
        <v>56</v>
      </c>
      <c r="CD3261">
        <v>43</v>
      </c>
      <c r="CE3261">
        <v>48</v>
      </c>
      <c r="CF3261">
        <v>0</v>
      </c>
      <c r="CG3261">
        <v>0</v>
      </c>
      <c r="CH3261">
        <v>0</v>
      </c>
      <c r="CI3261">
        <v>6</v>
      </c>
      <c r="CJ3261">
        <v>3</v>
      </c>
      <c r="CK3261">
        <v>9</v>
      </c>
      <c r="CL3261">
        <v>0</v>
      </c>
      <c r="CM3261">
        <v>0</v>
      </c>
      <c r="CN3261">
        <v>0</v>
      </c>
      <c r="CO3261">
        <v>62</v>
      </c>
      <c r="CP3261">
        <v>44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1</v>
      </c>
      <c r="CY3261">
        <v>0</v>
      </c>
      <c r="CZ3261">
        <v>0</v>
      </c>
      <c r="DA3261">
        <v>0</v>
      </c>
      <c r="DB3261">
        <v>0</v>
      </c>
      <c r="DC3261">
        <v>4</v>
      </c>
      <c r="DD3261">
        <v>0</v>
      </c>
      <c r="DE3261">
        <v>1</v>
      </c>
      <c r="DF3261">
        <v>0</v>
      </c>
      <c r="DG3261">
        <v>0</v>
      </c>
      <c r="DH3261" t="s">
        <v>10664</v>
      </c>
      <c r="DI3261">
        <v>10</v>
      </c>
      <c r="DJ3261">
        <v>25</v>
      </c>
      <c r="DK3261">
        <v>23</v>
      </c>
      <c r="DL3261">
        <v>0</v>
      </c>
      <c r="DM3261">
        <v>5001</v>
      </c>
      <c r="DN3261">
        <v>0</v>
      </c>
      <c r="DO3261" s="2">
        <v>45366</v>
      </c>
    </row>
    <row r="3262" spans="1:119" x14ac:dyDescent="0.25">
      <c r="A3262" t="s">
        <v>10665</v>
      </c>
      <c r="B3262">
        <v>61215</v>
      </c>
      <c r="C3262">
        <v>92</v>
      </c>
      <c r="D3262">
        <v>1</v>
      </c>
      <c r="E3262">
        <v>0</v>
      </c>
      <c r="F3262">
        <v>2024</v>
      </c>
      <c r="G3262" t="s">
        <v>161</v>
      </c>
      <c r="H3262" t="s">
        <v>429</v>
      </c>
      <c r="I3262" t="s">
        <v>10666</v>
      </c>
      <c r="J3262" t="s">
        <v>10667</v>
      </c>
      <c r="L3262">
        <v>73</v>
      </c>
      <c r="M3262">
        <v>1</v>
      </c>
      <c r="N3262">
        <v>3</v>
      </c>
      <c r="O3262">
        <v>1995</v>
      </c>
      <c r="P3262">
        <v>1</v>
      </c>
      <c r="Q3262">
        <v>1</v>
      </c>
      <c r="R3262">
        <v>1</v>
      </c>
      <c r="S3262">
        <v>13</v>
      </c>
      <c r="T3262">
        <v>27</v>
      </c>
      <c r="U3262">
        <v>11</v>
      </c>
      <c r="V3262">
        <v>3</v>
      </c>
      <c r="W3262">
        <v>21</v>
      </c>
      <c r="X3262">
        <v>27</v>
      </c>
      <c r="Y3262">
        <v>21</v>
      </c>
      <c r="Z3262">
        <v>27</v>
      </c>
      <c r="AA3262">
        <v>11</v>
      </c>
      <c r="AB3262">
        <v>3</v>
      </c>
      <c r="AC3262">
        <v>21</v>
      </c>
      <c r="AD3262">
        <v>27</v>
      </c>
      <c r="AE3262">
        <v>21</v>
      </c>
      <c r="AF3262">
        <v>27</v>
      </c>
      <c r="AG3262">
        <v>11</v>
      </c>
      <c r="AH3262">
        <v>3</v>
      </c>
      <c r="AI3262">
        <v>21</v>
      </c>
      <c r="AJ3262">
        <v>27</v>
      </c>
      <c r="AK3262">
        <v>21</v>
      </c>
      <c r="AL3262">
        <v>0</v>
      </c>
      <c r="AM3262">
        <v>0</v>
      </c>
      <c r="AN3262">
        <v>0</v>
      </c>
      <c r="AO3262">
        <v>19</v>
      </c>
      <c r="AP3262">
        <v>15</v>
      </c>
      <c r="AQ3262">
        <v>13</v>
      </c>
      <c r="AR3262">
        <v>28</v>
      </c>
      <c r="AS3262">
        <v>47</v>
      </c>
      <c r="AT3262">
        <v>28</v>
      </c>
      <c r="AU3262">
        <v>91</v>
      </c>
      <c r="AV3262">
        <v>86</v>
      </c>
      <c r="AW3262">
        <v>86</v>
      </c>
      <c r="AX3262">
        <v>92</v>
      </c>
      <c r="AY3262">
        <v>82</v>
      </c>
      <c r="AZ3262">
        <v>85</v>
      </c>
      <c r="BA3262">
        <v>79</v>
      </c>
      <c r="BB3262">
        <v>82</v>
      </c>
      <c r="BC3262">
        <v>83</v>
      </c>
      <c r="BD3262">
        <v>74</v>
      </c>
      <c r="BE3262">
        <v>97</v>
      </c>
      <c r="BF3262">
        <v>92</v>
      </c>
      <c r="BG3262">
        <v>90</v>
      </c>
      <c r="BH3262">
        <v>100</v>
      </c>
      <c r="BI3262">
        <v>89</v>
      </c>
      <c r="BJ3262">
        <v>78</v>
      </c>
      <c r="BK3262">
        <v>78</v>
      </c>
      <c r="BL3262">
        <v>0</v>
      </c>
      <c r="BM3262">
        <v>0</v>
      </c>
      <c r="BN3262">
        <v>67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20</v>
      </c>
      <c r="BW3262">
        <v>69</v>
      </c>
      <c r="BX3262">
        <v>2</v>
      </c>
      <c r="BY3262" t="s">
        <v>431</v>
      </c>
      <c r="BZ3262">
        <v>3</v>
      </c>
      <c r="CA3262">
        <v>183</v>
      </c>
      <c r="CB3262">
        <v>14</v>
      </c>
      <c r="CC3262">
        <v>13</v>
      </c>
      <c r="CD3262">
        <v>51</v>
      </c>
      <c r="CE3262">
        <v>21</v>
      </c>
      <c r="CF3262">
        <v>2</v>
      </c>
      <c r="CG3262">
        <v>2</v>
      </c>
      <c r="CH3262">
        <v>2</v>
      </c>
      <c r="CI3262">
        <v>12</v>
      </c>
      <c r="CJ3262">
        <v>19</v>
      </c>
      <c r="CK3262">
        <v>31</v>
      </c>
      <c r="CL3262">
        <v>39</v>
      </c>
      <c r="CM3262">
        <v>0</v>
      </c>
      <c r="CN3262">
        <v>23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1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8</v>
      </c>
      <c r="DD3262">
        <v>4</v>
      </c>
      <c r="DE3262">
        <v>50</v>
      </c>
      <c r="DF3262">
        <v>0</v>
      </c>
      <c r="DG3262">
        <v>0</v>
      </c>
      <c r="DH3262" t="s">
        <v>10668</v>
      </c>
      <c r="DI3262">
        <v>4001</v>
      </c>
      <c r="DJ3262">
        <v>8500</v>
      </c>
      <c r="DK3262">
        <v>4640</v>
      </c>
      <c r="DL3262">
        <v>0</v>
      </c>
      <c r="DM3262">
        <v>0</v>
      </c>
      <c r="DN3262">
        <v>0</v>
      </c>
      <c r="DO3262" s="2">
        <v>45366</v>
      </c>
    </row>
    <row r="3263" spans="1:119" x14ac:dyDescent="0.25">
      <c r="A3263" t="s">
        <v>10669</v>
      </c>
      <c r="B3263">
        <v>63007</v>
      </c>
      <c r="C3263">
        <v>64</v>
      </c>
      <c r="D3263">
        <v>7</v>
      </c>
      <c r="E3263">
        <v>0</v>
      </c>
      <c r="F3263">
        <v>1970</v>
      </c>
      <c r="G3263" t="s">
        <v>161</v>
      </c>
      <c r="H3263" t="s">
        <v>411</v>
      </c>
      <c r="I3263" t="s">
        <v>10670</v>
      </c>
      <c r="J3263" t="s">
        <v>10671</v>
      </c>
      <c r="L3263">
        <v>11</v>
      </c>
      <c r="M3263">
        <v>8</v>
      </c>
      <c r="N3263">
        <v>12</v>
      </c>
      <c r="O3263">
        <v>1940</v>
      </c>
      <c r="P3263">
        <v>1</v>
      </c>
      <c r="Q3263">
        <v>1</v>
      </c>
      <c r="R3263">
        <v>7</v>
      </c>
      <c r="S3263">
        <v>0</v>
      </c>
      <c r="T3263">
        <v>62</v>
      </c>
      <c r="U3263">
        <v>75</v>
      </c>
      <c r="V3263">
        <v>98</v>
      </c>
      <c r="W3263">
        <v>74</v>
      </c>
      <c r="X3263">
        <v>58</v>
      </c>
      <c r="Y3263">
        <v>71</v>
      </c>
      <c r="Z3263">
        <v>64</v>
      </c>
      <c r="AA3263">
        <v>75</v>
      </c>
      <c r="AB3263">
        <v>90</v>
      </c>
      <c r="AC3263">
        <v>81</v>
      </c>
      <c r="AD3263">
        <v>61</v>
      </c>
      <c r="AE3263">
        <v>71</v>
      </c>
      <c r="AF3263">
        <v>61</v>
      </c>
      <c r="AG3263">
        <v>75</v>
      </c>
      <c r="AH3263">
        <v>101</v>
      </c>
      <c r="AI3263">
        <v>72</v>
      </c>
      <c r="AJ3263">
        <v>57</v>
      </c>
      <c r="AK3263">
        <v>71</v>
      </c>
      <c r="AL3263">
        <v>0</v>
      </c>
      <c r="AM3263">
        <v>0</v>
      </c>
      <c r="AN3263">
        <v>0</v>
      </c>
      <c r="AO3263">
        <v>49</v>
      </c>
      <c r="AP3263">
        <v>53</v>
      </c>
      <c r="AQ3263">
        <v>57</v>
      </c>
      <c r="AR3263">
        <v>61</v>
      </c>
      <c r="AS3263">
        <v>5</v>
      </c>
      <c r="AT3263">
        <v>10</v>
      </c>
      <c r="AU3263">
        <v>1</v>
      </c>
      <c r="AV3263">
        <v>10</v>
      </c>
      <c r="AW3263">
        <v>1</v>
      </c>
      <c r="AX3263">
        <v>1</v>
      </c>
      <c r="AY3263">
        <v>18</v>
      </c>
      <c r="AZ3263">
        <v>1</v>
      </c>
      <c r="BA3263">
        <v>9</v>
      </c>
      <c r="BB3263">
        <v>1</v>
      </c>
      <c r="BC3263">
        <v>1</v>
      </c>
      <c r="BD3263">
        <v>18</v>
      </c>
      <c r="BE3263">
        <v>1</v>
      </c>
      <c r="BF3263">
        <v>10</v>
      </c>
      <c r="BG3263">
        <v>1</v>
      </c>
      <c r="BH3263">
        <v>1</v>
      </c>
      <c r="BI3263">
        <v>19</v>
      </c>
      <c r="BJ3263">
        <v>1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23</v>
      </c>
      <c r="BX3263">
        <v>4</v>
      </c>
      <c r="BY3263" t="s">
        <v>201</v>
      </c>
      <c r="BZ3263">
        <v>3</v>
      </c>
      <c r="CA3263">
        <v>191</v>
      </c>
      <c r="CB3263">
        <v>10</v>
      </c>
      <c r="CC3263">
        <v>3</v>
      </c>
      <c r="CD3263">
        <v>3</v>
      </c>
      <c r="CE3263">
        <v>2</v>
      </c>
      <c r="CF3263">
        <v>0</v>
      </c>
      <c r="CG3263">
        <v>0</v>
      </c>
      <c r="CH3263">
        <v>0</v>
      </c>
      <c r="CI3263">
        <v>41</v>
      </c>
      <c r="CJ3263">
        <v>40</v>
      </c>
      <c r="CK3263">
        <v>76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48</v>
      </c>
      <c r="CS3263">
        <v>0</v>
      </c>
      <c r="CT3263">
        <v>45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0</v>
      </c>
      <c r="DB3263">
        <v>1</v>
      </c>
      <c r="DC3263">
        <v>4</v>
      </c>
      <c r="DD3263">
        <v>1</v>
      </c>
      <c r="DE3263">
        <v>2</v>
      </c>
      <c r="DF3263">
        <v>0</v>
      </c>
      <c r="DG3263">
        <v>0</v>
      </c>
      <c r="DH3263" t="s">
        <v>10672</v>
      </c>
      <c r="DI3263">
        <v>46</v>
      </c>
      <c r="DJ3263">
        <v>120</v>
      </c>
      <c r="DK3263">
        <v>56</v>
      </c>
      <c r="DL3263">
        <v>0</v>
      </c>
      <c r="DM3263">
        <v>0</v>
      </c>
      <c r="DN3263">
        <v>0</v>
      </c>
      <c r="DO3263" s="2">
        <v>45366</v>
      </c>
    </row>
    <row r="3264" spans="1:119" x14ac:dyDescent="0.25">
      <c r="A3264" t="s">
        <v>10673</v>
      </c>
      <c r="B3264">
        <v>64002</v>
      </c>
      <c r="C3264">
        <v>55</v>
      </c>
      <c r="D3264">
        <v>3</v>
      </c>
      <c r="E3264">
        <v>0</v>
      </c>
      <c r="F3264">
        <v>1963</v>
      </c>
      <c r="G3264" t="s">
        <v>161</v>
      </c>
      <c r="H3264" t="s">
        <v>286</v>
      </c>
      <c r="I3264" t="s">
        <v>10674</v>
      </c>
      <c r="J3264" t="s">
        <v>787</v>
      </c>
      <c r="L3264">
        <v>10</v>
      </c>
      <c r="M3264">
        <v>2</v>
      </c>
      <c r="N3264">
        <v>2</v>
      </c>
      <c r="O3264">
        <v>1938</v>
      </c>
      <c r="P3264">
        <v>1</v>
      </c>
      <c r="Q3264">
        <v>1</v>
      </c>
      <c r="R3264">
        <v>5</v>
      </c>
      <c r="S3264">
        <v>0</v>
      </c>
      <c r="T3264">
        <v>66</v>
      </c>
      <c r="U3264">
        <v>97</v>
      </c>
      <c r="V3264">
        <v>74</v>
      </c>
      <c r="W3264">
        <v>65</v>
      </c>
      <c r="X3264">
        <v>65</v>
      </c>
      <c r="Y3264">
        <v>69</v>
      </c>
      <c r="Z3264">
        <v>73</v>
      </c>
      <c r="AA3264">
        <v>91</v>
      </c>
      <c r="AB3264">
        <v>88</v>
      </c>
      <c r="AC3264">
        <v>71</v>
      </c>
      <c r="AD3264">
        <v>77</v>
      </c>
      <c r="AE3264">
        <v>69</v>
      </c>
      <c r="AF3264">
        <v>64</v>
      </c>
      <c r="AG3264">
        <v>100</v>
      </c>
      <c r="AH3264">
        <v>70</v>
      </c>
      <c r="AI3264">
        <v>63</v>
      </c>
      <c r="AJ3264">
        <v>61</v>
      </c>
      <c r="AK3264">
        <v>70</v>
      </c>
      <c r="AL3264">
        <v>2</v>
      </c>
      <c r="AM3264">
        <v>1</v>
      </c>
      <c r="AN3264">
        <v>0</v>
      </c>
      <c r="AO3264">
        <v>63</v>
      </c>
      <c r="AP3264">
        <v>69</v>
      </c>
      <c r="AQ3264">
        <v>67</v>
      </c>
      <c r="AR3264">
        <v>64</v>
      </c>
      <c r="AS3264">
        <v>28</v>
      </c>
      <c r="AT3264">
        <v>9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2</v>
      </c>
      <c r="BX3264">
        <v>4</v>
      </c>
      <c r="BY3264" t="s">
        <v>201</v>
      </c>
      <c r="BZ3264">
        <v>3</v>
      </c>
      <c r="CA3264">
        <v>180</v>
      </c>
      <c r="CB3264">
        <v>54</v>
      </c>
      <c r="CC3264">
        <v>56</v>
      </c>
      <c r="CD3264">
        <v>68</v>
      </c>
      <c r="CE3264">
        <v>57</v>
      </c>
      <c r="CF3264">
        <v>0</v>
      </c>
      <c r="CG3264">
        <v>0</v>
      </c>
      <c r="CH3264">
        <v>0</v>
      </c>
      <c r="CI3264">
        <v>8</v>
      </c>
      <c r="CJ3264">
        <v>6</v>
      </c>
      <c r="CK3264">
        <v>9</v>
      </c>
      <c r="CL3264">
        <v>0</v>
      </c>
      <c r="CM3264">
        <v>0</v>
      </c>
      <c r="CN3264">
        <v>0</v>
      </c>
      <c r="CO3264">
        <v>0</v>
      </c>
      <c r="CP3264">
        <v>53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0</v>
      </c>
      <c r="DH3264" t="s">
        <v>10675</v>
      </c>
      <c r="DI3264">
        <v>0</v>
      </c>
      <c r="DJ3264">
        <v>23</v>
      </c>
      <c r="DK3264">
        <v>29</v>
      </c>
      <c r="DL3264">
        <v>0</v>
      </c>
      <c r="DM3264">
        <v>0</v>
      </c>
      <c r="DN3264">
        <v>0</v>
      </c>
      <c r="DO3264" s="2">
        <v>45366</v>
      </c>
    </row>
    <row r="3265" spans="1:119" x14ac:dyDescent="0.25">
      <c r="A3265" t="s">
        <v>10676</v>
      </c>
      <c r="B3265">
        <v>61444</v>
      </c>
      <c r="C3265">
        <v>100</v>
      </c>
      <c r="D3265">
        <v>1</v>
      </c>
      <c r="E3265">
        <v>0</v>
      </c>
      <c r="F3265">
        <v>2024</v>
      </c>
      <c r="G3265" t="s">
        <v>161</v>
      </c>
      <c r="H3265" t="s">
        <v>277</v>
      </c>
      <c r="I3265" t="s">
        <v>10677</v>
      </c>
      <c r="J3265" t="s">
        <v>10678</v>
      </c>
      <c r="L3265">
        <v>44</v>
      </c>
      <c r="M3265">
        <v>27</v>
      </c>
      <c r="N3265">
        <v>6</v>
      </c>
      <c r="O3265">
        <v>1997</v>
      </c>
      <c r="P3265">
        <v>2</v>
      </c>
      <c r="Q3265">
        <v>1</v>
      </c>
      <c r="R3265">
        <v>10</v>
      </c>
      <c r="S3265">
        <v>0</v>
      </c>
      <c r="T3265">
        <v>78</v>
      </c>
      <c r="U3265">
        <v>86</v>
      </c>
      <c r="V3265">
        <v>118</v>
      </c>
      <c r="W3265">
        <v>94</v>
      </c>
      <c r="X3265">
        <v>72</v>
      </c>
      <c r="Y3265">
        <v>83</v>
      </c>
      <c r="Z3265">
        <v>75</v>
      </c>
      <c r="AA3265">
        <v>80</v>
      </c>
      <c r="AB3265">
        <v>110</v>
      </c>
      <c r="AC3265">
        <v>86</v>
      </c>
      <c r="AD3265">
        <v>70</v>
      </c>
      <c r="AE3265">
        <v>78</v>
      </c>
      <c r="AF3265">
        <v>80</v>
      </c>
      <c r="AG3265">
        <v>89</v>
      </c>
      <c r="AH3265">
        <v>121</v>
      </c>
      <c r="AI3265">
        <v>97</v>
      </c>
      <c r="AJ3265">
        <v>73</v>
      </c>
      <c r="AK3265">
        <v>86</v>
      </c>
      <c r="AL3265">
        <v>2</v>
      </c>
      <c r="AM3265">
        <v>2</v>
      </c>
      <c r="AN3265">
        <v>0</v>
      </c>
      <c r="AO3265">
        <v>28</v>
      </c>
      <c r="AP3265">
        <v>4</v>
      </c>
      <c r="AQ3265">
        <v>11</v>
      </c>
      <c r="AR3265">
        <v>48</v>
      </c>
      <c r="AS3265">
        <v>38</v>
      </c>
      <c r="AT3265">
        <v>37</v>
      </c>
      <c r="AU3265">
        <v>1</v>
      </c>
      <c r="AV3265">
        <v>28</v>
      </c>
      <c r="AW3265">
        <v>1</v>
      </c>
      <c r="AX3265">
        <v>1</v>
      </c>
      <c r="AY3265">
        <v>56</v>
      </c>
      <c r="AZ3265">
        <v>1</v>
      </c>
      <c r="BA3265">
        <v>28</v>
      </c>
      <c r="BB3265">
        <v>1</v>
      </c>
      <c r="BC3265">
        <v>1</v>
      </c>
      <c r="BD3265">
        <v>56</v>
      </c>
      <c r="BE3265">
        <v>1</v>
      </c>
      <c r="BF3265">
        <v>28</v>
      </c>
      <c r="BG3265">
        <v>1</v>
      </c>
      <c r="BH3265">
        <v>1</v>
      </c>
      <c r="BI3265">
        <v>56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2</v>
      </c>
      <c r="BW3265">
        <v>0</v>
      </c>
      <c r="BX3265">
        <v>4</v>
      </c>
      <c r="BY3265" t="s">
        <v>270</v>
      </c>
      <c r="BZ3265">
        <v>3</v>
      </c>
      <c r="CA3265">
        <v>196</v>
      </c>
      <c r="CB3265">
        <v>22</v>
      </c>
      <c r="CC3265">
        <v>33</v>
      </c>
      <c r="CD3265">
        <v>43</v>
      </c>
      <c r="CE3265">
        <v>14</v>
      </c>
      <c r="CF3265">
        <v>2</v>
      </c>
      <c r="CG3265">
        <v>2</v>
      </c>
      <c r="CH3265">
        <v>1</v>
      </c>
      <c r="CI3265">
        <v>42</v>
      </c>
      <c r="CJ3265">
        <v>42</v>
      </c>
      <c r="CK3265">
        <v>48</v>
      </c>
      <c r="CL3265">
        <v>66</v>
      </c>
      <c r="CM3265">
        <v>0</v>
      </c>
      <c r="CN3265">
        <v>54</v>
      </c>
      <c r="CO3265">
        <v>0</v>
      </c>
      <c r="CP3265">
        <v>9</v>
      </c>
      <c r="CQ3265">
        <v>0</v>
      </c>
      <c r="CR3265">
        <v>44</v>
      </c>
      <c r="CS3265">
        <v>0</v>
      </c>
      <c r="CT3265">
        <v>34</v>
      </c>
      <c r="CU3265">
        <v>0</v>
      </c>
      <c r="CV3265">
        <v>1</v>
      </c>
      <c r="CW3265">
        <v>0</v>
      </c>
      <c r="CX3265">
        <v>1</v>
      </c>
      <c r="CY3265">
        <v>0</v>
      </c>
      <c r="CZ3265">
        <v>1</v>
      </c>
      <c r="DA3265">
        <v>0</v>
      </c>
      <c r="DB3265">
        <v>1</v>
      </c>
      <c r="DC3265">
        <v>8</v>
      </c>
      <c r="DD3265">
        <v>5</v>
      </c>
      <c r="DE3265">
        <v>200</v>
      </c>
      <c r="DF3265">
        <v>0</v>
      </c>
      <c r="DG3265">
        <v>0</v>
      </c>
      <c r="DH3265" t="s">
        <v>10679</v>
      </c>
      <c r="DI3265">
        <v>20001</v>
      </c>
      <c r="DJ3265">
        <v>0</v>
      </c>
      <c r="DK3265">
        <v>26429</v>
      </c>
      <c r="DL3265">
        <v>0</v>
      </c>
      <c r="DM3265">
        <v>0</v>
      </c>
      <c r="DN3265">
        <v>0</v>
      </c>
      <c r="DO3265" s="2">
        <v>45366</v>
      </c>
    </row>
    <row r="3266" spans="1:119" x14ac:dyDescent="0.25">
      <c r="A3266" t="s">
        <v>10680</v>
      </c>
      <c r="B3266">
        <v>63377</v>
      </c>
      <c r="C3266">
        <v>72</v>
      </c>
      <c r="D3266">
        <v>5</v>
      </c>
      <c r="E3266">
        <v>0</v>
      </c>
      <c r="F3266">
        <v>1994</v>
      </c>
      <c r="G3266" t="s">
        <v>161</v>
      </c>
      <c r="H3266" t="s">
        <v>378</v>
      </c>
      <c r="I3266" t="s">
        <v>10677</v>
      </c>
      <c r="J3266" t="s">
        <v>545</v>
      </c>
      <c r="L3266">
        <v>40</v>
      </c>
      <c r="M3266">
        <v>24</v>
      </c>
      <c r="N3266">
        <v>3</v>
      </c>
      <c r="O3266">
        <v>1970</v>
      </c>
      <c r="P3266">
        <v>2</v>
      </c>
      <c r="Q3266">
        <v>2</v>
      </c>
      <c r="R3266">
        <v>1</v>
      </c>
      <c r="S3266">
        <v>11</v>
      </c>
      <c r="T3266">
        <v>20</v>
      </c>
      <c r="U3266">
        <v>29</v>
      </c>
      <c r="V3266">
        <v>38</v>
      </c>
      <c r="W3266">
        <v>47</v>
      </c>
      <c r="X3266">
        <v>17</v>
      </c>
      <c r="Y3266">
        <v>23</v>
      </c>
      <c r="Z3266">
        <v>20</v>
      </c>
      <c r="AA3266">
        <v>29</v>
      </c>
      <c r="AB3266">
        <v>37</v>
      </c>
      <c r="AC3266">
        <v>46</v>
      </c>
      <c r="AD3266">
        <v>17</v>
      </c>
      <c r="AE3266">
        <v>23</v>
      </c>
      <c r="AF3266">
        <v>20</v>
      </c>
      <c r="AG3266">
        <v>30</v>
      </c>
      <c r="AH3266">
        <v>39</v>
      </c>
      <c r="AI3266">
        <v>48</v>
      </c>
      <c r="AJ3266">
        <v>17</v>
      </c>
      <c r="AK3266">
        <v>24</v>
      </c>
      <c r="AL3266">
        <v>2</v>
      </c>
      <c r="AM3266">
        <v>2</v>
      </c>
      <c r="AN3266">
        <v>0</v>
      </c>
      <c r="AO3266">
        <v>5</v>
      </c>
      <c r="AP3266">
        <v>4</v>
      </c>
      <c r="AQ3266">
        <v>6</v>
      </c>
      <c r="AR3266">
        <v>5</v>
      </c>
      <c r="AS3266">
        <v>6</v>
      </c>
      <c r="AT3266">
        <v>1</v>
      </c>
      <c r="AU3266">
        <v>57</v>
      </c>
      <c r="AV3266">
        <v>84</v>
      </c>
      <c r="AW3266">
        <v>58</v>
      </c>
      <c r="AX3266">
        <v>74</v>
      </c>
      <c r="AY3266">
        <v>109</v>
      </c>
      <c r="AZ3266">
        <v>58</v>
      </c>
      <c r="BA3266">
        <v>87</v>
      </c>
      <c r="BB3266">
        <v>59</v>
      </c>
      <c r="BC3266">
        <v>76</v>
      </c>
      <c r="BD3266">
        <v>114</v>
      </c>
      <c r="BE3266">
        <v>57</v>
      </c>
      <c r="BF3266">
        <v>82</v>
      </c>
      <c r="BG3266">
        <v>58</v>
      </c>
      <c r="BH3266">
        <v>73</v>
      </c>
      <c r="BI3266">
        <v>108</v>
      </c>
      <c r="BJ3266">
        <v>55</v>
      </c>
      <c r="BK3266">
        <v>46</v>
      </c>
      <c r="BL3266">
        <v>53</v>
      </c>
      <c r="BM3266">
        <v>55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74</v>
      </c>
      <c r="BW3266">
        <v>115</v>
      </c>
      <c r="BX3266">
        <v>4</v>
      </c>
      <c r="BY3266" t="s">
        <v>166</v>
      </c>
      <c r="BZ3266">
        <v>3</v>
      </c>
      <c r="CA3266">
        <v>185</v>
      </c>
      <c r="CB3266">
        <v>36</v>
      </c>
      <c r="CC3266">
        <v>38</v>
      </c>
      <c r="CD3266">
        <v>33</v>
      </c>
      <c r="CE3266">
        <v>24</v>
      </c>
      <c r="CF3266">
        <v>0</v>
      </c>
      <c r="CG3266">
        <v>0</v>
      </c>
      <c r="CH3266">
        <v>0</v>
      </c>
      <c r="CI3266">
        <v>4</v>
      </c>
      <c r="CJ3266">
        <v>9</v>
      </c>
      <c r="CK3266">
        <v>1</v>
      </c>
      <c r="CL3266">
        <v>81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6</v>
      </c>
      <c r="DD3266">
        <v>2</v>
      </c>
      <c r="DE3266">
        <v>5</v>
      </c>
      <c r="DF3266">
        <v>0</v>
      </c>
      <c r="DG3266">
        <v>0</v>
      </c>
      <c r="DH3266" t="s">
        <v>10681</v>
      </c>
      <c r="DI3266">
        <v>150</v>
      </c>
      <c r="DJ3266">
        <v>567</v>
      </c>
      <c r="DK3266">
        <v>295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10682</v>
      </c>
      <c r="B3267">
        <v>63108</v>
      </c>
      <c r="C3267">
        <v>69</v>
      </c>
      <c r="D3267">
        <v>7</v>
      </c>
      <c r="E3267">
        <v>0</v>
      </c>
      <c r="F3267">
        <v>2016</v>
      </c>
      <c r="G3267" t="s">
        <v>161</v>
      </c>
      <c r="H3267" t="s">
        <v>169</v>
      </c>
      <c r="I3267" t="s">
        <v>10677</v>
      </c>
      <c r="J3267" t="s">
        <v>3379</v>
      </c>
      <c r="K3267" t="s">
        <v>10683</v>
      </c>
      <c r="L3267">
        <v>24</v>
      </c>
      <c r="M3267">
        <v>6</v>
      </c>
      <c r="N3267">
        <v>2</v>
      </c>
      <c r="O3267">
        <v>1987</v>
      </c>
      <c r="P3267">
        <v>2</v>
      </c>
      <c r="Q3267">
        <v>1</v>
      </c>
      <c r="R3267">
        <v>5</v>
      </c>
      <c r="S3267">
        <v>0</v>
      </c>
      <c r="T3267">
        <v>52</v>
      </c>
      <c r="U3267">
        <v>94</v>
      </c>
      <c r="V3267">
        <v>87</v>
      </c>
      <c r="W3267">
        <v>75</v>
      </c>
      <c r="X3267">
        <v>57</v>
      </c>
      <c r="Y3267">
        <v>53</v>
      </c>
      <c r="Z3267">
        <v>50</v>
      </c>
      <c r="AA3267">
        <v>92</v>
      </c>
      <c r="AB3267">
        <v>74</v>
      </c>
      <c r="AC3267">
        <v>79</v>
      </c>
      <c r="AD3267">
        <v>54</v>
      </c>
      <c r="AE3267">
        <v>53</v>
      </c>
      <c r="AF3267">
        <v>53</v>
      </c>
      <c r="AG3267">
        <v>95</v>
      </c>
      <c r="AH3267">
        <v>93</v>
      </c>
      <c r="AI3267">
        <v>74</v>
      </c>
      <c r="AJ3267">
        <v>59</v>
      </c>
      <c r="AK3267">
        <v>54</v>
      </c>
      <c r="AL3267">
        <v>0</v>
      </c>
      <c r="AM3267">
        <v>0</v>
      </c>
      <c r="AN3267">
        <v>0</v>
      </c>
      <c r="AO3267">
        <v>11</v>
      </c>
      <c r="AP3267">
        <v>3</v>
      </c>
      <c r="AQ3267">
        <v>16</v>
      </c>
      <c r="AR3267">
        <v>19</v>
      </c>
      <c r="AS3267">
        <v>3</v>
      </c>
      <c r="AT3267">
        <v>10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4</v>
      </c>
      <c r="BX3267">
        <v>4</v>
      </c>
      <c r="BY3267" t="s">
        <v>201</v>
      </c>
      <c r="BZ3267">
        <v>3</v>
      </c>
      <c r="CA3267">
        <v>191</v>
      </c>
      <c r="CB3267">
        <v>97</v>
      </c>
      <c r="CC3267">
        <v>56</v>
      </c>
      <c r="CD3267">
        <v>103</v>
      </c>
      <c r="CE3267">
        <v>45</v>
      </c>
      <c r="CF3267">
        <v>0</v>
      </c>
      <c r="CG3267">
        <v>0</v>
      </c>
      <c r="CH3267">
        <v>0</v>
      </c>
      <c r="CI3267">
        <v>2</v>
      </c>
      <c r="CJ3267">
        <v>1</v>
      </c>
      <c r="CK3267">
        <v>5</v>
      </c>
      <c r="CL3267">
        <v>0</v>
      </c>
      <c r="CM3267">
        <v>0</v>
      </c>
      <c r="CN3267">
        <v>102</v>
      </c>
      <c r="CO3267">
        <v>0</v>
      </c>
      <c r="CP3267">
        <v>9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7</v>
      </c>
      <c r="DD3267">
        <v>1</v>
      </c>
      <c r="DE3267">
        <v>2</v>
      </c>
      <c r="DF3267">
        <v>0</v>
      </c>
      <c r="DG3267">
        <v>0</v>
      </c>
      <c r="DH3267" t="s">
        <v>10684</v>
      </c>
      <c r="DI3267">
        <v>27</v>
      </c>
      <c r="DJ3267">
        <v>66</v>
      </c>
      <c r="DK3267">
        <v>82</v>
      </c>
      <c r="DL3267">
        <v>0</v>
      </c>
      <c r="DM3267">
        <v>0</v>
      </c>
      <c r="DN3267">
        <v>10001</v>
      </c>
      <c r="DO3267" s="2">
        <v>45366</v>
      </c>
    </row>
    <row r="3268" spans="1:119" x14ac:dyDescent="0.25">
      <c r="A3268" t="s">
        <v>10685</v>
      </c>
      <c r="B3268">
        <v>61330</v>
      </c>
      <c r="C3268">
        <v>69</v>
      </c>
      <c r="D3268">
        <v>1</v>
      </c>
      <c r="E3268">
        <v>0</v>
      </c>
      <c r="F3268">
        <v>2024</v>
      </c>
      <c r="G3268" t="s">
        <v>161</v>
      </c>
      <c r="H3268" t="s">
        <v>562</v>
      </c>
      <c r="I3268" t="s">
        <v>10677</v>
      </c>
      <c r="J3268" t="s">
        <v>4846</v>
      </c>
      <c r="L3268">
        <v>50</v>
      </c>
      <c r="M3268">
        <v>19</v>
      </c>
      <c r="N3268">
        <v>11</v>
      </c>
      <c r="O3268">
        <v>2001</v>
      </c>
      <c r="P3268">
        <v>1</v>
      </c>
      <c r="Q3268">
        <v>1</v>
      </c>
      <c r="R3268">
        <v>2</v>
      </c>
      <c r="S3268">
        <v>0</v>
      </c>
      <c r="T3268">
        <v>62</v>
      </c>
      <c r="U3268">
        <v>60</v>
      </c>
      <c r="V3268">
        <v>93</v>
      </c>
      <c r="W3268">
        <v>79</v>
      </c>
      <c r="X3268">
        <v>64</v>
      </c>
      <c r="Y3268">
        <v>64</v>
      </c>
      <c r="Z3268">
        <v>62</v>
      </c>
      <c r="AA3268">
        <v>62</v>
      </c>
      <c r="AB3268">
        <v>95</v>
      </c>
      <c r="AC3268">
        <v>82</v>
      </c>
      <c r="AD3268">
        <v>64</v>
      </c>
      <c r="AE3268">
        <v>65</v>
      </c>
      <c r="AF3268">
        <v>62</v>
      </c>
      <c r="AG3268">
        <v>60</v>
      </c>
      <c r="AH3268">
        <v>93</v>
      </c>
      <c r="AI3268">
        <v>79</v>
      </c>
      <c r="AJ3268">
        <v>64</v>
      </c>
      <c r="AK3268">
        <v>64</v>
      </c>
      <c r="AL3268">
        <v>2</v>
      </c>
      <c r="AM3268">
        <v>2</v>
      </c>
      <c r="AN3268">
        <v>0</v>
      </c>
      <c r="AO3268">
        <v>6</v>
      </c>
      <c r="AP3268">
        <v>12</v>
      </c>
      <c r="AQ3268">
        <v>12</v>
      </c>
      <c r="AR3268">
        <v>57</v>
      </c>
      <c r="AS3268">
        <v>41</v>
      </c>
      <c r="AT3268">
        <v>15</v>
      </c>
      <c r="AU3268">
        <v>1</v>
      </c>
      <c r="AV3268">
        <v>30</v>
      </c>
      <c r="AW3268">
        <v>2</v>
      </c>
      <c r="AX3268">
        <v>1</v>
      </c>
      <c r="AY3268">
        <v>60</v>
      </c>
      <c r="AZ3268">
        <v>1</v>
      </c>
      <c r="BA3268">
        <v>29</v>
      </c>
      <c r="BB3268">
        <v>2</v>
      </c>
      <c r="BC3268">
        <v>1</v>
      </c>
      <c r="BD3268">
        <v>59</v>
      </c>
      <c r="BE3268">
        <v>1</v>
      </c>
      <c r="BF3268">
        <v>31</v>
      </c>
      <c r="BG3268">
        <v>2</v>
      </c>
      <c r="BH3268">
        <v>1</v>
      </c>
      <c r="BI3268">
        <v>61</v>
      </c>
      <c r="BJ3268">
        <v>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2</v>
      </c>
      <c r="BW3268">
        <v>6</v>
      </c>
      <c r="BX3268">
        <v>4</v>
      </c>
      <c r="BY3268" t="s">
        <v>270</v>
      </c>
      <c r="BZ3268">
        <v>3</v>
      </c>
      <c r="CA3268">
        <v>180</v>
      </c>
      <c r="CB3268">
        <v>29</v>
      </c>
      <c r="CC3268">
        <v>42</v>
      </c>
      <c r="CD3268">
        <v>51</v>
      </c>
      <c r="CE3268">
        <v>16</v>
      </c>
      <c r="CF3268">
        <v>57</v>
      </c>
      <c r="CG3268">
        <v>68</v>
      </c>
      <c r="CH3268">
        <v>64</v>
      </c>
      <c r="CI3268">
        <v>38</v>
      </c>
      <c r="CJ3268">
        <v>43</v>
      </c>
      <c r="CK3268">
        <v>53</v>
      </c>
      <c r="CL3268">
        <v>80</v>
      </c>
      <c r="CM3268">
        <v>59</v>
      </c>
      <c r="CN3268">
        <v>49</v>
      </c>
      <c r="CO3268">
        <v>6</v>
      </c>
      <c r="CP3268">
        <v>21</v>
      </c>
      <c r="CQ3268">
        <v>0</v>
      </c>
      <c r="CR3268">
        <v>41</v>
      </c>
      <c r="CS3268">
        <v>0</v>
      </c>
      <c r="CT3268">
        <v>32</v>
      </c>
      <c r="CU3268">
        <v>1</v>
      </c>
      <c r="CV3268">
        <v>1</v>
      </c>
      <c r="CW3268">
        <v>1</v>
      </c>
      <c r="CX3268">
        <v>1</v>
      </c>
      <c r="CY3268">
        <v>0</v>
      </c>
      <c r="CZ3268">
        <v>1</v>
      </c>
      <c r="DA3268">
        <v>0</v>
      </c>
      <c r="DB3268">
        <v>1</v>
      </c>
      <c r="DC3268">
        <v>8</v>
      </c>
      <c r="DD3268">
        <v>1</v>
      </c>
      <c r="DE3268">
        <v>2</v>
      </c>
      <c r="DF3268">
        <v>0</v>
      </c>
      <c r="DG3268">
        <v>1</v>
      </c>
      <c r="DH3268" t="s">
        <v>10686</v>
      </c>
      <c r="DI3268">
        <v>30</v>
      </c>
      <c r="DJ3268">
        <v>65</v>
      </c>
      <c r="DK3268">
        <v>82</v>
      </c>
      <c r="DL3268">
        <v>0</v>
      </c>
      <c r="DM3268">
        <v>0</v>
      </c>
      <c r="DN3268">
        <v>0</v>
      </c>
      <c r="DO3268" s="2">
        <v>45366</v>
      </c>
    </row>
    <row r="3269" spans="1:119" x14ac:dyDescent="0.25">
      <c r="A3269" t="s">
        <v>10687</v>
      </c>
      <c r="B3269">
        <v>61291</v>
      </c>
      <c r="C3269">
        <v>91</v>
      </c>
      <c r="D3269">
        <v>1</v>
      </c>
      <c r="E3269">
        <v>0</v>
      </c>
      <c r="F3269">
        <v>2024</v>
      </c>
      <c r="G3269" t="s">
        <v>161</v>
      </c>
      <c r="H3269" t="s">
        <v>454</v>
      </c>
      <c r="I3269" t="s">
        <v>10688</v>
      </c>
      <c r="J3269" t="s">
        <v>1156</v>
      </c>
      <c r="K3269" t="s">
        <v>10689</v>
      </c>
      <c r="L3269">
        <v>46</v>
      </c>
      <c r="M3269">
        <v>21</v>
      </c>
      <c r="N3269">
        <v>5</v>
      </c>
      <c r="O3269">
        <v>1995</v>
      </c>
      <c r="P3269">
        <v>2</v>
      </c>
      <c r="Q3269">
        <v>2</v>
      </c>
      <c r="R3269">
        <v>1</v>
      </c>
      <c r="S3269">
        <v>13</v>
      </c>
      <c r="T3269">
        <v>31</v>
      </c>
      <c r="U3269">
        <v>10</v>
      </c>
      <c r="V3269">
        <v>11</v>
      </c>
      <c r="W3269">
        <v>34</v>
      </c>
      <c r="X3269">
        <v>33</v>
      </c>
      <c r="Y3269">
        <v>27</v>
      </c>
      <c r="Z3269">
        <v>31</v>
      </c>
      <c r="AA3269">
        <v>10</v>
      </c>
      <c r="AB3269">
        <v>11</v>
      </c>
      <c r="AC3269">
        <v>34</v>
      </c>
      <c r="AD3269">
        <v>33</v>
      </c>
      <c r="AE3269">
        <v>27</v>
      </c>
      <c r="AF3269">
        <v>31</v>
      </c>
      <c r="AG3269">
        <v>10</v>
      </c>
      <c r="AH3269">
        <v>11</v>
      </c>
      <c r="AI3269">
        <v>34</v>
      </c>
      <c r="AJ3269">
        <v>33</v>
      </c>
      <c r="AK3269">
        <v>27</v>
      </c>
      <c r="AL3269">
        <v>0</v>
      </c>
      <c r="AM3269">
        <v>0</v>
      </c>
      <c r="AN3269">
        <v>0</v>
      </c>
      <c r="AO3269">
        <v>13</v>
      </c>
      <c r="AP3269">
        <v>9</v>
      </c>
      <c r="AQ3269">
        <v>7</v>
      </c>
      <c r="AR3269">
        <v>22</v>
      </c>
      <c r="AS3269">
        <v>45</v>
      </c>
      <c r="AT3269">
        <v>13</v>
      </c>
      <c r="AU3269">
        <v>118</v>
      </c>
      <c r="AV3269">
        <v>86</v>
      </c>
      <c r="AW3269">
        <v>67</v>
      </c>
      <c r="AX3269">
        <v>102</v>
      </c>
      <c r="AY3269">
        <v>69</v>
      </c>
      <c r="AZ3269">
        <v>122</v>
      </c>
      <c r="BA3269">
        <v>87</v>
      </c>
      <c r="BB3269">
        <v>67</v>
      </c>
      <c r="BC3269">
        <v>103</v>
      </c>
      <c r="BD3269">
        <v>72</v>
      </c>
      <c r="BE3269">
        <v>116</v>
      </c>
      <c r="BF3269">
        <v>85</v>
      </c>
      <c r="BG3269">
        <v>67</v>
      </c>
      <c r="BH3269">
        <v>101</v>
      </c>
      <c r="BI3269">
        <v>68</v>
      </c>
      <c r="BJ3269">
        <v>0</v>
      </c>
      <c r="BK3269">
        <v>0</v>
      </c>
      <c r="BL3269">
        <v>76</v>
      </c>
      <c r="BM3269">
        <v>0</v>
      </c>
      <c r="BN3269">
        <v>96</v>
      </c>
      <c r="BO3269">
        <v>95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14</v>
      </c>
      <c r="BW3269">
        <v>44</v>
      </c>
      <c r="BX3269">
        <v>0</v>
      </c>
      <c r="BY3269" t="s">
        <v>1839</v>
      </c>
      <c r="BZ3269">
        <v>3</v>
      </c>
      <c r="CA3269">
        <v>188</v>
      </c>
      <c r="CB3269">
        <v>14</v>
      </c>
      <c r="CC3269">
        <v>14</v>
      </c>
      <c r="CD3269">
        <v>38</v>
      </c>
      <c r="CE3269">
        <v>10</v>
      </c>
      <c r="CF3269">
        <v>1</v>
      </c>
      <c r="CG3269">
        <v>1</v>
      </c>
      <c r="CH3269">
        <v>2</v>
      </c>
      <c r="CI3269">
        <v>14</v>
      </c>
      <c r="CJ3269">
        <v>18</v>
      </c>
      <c r="CK3269">
        <v>31</v>
      </c>
      <c r="CL3269">
        <v>35</v>
      </c>
      <c r="CM3269">
        <v>0</v>
      </c>
      <c r="CN3269">
        <v>25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1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8</v>
      </c>
      <c r="DD3269">
        <v>4</v>
      </c>
      <c r="DE3269">
        <v>50</v>
      </c>
      <c r="DF3269">
        <v>0</v>
      </c>
      <c r="DG3269">
        <v>0</v>
      </c>
      <c r="DH3269" t="s">
        <v>10690</v>
      </c>
      <c r="DI3269">
        <v>4299</v>
      </c>
      <c r="DJ3269">
        <v>5343</v>
      </c>
      <c r="DK3269">
        <v>5156</v>
      </c>
      <c r="DL3269">
        <v>0</v>
      </c>
      <c r="DM3269">
        <v>0</v>
      </c>
      <c r="DN3269">
        <v>0</v>
      </c>
      <c r="DO3269" s="2">
        <v>45366</v>
      </c>
    </row>
    <row r="3270" spans="1:119" x14ac:dyDescent="0.25">
      <c r="A3270" t="s">
        <v>10691</v>
      </c>
      <c r="B3270">
        <v>61248</v>
      </c>
      <c r="C3270">
        <v>57</v>
      </c>
      <c r="D3270">
        <v>1</v>
      </c>
      <c r="E3270">
        <v>0</v>
      </c>
      <c r="F3270">
        <v>2024</v>
      </c>
      <c r="G3270" t="s">
        <v>161</v>
      </c>
      <c r="H3270" t="s">
        <v>231</v>
      </c>
      <c r="I3270" t="s">
        <v>10692</v>
      </c>
      <c r="J3270" t="s">
        <v>783</v>
      </c>
      <c r="L3270">
        <v>39</v>
      </c>
      <c r="M3270">
        <v>6</v>
      </c>
      <c r="N3270">
        <v>4</v>
      </c>
      <c r="O3270">
        <v>1997</v>
      </c>
      <c r="P3270">
        <v>2</v>
      </c>
      <c r="Q3270">
        <v>1</v>
      </c>
      <c r="R3270">
        <v>5</v>
      </c>
      <c r="S3270">
        <v>0</v>
      </c>
      <c r="T3270">
        <v>66</v>
      </c>
      <c r="U3270">
        <v>78</v>
      </c>
      <c r="V3270">
        <v>45</v>
      </c>
      <c r="W3270">
        <v>63</v>
      </c>
      <c r="X3270">
        <v>72</v>
      </c>
      <c r="Y3270">
        <v>63</v>
      </c>
      <c r="Z3270">
        <v>63</v>
      </c>
      <c r="AA3270">
        <v>77</v>
      </c>
      <c r="AB3270">
        <v>45</v>
      </c>
      <c r="AC3270">
        <v>60</v>
      </c>
      <c r="AD3270">
        <v>71</v>
      </c>
      <c r="AE3270">
        <v>60</v>
      </c>
      <c r="AF3270">
        <v>68</v>
      </c>
      <c r="AG3270">
        <v>79</v>
      </c>
      <c r="AH3270">
        <v>46</v>
      </c>
      <c r="AI3270">
        <v>65</v>
      </c>
      <c r="AJ3270">
        <v>73</v>
      </c>
      <c r="AK3270">
        <v>65</v>
      </c>
      <c r="AL3270">
        <v>0</v>
      </c>
      <c r="AM3270">
        <v>0</v>
      </c>
      <c r="AN3270">
        <v>0</v>
      </c>
      <c r="AO3270">
        <v>40</v>
      </c>
      <c r="AP3270">
        <v>52</v>
      </c>
      <c r="AQ3270">
        <v>81</v>
      </c>
      <c r="AR3270">
        <v>61</v>
      </c>
      <c r="AS3270">
        <v>71</v>
      </c>
      <c r="AT3270">
        <v>42</v>
      </c>
      <c r="AU3270">
        <v>1</v>
      </c>
      <c r="AV3270">
        <v>27</v>
      </c>
      <c r="AW3270">
        <v>1</v>
      </c>
      <c r="AX3270">
        <v>1</v>
      </c>
      <c r="AY3270">
        <v>53</v>
      </c>
      <c r="AZ3270">
        <v>1</v>
      </c>
      <c r="BA3270">
        <v>27</v>
      </c>
      <c r="BB3270">
        <v>1</v>
      </c>
      <c r="BC3270">
        <v>1</v>
      </c>
      <c r="BD3270">
        <v>53</v>
      </c>
      <c r="BE3270">
        <v>1</v>
      </c>
      <c r="BF3270">
        <v>28</v>
      </c>
      <c r="BG3270">
        <v>1</v>
      </c>
      <c r="BH3270">
        <v>1</v>
      </c>
      <c r="BI3270">
        <v>54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1</v>
      </c>
      <c r="BW3270">
        <v>0</v>
      </c>
      <c r="BX3270">
        <v>4</v>
      </c>
      <c r="BY3270" t="s">
        <v>234</v>
      </c>
      <c r="BZ3270">
        <v>3</v>
      </c>
      <c r="CA3270">
        <v>178</v>
      </c>
      <c r="CB3270">
        <v>60</v>
      </c>
      <c r="CC3270">
        <v>70</v>
      </c>
      <c r="CD3270">
        <v>62</v>
      </c>
      <c r="CE3270">
        <v>54</v>
      </c>
      <c r="CF3270">
        <v>3</v>
      </c>
      <c r="CG3270">
        <v>3</v>
      </c>
      <c r="CH3270">
        <v>1</v>
      </c>
      <c r="CI3270">
        <v>52</v>
      </c>
      <c r="CJ3270">
        <v>64</v>
      </c>
      <c r="CK3270">
        <v>50</v>
      </c>
      <c r="CL3270">
        <v>116</v>
      </c>
      <c r="CM3270">
        <v>0</v>
      </c>
      <c r="CN3270">
        <v>69</v>
      </c>
      <c r="CO3270">
        <v>61</v>
      </c>
      <c r="CP3270">
        <v>58</v>
      </c>
      <c r="CQ3270">
        <v>47</v>
      </c>
      <c r="CR3270">
        <v>59</v>
      </c>
      <c r="CS3270">
        <v>21</v>
      </c>
      <c r="CT3270">
        <v>48</v>
      </c>
      <c r="CU3270">
        <v>0</v>
      </c>
      <c r="CV3270">
        <v>1</v>
      </c>
      <c r="CW3270">
        <v>1</v>
      </c>
      <c r="CX3270">
        <v>1</v>
      </c>
      <c r="CY3270">
        <v>1</v>
      </c>
      <c r="CZ3270">
        <v>1</v>
      </c>
      <c r="DA3270">
        <v>1</v>
      </c>
      <c r="DB3270">
        <v>1</v>
      </c>
      <c r="DC3270">
        <v>8</v>
      </c>
      <c r="DD3270">
        <v>0</v>
      </c>
      <c r="DE3270">
        <v>1</v>
      </c>
      <c r="DF3270">
        <v>0</v>
      </c>
      <c r="DG3270">
        <v>1</v>
      </c>
      <c r="DH3270" t="s">
        <v>10693</v>
      </c>
      <c r="DI3270">
        <v>0</v>
      </c>
      <c r="DJ3270">
        <v>10</v>
      </c>
      <c r="DK3270">
        <v>10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10694</v>
      </c>
      <c r="B3271">
        <v>61420</v>
      </c>
      <c r="C3271">
        <v>94</v>
      </c>
      <c r="D3271">
        <v>1</v>
      </c>
      <c r="E3271">
        <v>0</v>
      </c>
      <c r="F3271">
        <v>2024</v>
      </c>
      <c r="G3271" t="s">
        <v>161</v>
      </c>
      <c r="H3271" t="s">
        <v>277</v>
      </c>
      <c r="I3271" t="s">
        <v>10695</v>
      </c>
      <c r="J3271" t="s">
        <v>1156</v>
      </c>
      <c r="K3271" t="s">
        <v>10696</v>
      </c>
      <c r="L3271">
        <v>27</v>
      </c>
      <c r="M3271">
        <v>6</v>
      </c>
      <c r="N3271">
        <v>5</v>
      </c>
      <c r="O3271">
        <v>1990</v>
      </c>
      <c r="P3271">
        <v>1</v>
      </c>
      <c r="Q3271">
        <v>1</v>
      </c>
      <c r="R3271">
        <v>4</v>
      </c>
      <c r="S3271">
        <v>0</v>
      </c>
      <c r="T3271">
        <v>82</v>
      </c>
      <c r="U3271">
        <v>80</v>
      </c>
      <c r="V3271">
        <v>77</v>
      </c>
      <c r="W3271">
        <v>76</v>
      </c>
      <c r="X3271">
        <v>91</v>
      </c>
      <c r="Y3271">
        <v>75</v>
      </c>
      <c r="Z3271">
        <v>85</v>
      </c>
      <c r="AA3271">
        <v>82</v>
      </c>
      <c r="AB3271">
        <v>80</v>
      </c>
      <c r="AC3271">
        <v>79</v>
      </c>
      <c r="AD3271">
        <v>91</v>
      </c>
      <c r="AE3271">
        <v>77</v>
      </c>
      <c r="AF3271">
        <v>82</v>
      </c>
      <c r="AG3271">
        <v>80</v>
      </c>
      <c r="AH3271">
        <v>77</v>
      </c>
      <c r="AI3271">
        <v>76</v>
      </c>
      <c r="AJ3271">
        <v>91</v>
      </c>
      <c r="AK3271">
        <v>75</v>
      </c>
      <c r="AL3271">
        <v>3</v>
      </c>
      <c r="AM3271">
        <v>2</v>
      </c>
      <c r="AN3271">
        <v>0</v>
      </c>
      <c r="AO3271">
        <v>30</v>
      </c>
      <c r="AP3271">
        <v>43</v>
      </c>
      <c r="AQ3271">
        <v>76</v>
      </c>
      <c r="AR3271">
        <v>68</v>
      </c>
      <c r="AS3271">
        <v>79</v>
      </c>
      <c r="AT3271">
        <v>81</v>
      </c>
      <c r="AU3271">
        <v>1</v>
      </c>
      <c r="AV3271">
        <v>34</v>
      </c>
      <c r="AW3271">
        <v>1</v>
      </c>
      <c r="AX3271">
        <v>1</v>
      </c>
      <c r="AY3271">
        <v>72</v>
      </c>
      <c r="AZ3271">
        <v>1</v>
      </c>
      <c r="BA3271">
        <v>34</v>
      </c>
      <c r="BB3271">
        <v>1</v>
      </c>
      <c r="BC3271">
        <v>1</v>
      </c>
      <c r="BD3271">
        <v>72</v>
      </c>
      <c r="BE3271">
        <v>1</v>
      </c>
      <c r="BF3271">
        <v>34</v>
      </c>
      <c r="BG3271">
        <v>1</v>
      </c>
      <c r="BH3271">
        <v>1</v>
      </c>
      <c r="BI3271">
        <v>72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4</v>
      </c>
      <c r="BY3271" t="s">
        <v>195</v>
      </c>
      <c r="BZ3271">
        <v>3</v>
      </c>
      <c r="CA3271">
        <v>168</v>
      </c>
      <c r="CB3271">
        <v>65</v>
      </c>
      <c r="CC3271">
        <v>67</v>
      </c>
      <c r="CD3271">
        <v>52</v>
      </c>
      <c r="CE3271">
        <v>63</v>
      </c>
      <c r="CF3271">
        <v>0</v>
      </c>
      <c r="CG3271">
        <v>0</v>
      </c>
      <c r="CH3271">
        <v>0</v>
      </c>
      <c r="CI3271">
        <v>60</v>
      </c>
      <c r="CJ3271">
        <v>61</v>
      </c>
      <c r="CK3271">
        <v>45</v>
      </c>
      <c r="CL3271">
        <v>116</v>
      </c>
      <c r="CM3271">
        <v>0</v>
      </c>
      <c r="CN3271">
        <v>52</v>
      </c>
      <c r="CO3271">
        <v>67</v>
      </c>
      <c r="CP3271">
        <v>54</v>
      </c>
      <c r="CQ3271">
        <v>48</v>
      </c>
      <c r="CR3271">
        <v>67</v>
      </c>
      <c r="CS3271">
        <v>34</v>
      </c>
      <c r="CT3271">
        <v>54</v>
      </c>
      <c r="CU3271">
        <v>0</v>
      </c>
      <c r="CV3271">
        <v>1</v>
      </c>
      <c r="CW3271">
        <v>1</v>
      </c>
      <c r="CX3271">
        <v>1</v>
      </c>
      <c r="CY3271">
        <v>1</v>
      </c>
      <c r="CZ3271">
        <v>1</v>
      </c>
      <c r="DA3271">
        <v>1</v>
      </c>
      <c r="DB3271">
        <v>1</v>
      </c>
      <c r="DC3271">
        <v>8</v>
      </c>
      <c r="DD3271">
        <v>4</v>
      </c>
      <c r="DE3271">
        <v>50</v>
      </c>
      <c r="DF3271">
        <v>0</v>
      </c>
      <c r="DG3271">
        <v>0</v>
      </c>
      <c r="DH3271" t="s">
        <v>10697</v>
      </c>
      <c r="DI3271">
        <v>5600</v>
      </c>
      <c r="DJ3271">
        <v>6666</v>
      </c>
      <c r="DK3271">
        <v>6016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0698</v>
      </c>
      <c r="B3272">
        <v>62294</v>
      </c>
      <c r="C3272">
        <v>64</v>
      </c>
      <c r="D3272">
        <v>8</v>
      </c>
      <c r="E3272">
        <v>0</v>
      </c>
      <c r="F3272">
        <v>1909</v>
      </c>
      <c r="G3272" t="s">
        <v>161</v>
      </c>
      <c r="H3272" t="s">
        <v>378</v>
      </c>
      <c r="I3272" t="s">
        <v>10699</v>
      </c>
      <c r="J3272" t="s">
        <v>659</v>
      </c>
      <c r="K3272" t="s">
        <v>10700</v>
      </c>
      <c r="L3272">
        <v>62</v>
      </c>
      <c r="M3272">
        <v>6</v>
      </c>
      <c r="N3272">
        <v>11</v>
      </c>
      <c r="O3272">
        <v>1876</v>
      </c>
      <c r="P3272">
        <v>2</v>
      </c>
      <c r="Q3272">
        <v>1</v>
      </c>
      <c r="R3272">
        <v>9</v>
      </c>
      <c r="S3272">
        <v>0</v>
      </c>
      <c r="T3272">
        <v>58</v>
      </c>
      <c r="U3272">
        <v>43</v>
      </c>
      <c r="V3272">
        <v>57</v>
      </c>
      <c r="W3272">
        <v>94</v>
      </c>
      <c r="X3272">
        <v>77</v>
      </c>
      <c r="Y3272">
        <v>46</v>
      </c>
      <c r="Z3272">
        <v>53</v>
      </c>
      <c r="AA3272">
        <v>37</v>
      </c>
      <c r="AB3272">
        <v>68</v>
      </c>
      <c r="AC3272">
        <v>109</v>
      </c>
      <c r="AD3272">
        <v>65</v>
      </c>
      <c r="AE3272">
        <v>46</v>
      </c>
      <c r="AF3272">
        <v>61</v>
      </c>
      <c r="AG3272">
        <v>46</v>
      </c>
      <c r="AH3272">
        <v>54</v>
      </c>
      <c r="AI3272">
        <v>89</v>
      </c>
      <c r="AJ3272">
        <v>82</v>
      </c>
      <c r="AK3272">
        <v>47</v>
      </c>
      <c r="AL3272">
        <v>0</v>
      </c>
      <c r="AM3272">
        <v>0</v>
      </c>
      <c r="AN3272">
        <v>0</v>
      </c>
      <c r="AO3272">
        <v>80</v>
      </c>
      <c r="AP3272">
        <v>79</v>
      </c>
      <c r="AQ3272">
        <v>82</v>
      </c>
      <c r="AR3272">
        <v>69</v>
      </c>
      <c r="AS3272">
        <v>89</v>
      </c>
      <c r="AT3272">
        <v>6</v>
      </c>
      <c r="AU3272">
        <v>1</v>
      </c>
      <c r="AV3272">
        <v>11</v>
      </c>
      <c r="AW3272">
        <v>1</v>
      </c>
      <c r="AX3272">
        <v>1</v>
      </c>
      <c r="AY3272">
        <v>21</v>
      </c>
      <c r="AZ3272">
        <v>1</v>
      </c>
      <c r="BA3272">
        <v>11</v>
      </c>
      <c r="BB3272">
        <v>1</v>
      </c>
      <c r="BC3272">
        <v>1</v>
      </c>
      <c r="BD3272">
        <v>20</v>
      </c>
      <c r="BE3272">
        <v>1</v>
      </c>
      <c r="BF3272">
        <v>11</v>
      </c>
      <c r="BG3272">
        <v>1</v>
      </c>
      <c r="BH3272">
        <v>1</v>
      </c>
      <c r="BI3272">
        <v>21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20</v>
      </c>
      <c r="BX3272">
        <v>4</v>
      </c>
      <c r="BY3272" t="s">
        <v>201</v>
      </c>
      <c r="BZ3272">
        <v>4</v>
      </c>
      <c r="CA3272">
        <v>183</v>
      </c>
      <c r="CB3272">
        <v>33</v>
      </c>
      <c r="CC3272">
        <v>26</v>
      </c>
      <c r="CD3272">
        <v>30</v>
      </c>
      <c r="CE3272">
        <v>32</v>
      </c>
      <c r="CF3272">
        <v>0</v>
      </c>
      <c r="CG3272">
        <v>0</v>
      </c>
      <c r="CH3272">
        <v>0</v>
      </c>
      <c r="CI3272">
        <v>88</v>
      </c>
      <c r="CJ3272">
        <v>64</v>
      </c>
      <c r="CK3272">
        <v>88</v>
      </c>
      <c r="CL3272">
        <v>0</v>
      </c>
      <c r="CM3272">
        <v>0</v>
      </c>
      <c r="CN3272">
        <v>47</v>
      </c>
      <c r="CO3272">
        <v>14</v>
      </c>
      <c r="CP3272">
        <v>0</v>
      </c>
      <c r="CQ3272">
        <v>0</v>
      </c>
      <c r="CR3272">
        <v>111</v>
      </c>
      <c r="CS3272">
        <v>85</v>
      </c>
      <c r="CT3272">
        <v>102</v>
      </c>
      <c r="CU3272">
        <v>0</v>
      </c>
      <c r="CV3272">
        <v>1</v>
      </c>
      <c r="CW3272">
        <v>1</v>
      </c>
      <c r="CX3272">
        <v>0</v>
      </c>
      <c r="CY3272">
        <v>1</v>
      </c>
      <c r="CZ3272">
        <v>0</v>
      </c>
      <c r="DA3272">
        <v>1</v>
      </c>
      <c r="DB3272">
        <v>1</v>
      </c>
      <c r="DC3272">
        <v>1</v>
      </c>
      <c r="DD3272">
        <v>1</v>
      </c>
      <c r="DE3272">
        <v>2</v>
      </c>
      <c r="DF3272">
        <v>0</v>
      </c>
      <c r="DG3272">
        <v>0</v>
      </c>
      <c r="DH3272" t="s">
        <v>10701</v>
      </c>
      <c r="DI3272">
        <v>30</v>
      </c>
      <c r="DJ3272">
        <v>53</v>
      </c>
      <c r="DK3272">
        <v>43</v>
      </c>
      <c r="DL3272">
        <v>0</v>
      </c>
      <c r="DM3272">
        <v>0</v>
      </c>
      <c r="DN3272">
        <v>0</v>
      </c>
      <c r="DO3272" s="2">
        <v>45366</v>
      </c>
    </row>
    <row r="3273" spans="1:119" x14ac:dyDescent="0.25">
      <c r="A3273" t="s">
        <v>10702</v>
      </c>
      <c r="B3273">
        <v>63024</v>
      </c>
      <c r="C3273">
        <v>63</v>
      </c>
      <c r="D3273">
        <v>7</v>
      </c>
      <c r="E3273">
        <v>0</v>
      </c>
      <c r="F3273">
        <v>2017</v>
      </c>
      <c r="G3273" t="s">
        <v>161</v>
      </c>
      <c r="H3273" t="s">
        <v>454</v>
      </c>
      <c r="I3273" t="s">
        <v>10703</v>
      </c>
      <c r="J3273" t="s">
        <v>2319</v>
      </c>
      <c r="L3273">
        <v>23</v>
      </c>
      <c r="M3273">
        <v>14</v>
      </c>
      <c r="N3273">
        <v>1</v>
      </c>
      <c r="O3273">
        <v>1991</v>
      </c>
      <c r="P3273">
        <v>1</v>
      </c>
      <c r="Q3273">
        <v>1</v>
      </c>
      <c r="R3273">
        <v>7</v>
      </c>
      <c r="S3273">
        <v>0</v>
      </c>
      <c r="T3273">
        <v>63</v>
      </c>
      <c r="U3273">
        <v>103</v>
      </c>
      <c r="V3273">
        <v>75</v>
      </c>
      <c r="W3273">
        <v>72</v>
      </c>
      <c r="X3273">
        <v>58</v>
      </c>
      <c r="Y3273">
        <v>73</v>
      </c>
      <c r="Z3273">
        <v>69</v>
      </c>
      <c r="AA3273">
        <v>91</v>
      </c>
      <c r="AB3273">
        <v>85</v>
      </c>
      <c r="AC3273">
        <v>81</v>
      </c>
      <c r="AD3273">
        <v>66</v>
      </c>
      <c r="AE3273">
        <v>73</v>
      </c>
      <c r="AF3273">
        <v>63</v>
      </c>
      <c r="AG3273">
        <v>108</v>
      </c>
      <c r="AH3273">
        <v>72</v>
      </c>
      <c r="AI3273">
        <v>69</v>
      </c>
      <c r="AJ3273">
        <v>56</v>
      </c>
      <c r="AK3273">
        <v>74</v>
      </c>
      <c r="AL3273">
        <v>2</v>
      </c>
      <c r="AM3273">
        <v>0</v>
      </c>
      <c r="AN3273">
        <v>0</v>
      </c>
      <c r="AO3273">
        <v>72</v>
      </c>
      <c r="AP3273">
        <v>57</v>
      </c>
      <c r="AQ3273">
        <v>59</v>
      </c>
      <c r="AR3273">
        <v>80</v>
      </c>
      <c r="AS3273">
        <v>3</v>
      </c>
      <c r="AT3273">
        <v>1</v>
      </c>
      <c r="AU3273">
        <v>1</v>
      </c>
      <c r="AV3273">
        <v>11</v>
      </c>
      <c r="AW3273">
        <v>1</v>
      </c>
      <c r="AX3273">
        <v>1</v>
      </c>
      <c r="AY3273">
        <v>21</v>
      </c>
      <c r="AZ3273">
        <v>1</v>
      </c>
      <c r="BA3273">
        <v>11</v>
      </c>
      <c r="BB3273">
        <v>1</v>
      </c>
      <c r="BC3273">
        <v>1</v>
      </c>
      <c r="BD3273">
        <v>20</v>
      </c>
      <c r="BE3273">
        <v>1</v>
      </c>
      <c r="BF3273">
        <v>11</v>
      </c>
      <c r="BG3273">
        <v>1</v>
      </c>
      <c r="BH3273">
        <v>1</v>
      </c>
      <c r="BI3273">
        <v>21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24</v>
      </c>
      <c r="BX3273">
        <v>4</v>
      </c>
      <c r="BY3273" t="s">
        <v>201</v>
      </c>
      <c r="BZ3273">
        <v>4</v>
      </c>
      <c r="CA3273">
        <v>196</v>
      </c>
      <c r="CB3273">
        <v>6</v>
      </c>
      <c r="CC3273">
        <v>3</v>
      </c>
      <c r="CD3273">
        <v>5</v>
      </c>
      <c r="CE3273">
        <v>7</v>
      </c>
      <c r="CF3273">
        <v>0</v>
      </c>
      <c r="CG3273">
        <v>0</v>
      </c>
      <c r="CH3273">
        <v>0</v>
      </c>
      <c r="CI3273">
        <v>58</v>
      </c>
      <c r="CJ3273">
        <v>81</v>
      </c>
      <c r="CK3273">
        <v>66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72</v>
      </c>
      <c r="CS3273">
        <v>35</v>
      </c>
      <c r="CT3273">
        <v>64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</v>
      </c>
      <c r="DA3273">
        <v>1</v>
      </c>
      <c r="DB3273">
        <v>1</v>
      </c>
      <c r="DC3273">
        <v>7</v>
      </c>
      <c r="DD3273">
        <v>1</v>
      </c>
      <c r="DE3273">
        <v>2</v>
      </c>
      <c r="DF3273">
        <v>0</v>
      </c>
      <c r="DG3273">
        <v>0</v>
      </c>
      <c r="DH3273" t="s">
        <v>10704</v>
      </c>
      <c r="DI3273">
        <v>0</v>
      </c>
      <c r="DJ3273">
        <v>99</v>
      </c>
      <c r="DK3273">
        <v>53</v>
      </c>
      <c r="DL3273">
        <v>0</v>
      </c>
      <c r="DM3273">
        <v>0</v>
      </c>
      <c r="DN3273">
        <v>0</v>
      </c>
      <c r="DO3273" s="2">
        <v>45366</v>
      </c>
    </row>
    <row r="3274" spans="1:119" x14ac:dyDescent="0.25">
      <c r="A3274" t="s">
        <v>10705</v>
      </c>
      <c r="B3274">
        <v>61340</v>
      </c>
      <c r="C3274">
        <v>82</v>
      </c>
      <c r="D3274">
        <v>1</v>
      </c>
      <c r="E3274">
        <v>0</v>
      </c>
      <c r="F3274">
        <v>2024</v>
      </c>
      <c r="G3274" t="s">
        <v>161</v>
      </c>
      <c r="H3274" t="s">
        <v>562</v>
      </c>
      <c r="I3274" t="s">
        <v>10706</v>
      </c>
      <c r="J3274" t="s">
        <v>950</v>
      </c>
      <c r="K3274" t="s">
        <v>10707</v>
      </c>
      <c r="L3274">
        <v>20</v>
      </c>
      <c r="M3274">
        <v>7</v>
      </c>
      <c r="N3274">
        <v>12</v>
      </c>
      <c r="O3274">
        <v>1994</v>
      </c>
      <c r="P3274">
        <v>1</v>
      </c>
      <c r="Q3274">
        <v>1</v>
      </c>
      <c r="R3274">
        <v>3</v>
      </c>
      <c r="S3274">
        <v>0</v>
      </c>
      <c r="T3274">
        <v>62</v>
      </c>
      <c r="U3274">
        <v>68</v>
      </c>
      <c r="V3274">
        <v>113</v>
      </c>
      <c r="W3274">
        <v>79</v>
      </c>
      <c r="X3274">
        <v>69</v>
      </c>
      <c r="Y3274">
        <v>60</v>
      </c>
      <c r="Z3274">
        <v>65</v>
      </c>
      <c r="AA3274">
        <v>71</v>
      </c>
      <c r="AB3274">
        <v>118</v>
      </c>
      <c r="AC3274">
        <v>80</v>
      </c>
      <c r="AD3274">
        <v>72</v>
      </c>
      <c r="AE3274">
        <v>62</v>
      </c>
      <c r="AF3274">
        <v>62</v>
      </c>
      <c r="AG3274">
        <v>68</v>
      </c>
      <c r="AH3274">
        <v>112</v>
      </c>
      <c r="AI3274">
        <v>79</v>
      </c>
      <c r="AJ3274">
        <v>69</v>
      </c>
      <c r="AK3274">
        <v>60</v>
      </c>
      <c r="AL3274">
        <v>2</v>
      </c>
      <c r="AM3274">
        <v>2</v>
      </c>
      <c r="AN3274">
        <v>0</v>
      </c>
      <c r="AO3274">
        <v>17</v>
      </c>
      <c r="AP3274">
        <v>11</v>
      </c>
      <c r="AQ3274">
        <v>74</v>
      </c>
      <c r="AR3274">
        <v>40</v>
      </c>
      <c r="AS3274">
        <v>51</v>
      </c>
      <c r="AT3274">
        <v>15</v>
      </c>
      <c r="AU3274">
        <v>1</v>
      </c>
      <c r="AV3274">
        <v>28</v>
      </c>
      <c r="AW3274">
        <v>1</v>
      </c>
      <c r="AX3274">
        <v>1</v>
      </c>
      <c r="AY3274">
        <v>54</v>
      </c>
      <c r="AZ3274">
        <v>1</v>
      </c>
      <c r="BA3274">
        <v>27</v>
      </c>
      <c r="BB3274">
        <v>1</v>
      </c>
      <c r="BC3274">
        <v>1</v>
      </c>
      <c r="BD3274">
        <v>53</v>
      </c>
      <c r="BE3274">
        <v>17</v>
      </c>
      <c r="BF3274">
        <v>28</v>
      </c>
      <c r="BG3274">
        <v>1</v>
      </c>
      <c r="BH3274">
        <v>1</v>
      </c>
      <c r="BI3274">
        <v>54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1</v>
      </c>
      <c r="BW3274">
        <v>0</v>
      </c>
      <c r="BX3274">
        <v>3</v>
      </c>
      <c r="BY3274" t="s">
        <v>166</v>
      </c>
      <c r="BZ3274">
        <v>4</v>
      </c>
      <c r="CA3274">
        <v>191</v>
      </c>
      <c r="CB3274">
        <v>24</v>
      </c>
      <c r="CC3274">
        <v>40</v>
      </c>
      <c r="CD3274">
        <v>51</v>
      </c>
      <c r="CE3274">
        <v>26</v>
      </c>
      <c r="CF3274">
        <v>1</v>
      </c>
      <c r="CG3274">
        <v>1</v>
      </c>
      <c r="CH3274">
        <v>1</v>
      </c>
      <c r="CI3274">
        <v>39</v>
      </c>
      <c r="CJ3274">
        <v>45</v>
      </c>
      <c r="CK3274">
        <v>49</v>
      </c>
      <c r="CL3274">
        <v>77</v>
      </c>
      <c r="CM3274">
        <v>0</v>
      </c>
      <c r="CN3274">
        <v>56</v>
      </c>
      <c r="CO3274">
        <v>9</v>
      </c>
      <c r="CP3274">
        <v>19</v>
      </c>
      <c r="CQ3274">
        <v>0</v>
      </c>
      <c r="CR3274">
        <v>41</v>
      </c>
      <c r="CS3274">
        <v>0</v>
      </c>
      <c r="CT3274">
        <v>32</v>
      </c>
      <c r="CU3274">
        <v>0</v>
      </c>
      <c r="CV3274">
        <v>1</v>
      </c>
      <c r="CW3274">
        <v>1</v>
      </c>
      <c r="CX3274">
        <v>1</v>
      </c>
      <c r="CY3274">
        <v>0</v>
      </c>
      <c r="CZ3274">
        <v>1</v>
      </c>
      <c r="DA3274">
        <v>0</v>
      </c>
      <c r="DB3274">
        <v>1</v>
      </c>
      <c r="DC3274">
        <v>8</v>
      </c>
      <c r="DD3274">
        <v>3</v>
      </c>
      <c r="DE3274">
        <v>10</v>
      </c>
      <c r="DF3274">
        <v>0</v>
      </c>
      <c r="DG3274">
        <v>0</v>
      </c>
      <c r="DH3274" t="s">
        <v>10708</v>
      </c>
      <c r="DI3274">
        <v>2510</v>
      </c>
      <c r="DJ3274">
        <v>0</v>
      </c>
      <c r="DK3274">
        <v>3062</v>
      </c>
      <c r="DL3274">
        <v>0</v>
      </c>
      <c r="DM3274">
        <v>0</v>
      </c>
      <c r="DN3274">
        <v>0</v>
      </c>
      <c r="DO3274" s="2">
        <v>45366</v>
      </c>
    </row>
    <row r="3275" spans="1:119" x14ac:dyDescent="0.25">
      <c r="A3275" t="s">
        <v>10709</v>
      </c>
      <c r="B3275">
        <v>62189</v>
      </c>
      <c r="C3275">
        <v>44</v>
      </c>
      <c r="D3275">
        <v>8</v>
      </c>
      <c r="E3275">
        <v>0</v>
      </c>
      <c r="F3275">
        <v>1968</v>
      </c>
      <c r="G3275" t="s">
        <v>161</v>
      </c>
      <c r="H3275" t="s">
        <v>378</v>
      </c>
      <c r="I3275" t="s">
        <v>10710</v>
      </c>
      <c r="J3275" t="s">
        <v>1273</v>
      </c>
      <c r="L3275">
        <v>1</v>
      </c>
      <c r="M3275">
        <v>19</v>
      </c>
      <c r="N3275">
        <v>10</v>
      </c>
      <c r="O3275">
        <v>1943</v>
      </c>
      <c r="P3275">
        <v>3</v>
      </c>
      <c r="Q3275">
        <v>1</v>
      </c>
      <c r="R3275">
        <v>4</v>
      </c>
      <c r="S3275">
        <v>0</v>
      </c>
      <c r="T3275">
        <v>77</v>
      </c>
      <c r="U3275">
        <v>43</v>
      </c>
      <c r="V3275">
        <v>15</v>
      </c>
      <c r="W3275">
        <v>60</v>
      </c>
      <c r="X3275">
        <v>93</v>
      </c>
      <c r="Y3275">
        <v>67</v>
      </c>
      <c r="Z3275">
        <v>79</v>
      </c>
      <c r="AA3275">
        <v>49</v>
      </c>
      <c r="AB3275">
        <v>15</v>
      </c>
      <c r="AC3275">
        <v>53</v>
      </c>
      <c r="AD3275">
        <v>105</v>
      </c>
      <c r="AE3275">
        <v>64</v>
      </c>
      <c r="AF3275">
        <v>77</v>
      </c>
      <c r="AG3275">
        <v>42</v>
      </c>
      <c r="AH3275">
        <v>15</v>
      </c>
      <c r="AI3275">
        <v>63</v>
      </c>
      <c r="AJ3275">
        <v>89</v>
      </c>
      <c r="AK3275">
        <v>68</v>
      </c>
      <c r="AL3275">
        <v>0</v>
      </c>
      <c r="AM3275">
        <v>0</v>
      </c>
      <c r="AN3275">
        <v>0</v>
      </c>
      <c r="AO3275">
        <v>74</v>
      </c>
      <c r="AP3275">
        <v>87</v>
      </c>
      <c r="AQ3275">
        <v>81</v>
      </c>
      <c r="AR3275">
        <v>72</v>
      </c>
      <c r="AS3275">
        <v>49</v>
      </c>
      <c r="AT3275">
        <v>54</v>
      </c>
      <c r="AU3275">
        <v>1</v>
      </c>
      <c r="AV3275">
        <v>10</v>
      </c>
      <c r="AW3275">
        <v>1</v>
      </c>
      <c r="AX3275">
        <v>1</v>
      </c>
      <c r="AY3275">
        <v>19</v>
      </c>
      <c r="AZ3275">
        <v>1</v>
      </c>
      <c r="BA3275">
        <v>10</v>
      </c>
      <c r="BB3275">
        <v>1</v>
      </c>
      <c r="BC3275">
        <v>1</v>
      </c>
      <c r="BD3275">
        <v>18</v>
      </c>
      <c r="BE3275">
        <v>1</v>
      </c>
      <c r="BF3275">
        <v>10</v>
      </c>
      <c r="BG3275">
        <v>1</v>
      </c>
      <c r="BH3275">
        <v>1</v>
      </c>
      <c r="BI3275">
        <v>19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3</v>
      </c>
      <c r="BX3275">
        <v>4</v>
      </c>
      <c r="BY3275" t="s">
        <v>201</v>
      </c>
      <c r="BZ3275">
        <v>4</v>
      </c>
      <c r="CA3275">
        <v>175</v>
      </c>
      <c r="CB3275">
        <v>41</v>
      </c>
      <c r="CC3275">
        <v>49</v>
      </c>
      <c r="CD3275">
        <v>41</v>
      </c>
      <c r="CE3275">
        <v>76</v>
      </c>
      <c r="CF3275">
        <v>0</v>
      </c>
      <c r="CG3275">
        <v>0</v>
      </c>
      <c r="CH3275">
        <v>0</v>
      </c>
      <c r="CI3275">
        <v>4</v>
      </c>
      <c r="CJ3275">
        <v>9</v>
      </c>
      <c r="CK3275">
        <v>9</v>
      </c>
      <c r="CL3275">
        <v>0</v>
      </c>
      <c r="CM3275">
        <v>0</v>
      </c>
      <c r="CN3275">
        <v>0</v>
      </c>
      <c r="CO3275">
        <v>45</v>
      </c>
      <c r="CP3275">
        <v>31</v>
      </c>
      <c r="CQ3275">
        <v>24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1</v>
      </c>
      <c r="CZ3275">
        <v>0</v>
      </c>
      <c r="DA3275">
        <v>0</v>
      </c>
      <c r="DB3275">
        <v>0</v>
      </c>
      <c r="DC3275">
        <v>4</v>
      </c>
      <c r="DD3275">
        <v>0</v>
      </c>
      <c r="DE3275">
        <v>1</v>
      </c>
      <c r="DF3275">
        <v>0</v>
      </c>
      <c r="DG3275">
        <v>0</v>
      </c>
      <c r="DH3275" t="s">
        <v>10711</v>
      </c>
      <c r="DI3275">
        <v>0</v>
      </c>
      <c r="DJ3275">
        <v>99</v>
      </c>
      <c r="DK3275">
        <v>83</v>
      </c>
      <c r="DL3275">
        <v>0</v>
      </c>
      <c r="DM3275">
        <v>0</v>
      </c>
      <c r="DN3275">
        <v>5001</v>
      </c>
      <c r="DO3275" s="2">
        <v>45366</v>
      </c>
    </row>
    <row r="3276" spans="1:119" x14ac:dyDescent="0.25">
      <c r="A3276" t="s">
        <v>10712</v>
      </c>
      <c r="B3276">
        <v>61213</v>
      </c>
      <c r="C3276">
        <v>55</v>
      </c>
      <c r="D3276">
        <v>1</v>
      </c>
      <c r="E3276">
        <v>0</v>
      </c>
      <c r="F3276">
        <v>2024</v>
      </c>
      <c r="G3276" t="s">
        <v>161</v>
      </c>
      <c r="H3276" t="s">
        <v>429</v>
      </c>
      <c r="I3276" t="s">
        <v>10713</v>
      </c>
      <c r="J3276" t="s">
        <v>10714</v>
      </c>
      <c r="L3276">
        <v>38</v>
      </c>
      <c r="M3276">
        <v>4</v>
      </c>
      <c r="N3276">
        <v>6</v>
      </c>
      <c r="O3276">
        <v>1994</v>
      </c>
      <c r="P3276">
        <v>3</v>
      </c>
      <c r="Q3276">
        <v>1</v>
      </c>
      <c r="R3276">
        <v>1</v>
      </c>
      <c r="S3276">
        <v>12</v>
      </c>
      <c r="T3276">
        <v>21</v>
      </c>
      <c r="U3276">
        <v>27</v>
      </c>
      <c r="V3276">
        <v>9</v>
      </c>
      <c r="W3276">
        <v>30</v>
      </c>
      <c r="X3276">
        <v>17</v>
      </c>
      <c r="Y3276">
        <v>25</v>
      </c>
      <c r="Z3276">
        <v>21</v>
      </c>
      <c r="AA3276">
        <v>27</v>
      </c>
      <c r="AB3276">
        <v>9</v>
      </c>
      <c r="AC3276">
        <v>30</v>
      </c>
      <c r="AD3276">
        <v>17</v>
      </c>
      <c r="AE3276">
        <v>25</v>
      </c>
      <c r="AF3276">
        <v>21</v>
      </c>
      <c r="AG3276">
        <v>27</v>
      </c>
      <c r="AH3276">
        <v>9</v>
      </c>
      <c r="AI3276">
        <v>30</v>
      </c>
      <c r="AJ3276">
        <v>17</v>
      </c>
      <c r="AK3276">
        <v>25</v>
      </c>
      <c r="AL3276">
        <v>0</v>
      </c>
      <c r="AM3276">
        <v>0</v>
      </c>
      <c r="AN3276">
        <v>0</v>
      </c>
      <c r="AO3276">
        <v>13</v>
      </c>
      <c r="AP3276">
        <v>12</v>
      </c>
      <c r="AQ3276">
        <v>2</v>
      </c>
      <c r="AR3276">
        <v>26</v>
      </c>
      <c r="AS3276">
        <v>73</v>
      </c>
      <c r="AT3276">
        <v>16</v>
      </c>
      <c r="AU3276">
        <v>89</v>
      </c>
      <c r="AV3276">
        <v>71</v>
      </c>
      <c r="AW3276">
        <v>62</v>
      </c>
      <c r="AX3276">
        <v>65</v>
      </c>
      <c r="AY3276">
        <v>78</v>
      </c>
      <c r="AZ3276">
        <v>82</v>
      </c>
      <c r="BA3276">
        <v>69</v>
      </c>
      <c r="BB3276">
        <v>61</v>
      </c>
      <c r="BC3276">
        <v>63</v>
      </c>
      <c r="BD3276">
        <v>69</v>
      </c>
      <c r="BE3276">
        <v>96</v>
      </c>
      <c r="BF3276">
        <v>75</v>
      </c>
      <c r="BG3276">
        <v>64</v>
      </c>
      <c r="BH3276">
        <v>69</v>
      </c>
      <c r="BI3276">
        <v>85</v>
      </c>
      <c r="BJ3276">
        <v>66</v>
      </c>
      <c r="BK3276">
        <v>75</v>
      </c>
      <c r="BL3276">
        <v>0</v>
      </c>
      <c r="BM3276">
        <v>59</v>
      </c>
      <c r="BN3276">
        <v>0</v>
      </c>
      <c r="BO3276">
        <v>7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15</v>
      </c>
      <c r="BW3276">
        <v>55</v>
      </c>
      <c r="BX3276">
        <v>2</v>
      </c>
      <c r="BY3276" t="s">
        <v>431</v>
      </c>
      <c r="BZ3276">
        <v>3</v>
      </c>
      <c r="CA3276">
        <v>196</v>
      </c>
      <c r="CB3276">
        <v>14</v>
      </c>
      <c r="CC3276">
        <v>29</v>
      </c>
      <c r="CD3276">
        <v>48</v>
      </c>
      <c r="CE3276">
        <v>15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54</v>
      </c>
      <c r="CM3276">
        <v>0</v>
      </c>
      <c r="CN3276">
        <v>41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0</v>
      </c>
      <c r="DH3276" t="s">
        <v>10715</v>
      </c>
      <c r="DI3276">
        <v>0</v>
      </c>
      <c r="DJ3276">
        <v>10</v>
      </c>
      <c r="DK3276">
        <v>8</v>
      </c>
      <c r="DL3276">
        <v>0</v>
      </c>
      <c r="DM3276">
        <v>0</v>
      </c>
      <c r="DN3276">
        <v>0</v>
      </c>
      <c r="DO3276" s="2">
        <v>45366</v>
      </c>
    </row>
    <row r="3277" spans="1:119" x14ac:dyDescent="0.25">
      <c r="A3277" t="s">
        <v>10716</v>
      </c>
      <c r="B3277">
        <v>62940</v>
      </c>
      <c r="C3277">
        <v>62</v>
      </c>
      <c r="D3277">
        <v>7</v>
      </c>
      <c r="E3277">
        <v>0</v>
      </c>
      <c r="F3277">
        <v>1961</v>
      </c>
      <c r="G3277" t="s">
        <v>161</v>
      </c>
      <c r="H3277" t="s">
        <v>411</v>
      </c>
      <c r="I3277" t="s">
        <v>10717</v>
      </c>
      <c r="J3277" t="s">
        <v>712</v>
      </c>
      <c r="L3277">
        <v>4</v>
      </c>
      <c r="M3277">
        <v>11</v>
      </c>
      <c r="N3277">
        <v>7</v>
      </c>
      <c r="O3277">
        <v>1934</v>
      </c>
      <c r="P3277">
        <v>1</v>
      </c>
      <c r="Q3277">
        <v>1</v>
      </c>
      <c r="R3277">
        <v>9</v>
      </c>
      <c r="S3277">
        <v>0</v>
      </c>
      <c r="T3277">
        <v>50</v>
      </c>
      <c r="U3277">
        <v>74</v>
      </c>
      <c r="V3277">
        <v>90</v>
      </c>
      <c r="W3277">
        <v>111</v>
      </c>
      <c r="X3277">
        <v>61</v>
      </c>
      <c r="Y3277">
        <v>43</v>
      </c>
      <c r="Z3277">
        <v>50</v>
      </c>
      <c r="AA3277">
        <v>72</v>
      </c>
      <c r="AB3277">
        <v>96</v>
      </c>
      <c r="AC3277">
        <v>110</v>
      </c>
      <c r="AD3277">
        <v>61</v>
      </c>
      <c r="AE3277">
        <v>43</v>
      </c>
      <c r="AF3277">
        <v>51</v>
      </c>
      <c r="AG3277">
        <v>75</v>
      </c>
      <c r="AH3277">
        <v>88</v>
      </c>
      <c r="AI3277">
        <v>112</v>
      </c>
      <c r="AJ3277">
        <v>62</v>
      </c>
      <c r="AK3277">
        <v>44</v>
      </c>
      <c r="AL3277">
        <v>2</v>
      </c>
      <c r="AM3277">
        <v>1</v>
      </c>
      <c r="AN3277">
        <v>0</v>
      </c>
      <c r="AO3277">
        <v>43</v>
      </c>
      <c r="AP3277">
        <v>39</v>
      </c>
      <c r="AQ3277">
        <v>42</v>
      </c>
      <c r="AR3277">
        <v>53</v>
      </c>
      <c r="AS3277">
        <v>18</v>
      </c>
      <c r="AT3277">
        <v>3</v>
      </c>
      <c r="AU3277">
        <v>1</v>
      </c>
      <c r="AV3277">
        <v>10</v>
      </c>
      <c r="AW3277">
        <v>1</v>
      </c>
      <c r="AX3277">
        <v>1</v>
      </c>
      <c r="AY3277">
        <v>18</v>
      </c>
      <c r="AZ3277">
        <v>1</v>
      </c>
      <c r="BA3277">
        <v>9</v>
      </c>
      <c r="BB3277">
        <v>1</v>
      </c>
      <c r="BC3277">
        <v>1</v>
      </c>
      <c r="BD3277">
        <v>18</v>
      </c>
      <c r="BE3277">
        <v>1</v>
      </c>
      <c r="BF3277">
        <v>10</v>
      </c>
      <c r="BG3277">
        <v>1</v>
      </c>
      <c r="BH3277">
        <v>1</v>
      </c>
      <c r="BI3277">
        <v>19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2</v>
      </c>
      <c r="BX3277">
        <v>4</v>
      </c>
      <c r="BY3277" t="s">
        <v>201</v>
      </c>
      <c r="BZ3277">
        <v>3</v>
      </c>
      <c r="CA3277">
        <v>193</v>
      </c>
      <c r="CB3277">
        <v>39</v>
      </c>
      <c r="CC3277">
        <v>18</v>
      </c>
      <c r="CD3277">
        <v>30</v>
      </c>
      <c r="CE3277">
        <v>32</v>
      </c>
      <c r="CF3277">
        <v>0</v>
      </c>
      <c r="CG3277">
        <v>0</v>
      </c>
      <c r="CH3277">
        <v>0</v>
      </c>
      <c r="CI3277">
        <v>83</v>
      </c>
      <c r="CJ3277">
        <v>61</v>
      </c>
      <c r="CK3277">
        <v>82</v>
      </c>
      <c r="CL3277">
        <v>0</v>
      </c>
      <c r="CM3277">
        <v>0</v>
      </c>
      <c r="CN3277">
        <v>60</v>
      </c>
      <c r="CO3277">
        <v>0</v>
      </c>
      <c r="CP3277">
        <v>0</v>
      </c>
      <c r="CQ3277">
        <v>0</v>
      </c>
      <c r="CR3277">
        <v>103</v>
      </c>
      <c r="CS3277">
        <v>75</v>
      </c>
      <c r="CT3277">
        <v>93</v>
      </c>
      <c r="CU3277">
        <v>0</v>
      </c>
      <c r="CV3277">
        <v>1</v>
      </c>
      <c r="CW3277">
        <v>0</v>
      </c>
      <c r="CX3277">
        <v>0</v>
      </c>
      <c r="CY3277">
        <v>0</v>
      </c>
      <c r="CZ3277">
        <v>1</v>
      </c>
      <c r="DA3277">
        <v>1</v>
      </c>
      <c r="DB3277">
        <v>1</v>
      </c>
      <c r="DC3277">
        <v>4</v>
      </c>
      <c r="DD3277">
        <v>1</v>
      </c>
      <c r="DE3277">
        <v>2</v>
      </c>
      <c r="DF3277">
        <v>0</v>
      </c>
      <c r="DG3277">
        <v>0</v>
      </c>
      <c r="DH3277" t="s">
        <v>10718</v>
      </c>
      <c r="DI3277">
        <v>0</v>
      </c>
      <c r="DJ3277">
        <v>56</v>
      </c>
      <c r="DK3277">
        <v>54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10719</v>
      </c>
      <c r="B3278">
        <v>63125</v>
      </c>
      <c r="C3278">
        <v>71</v>
      </c>
      <c r="D3278">
        <v>7</v>
      </c>
      <c r="E3278">
        <v>0</v>
      </c>
      <c r="F3278">
        <v>1965</v>
      </c>
      <c r="G3278" t="s">
        <v>161</v>
      </c>
      <c r="H3278" t="s">
        <v>306</v>
      </c>
      <c r="I3278" t="s">
        <v>10720</v>
      </c>
      <c r="J3278" t="s">
        <v>3964</v>
      </c>
      <c r="L3278">
        <v>14</v>
      </c>
      <c r="M3278">
        <v>10</v>
      </c>
      <c r="N3278">
        <v>7</v>
      </c>
      <c r="O3278">
        <v>1940</v>
      </c>
      <c r="P3278">
        <v>1</v>
      </c>
      <c r="Q3278">
        <v>1</v>
      </c>
      <c r="R3278">
        <v>6</v>
      </c>
      <c r="S3278">
        <v>0</v>
      </c>
      <c r="T3278">
        <v>67</v>
      </c>
      <c r="U3278">
        <v>71</v>
      </c>
      <c r="V3278">
        <v>34</v>
      </c>
      <c r="W3278">
        <v>55</v>
      </c>
      <c r="X3278">
        <v>70</v>
      </c>
      <c r="Y3278">
        <v>67</v>
      </c>
      <c r="Z3278">
        <v>61</v>
      </c>
      <c r="AA3278">
        <v>72</v>
      </c>
      <c r="AB3278">
        <v>34</v>
      </c>
      <c r="AC3278">
        <v>65</v>
      </c>
      <c r="AD3278">
        <v>59</v>
      </c>
      <c r="AE3278">
        <v>67</v>
      </c>
      <c r="AF3278">
        <v>70</v>
      </c>
      <c r="AG3278">
        <v>71</v>
      </c>
      <c r="AH3278">
        <v>34</v>
      </c>
      <c r="AI3278">
        <v>52</v>
      </c>
      <c r="AJ3278">
        <v>74</v>
      </c>
      <c r="AK3278">
        <v>67</v>
      </c>
      <c r="AL3278">
        <v>0</v>
      </c>
      <c r="AM3278">
        <v>2</v>
      </c>
      <c r="AN3278">
        <v>0</v>
      </c>
      <c r="AO3278">
        <v>58</v>
      </c>
      <c r="AP3278">
        <v>40</v>
      </c>
      <c r="AQ3278">
        <v>72</v>
      </c>
      <c r="AR3278">
        <v>59</v>
      </c>
      <c r="AS3278">
        <v>14</v>
      </c>
      <c r="AT3278">
        <v>3</v>
      </c>
      <c r="AU3278">
        <v>1</v>
      </c>
      <c r="AV3278">
        <v>10</v>
      </c>
      <c r="AW3278">
        <v>1</v>
      </c>
      <c r="AX3278">
        <v>1</v>
      </c>
      <c r="AY3278">
        <v>18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10</v>
      </c>
      <c r="BG3278">
        <v>1</v>
      </c>
      <c r="BH3278">
        <v>1</v>
      </c>
      <c r="BI3278">
        <v>19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21</v>
      </c>
      <c r="BX3278">
        <v>4</v>
      </c>
      <c r="BY3278" t="s">
        <v>201</v>
      </c>
      <c r="BZ3278">
        <v>3</v>
      </c>
      <c r="CA3278">
        <v>183</v>
      </c>
      <c r="CB3278">
        <v>97</v>
      </c>
      <c r="CC3278">
        <v>67</v>
      </c>
      <c r="CD3278">
        <v>92</v>
      </c>
      <c r="CE3278">
        <v>100</v>
      </c>
      <c r="CF3278">
        <v>0</v>
      </c>
      <c r="CG3278">
        <v>0</v>
      </c>
      <c r="CH3278">
        <v>0</v>
      </c>
      <c r="CI3278">
        <v>8</v>
      </c>
      <c r="CJ3278">
        <v>7</v>
      </c>
      <c r="CK3278">
        <v>3</v>
      </c>
      <c r="CL3278">
        <v>0</v>
      </c>
      <c r="CM3278">
        <v>0</v>
      </c>
      <c r="CN3278">
        <v>0</v>
      </c>
      <c r="CO3278">
        <v>111</v>
      </c>
      <c r="CP3278">
        <v>0</v>
      </c>
      <c r="CQ3278">
        <v>94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</v>
      </c>
      <c r="CX3278">
        <v>0</v>
      </c>
      <c r="CY3278">
        <v>1</v>
      </c>
      <c r="CZ3278">
        <v>0</v>
      </c>
      <c r="DA3278">
        <v>0</v>
      </c>
      <c r="DB3278">
        <v>0</v>
      </c>
      <c r="DC3278">
        <v>4</v>
      </c>
      <c r="DD3278">
        <v>2</v>
      </c>
      <c r="DE3278">
        <v>5</v>
      </c>
      <c r="DF3278">
        <v>0</v>
      </c>
      <c r="DG3278">
        <v>0</v>
      </c>
      <c r="DH3278" t="s">
        <v>10721</v>
      </c>
      <c r="DI3278">
        <v>125</v>
      </c>
      <c r="DJ3278">
        <v>0</v>
      </c>
      <c r="DK3278">
        <v>219</v>
      </c>
      <c r="DL3278">
        <v>0</v>
      </c>
      <c r="DM3278">
        <v>0</v>
      </c>
      <c r="DN3278">
        <v>0</v>
      </c>
      <c r="DO3278" s="2">
        <v>45366</v>
      </c>
    </row>
    <row r="3279" spans="1:119" x14ac:dyDescent="0.25">
      <c r="A3279" t="s">
        <v>10722</v>
      </c>
      <c r="B3279">
        <v>62828</v>
      </c>
      <c r="C3279">
        <v>52</v>
      </c>
      <c r="D3279">
        <v>7</v>
      </c>
      <c r="E3279">
        <v>0</v>
      </c>
      <c r="F3279">
        <v>1998</v>
      </c>
      <c r="G3279" t="s">
        <v>161</v>
      </c>
      <c r="H3279" t="s">
        <v>306</v>
      </c>
      <c r="I3279" t="s">
        <v>10723</v>
      </c>
      <c r="J3279" t="s">
        <v>8230</v>
      </c>
      <c r="L3279">
        <v>46</v>
      </c>
      <c r="M3279">
        <v>11</v>
      </c>
      <c r="N3279">
        <v>1</v>
      </c>
      <c r="O3279">
        <v>1972</v>
      </c>
      <c r="P3279">
        <v>1</v>
      </c>
      <c r="Q3279">
        <v>1</v>
      </c>
      <c r="R3279">
        <v>8</v>
      </c>
      <c r="S3279">
        <v>0</v>
      </c>
      <c r="T3279">
        <v>68</v>
      </c>
      <c r="U3279">
        <v>70</v>
      </c>
      <c r="V3279">
        <v>36</v>
      </c>
      <c r="W3279">
        <v>73</v>
      </c>
      <c r="X3279">
        <v>63</v>
      </c>
      <c r="Y3279">
        <v>74</v>
      </c>
      <c r="Z3279">
        <v>70</v>
      </c>
      <c r="AA3279">
        <v>63</v>
      </c>
      <c r="AB3279">
        <v>33</v>
      </c>
      <c r="AC3279">
        <v>82</v>
      </c>
      <c r="AD3279">
        <v>66</v>
      </c>
      <c r="AE3279">
        <v>75</v>
      </c>
      <c r="AF3279">
        <v>67</v>
      </c>
      <c r="AG3279">
        <v>73</v>
      </c>
      <c r="AH3279">
        <v>37</v>
      </c>
      <c r="AI3279">
        <v>70</v>
      </c>
      <c r="AJ3279">
        <v>62</v>
      </c>
      <c r="AK3279">
        <v>74</v>
      </c>
      <c r="AL3279">
        <v>0</v>
      </c>
      <c r="AM3279">
        <v>2</v>
      </c>
      <c r="AN3279">
        <v>0</v>
      </c>
      <c r="AO3279">
        <v>74</v>
      </c>
      <c r="AP3279">
        <v>76</v>
      </c>
      <c r="AQ3279">
        <v>74</v>
      </c>
      <c r="AR3279">
        <v>77</v>
      </c>
      <c r="AS3279">
        <v>47</v>
      </c>
      <c r="AT3279">
        <v>1</v>
      </c>
      <c r="AU3279">
        <v>1</v>
      </c>
      <c r="AV3279">
        <v>10</v>
      </c>
      <c r="AW3279">
        <v>1</v>
      </c>
      <c r="AX3279">
        <v>1</v>
      </c>
      <c r="AY3279">
        <v>18</v>
      </c>
      <c r="AZ3279">
        <v>1</v>
      </c>
      <c r="BA3279">
        <v>9</v>
      </c>
      <c r="BB3279">
        <v>1</v>
      </c>
      <c r="BC3279">
        <v>1</v>
      </c>
      <c r="BD3279">
        <v>18</v>
      </c>
      <c r="BE3279">
        <v>1</v>
      </c>
      <c r="BF3279">
        <v>10</v>
      </c>
      <c r="BG3279">
        <v>1</v>
      </c>
      <c r="BH3279">
        <v>1</v>
      </c>
      <c r="BI3279">
        <v>19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5</v>
      </c>
      <c r="BX3279">
        <v>4</v>
      </c>
      <c r="BY3279" t="s">
        <v>201</v>
      </c>
      <c r="BZ3279">
        <v>3</v>
      </c>
      <c r="CA3279">
        <v>183</v>
      </c>
      <c r="CB3279">
        <v>1</v>
      </c>
      <c r="CC3279">
        <v>6</v>
      </c>
      <c r="CD3279">
        <v>7</v>
      </c>
      <c r="CE3279">
        <v>9</v>
      </c>
      <c r="CF3279">
        <v>0</v>
      </c>
      <c r="CG3279">
        <v>0</v>
      </c>
      <c r="CH3279">
        <v>0</v>
      </c>
      <c r="CI3279">
        <v>76</v>
      </c>
      <c r="CJ3279">
        <v>59</v>
      </c>
      <c r="CK3279">
        <v>5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87</v>
      </c>
      <c r="CS3279">
        <v>59</v>
      </c>
      <c r="CT3279">
        <v>72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1</v>
      </c>
      <c r="DB3279">
        <v>1</v>
      </c>
      <c r="DC3279">
        <v>6</v>
      </c>
      <c r="DD3279">
        <v>0</v>
      </c>
      <c r="DE3279">
        <v>1</v>
      </c>
      <c r="DF3279">
        <v>0</v>
      </c>
      <c r="DG3279">
        <v>0</v>
      </c>
      <c r="DH3279" t="s">
        <v>10724</v>
      </c>
      <c r="DI3279">
        <v>6</v>
      </c>
      <c r="DJ3279">
        <v>21</v>
      </c>
      <c r="DK3279">
        <v>19</v>
      </c>
      <c r="DL3279">
        <v>0</v>
      </c>
      <c r="DM3279">
        <v>0</v>
      </c>
      <c r="DN3279">
        <v>5001</v>
      </c>
      <c r="DO3279" s="2">
        <v>45366</v>
      </c>
    </row>
    <row r="3280" spans="1:119" x14ac:dyDescent="0.25">
      <c r="A3280" t="s">
        <v>10725</v>
      </c>
      <c r="B3280">
        <v>61538</v>
      </c>
      <c r="C3280">
        <v>48</v>
      </c>
      <c r="D3280">
        <v>1</v>
      </c>
      <c r="E3280">
        <v>0</v>
      </c>
      <c r="F3280">
        <v>2024</v>
      </c>
      <c r="G3280" t="s">
        <v>161</v>
      </c>
      <c r="H3280" t="s">
        <v>434</v>
      </c>
      <c r="I3280" t="s">
        <v>2887</v>
      </c>
      <c r="J3280" t="s">
        <v>1174</v>
      </c>
      <c r="L3280">
        <v>10</v>
      </c>
      <c r="M3280">
        <v>8</v>
      </c>
      <c r="N3280">
        <v>10</v>
      </c>
      <c r="O3280">
        <v>1998</v>
      </c>
      <c r="P3280">
        <v>1</v>
      </c>
      <c r="Q3280">
        <v>1</v>
      </c>
      <c r="R3280">
        <v>6</v>
      </c>
      <c r="S3280">
        <v>0</v>
      </c>
      <c r="T3280">
        <v>69</v>
      </c>
      <c r="U3280">
        <v>58</v>
      </c>
      <c r="V3280">
        <v>24</v>
      </c>
      <c r="W3280">
        <v>64</v>
      </c>
      <c r="X3280">
        <v>83</v>
      </c>
      <c r="Y3280">
        <v>59</v>
      </c>
      <c r="Z3280">
        <v>72</v>
      </c>
      <c r="AA3280">
        <v>59</v>
      </c>
      <c r="AB3280">
        <v>25</v>
      </c>
      <c r="AC3280">
        <v>65</v>
      </c>
      <c r="AD3280">
        <v>85</v>
      </c>
      <c r="AE3280">
        <v>62</v>
      </c>
      <c r="AF3280">
        <v>68</v>
      </c>
      <c r="AG3280">
        <v>58</v>
      </c>
      <c r="AH3280">
        <v>24</v>
      </c>
      <c r="AI3280">
        <v>64</v>
      </c>
      <c r="AJ3280">
        <v>82</v>
      </c>
      <c r="AK3280">
        <v>58</v>
      </c>
      <c r="AL3280">
        <v>1</v>
      </c>
      <c r="AM3280">
        <v>1</v>
      </c>
      <c r="AN3280">
        <v>0</v>
      </c>
      <c r="AO3280">
        <v>47</v>
      </c>
      <c r="AP3280">
        <v>53</v>
      </c>
      <c r="AQ3280">
        <v>80</v>
      </c>
      <c r="AR3280">
        <v>92</v>
      </c>
      <c r="AS3280">
        <v>76</v>
      </c>
      <c r="AT3280">
        <v>55</v>
      </c>
      <c r="AU3280">
        <v>1</v>
      </c>
      <c r="AV3280">
        <v>33</v>
      </c>
      <c r="AW3280">
        <v>1</v>
      </c>
      <c r="AX3280">
        <v>1</v>
      </c>
      <c r="AY3280">
        <v>68</v>
      </c>
      <c r="AZ3280">
        <v>1</v>
      </c>
      <c r="BA3280">
        <v>33</v>
      </c>
      <c r="BB3280">
        <v>1</v>
      </c>
      <c r="BC3280">
        <v>1</v>
      </c>
      <c r="BD3280">
        <v>68</v>
      </c>
      <c r="BE3280">
        <v>1</v>
      </c>
      <c r="BF3280">
        <v>33</v>
      </c>
      <c r="BG3280">
        <v>1</v>
      </c>
      <c r="BH3280">
        <v>1</v>
      </c>
      <c r="BI3280">
        <v>68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1</v>
      </c>
      <c r="BW3280">
        <v>0</v>
      </c>
      <c r="BX3280">
        <v>4</v>
      </c>
      <c r="BY3280" t="s">
        <v>166</v>
      </c>
      <c r="BZ3280">
        <v>3</v>
      </c>
      <c r="CA3280">
        <v>175</v>
      </c>
      <c r="CB3280">
        <v>78</v>
      </c>
      <c r="CC3280">
        <v>91</v>
      </c>
      <c r="CD3280">
        <v>77</v>
      </c>
      <c r="CE3280">
        <v>73</v>
      </c>
      <c r="CF3280">
        <v>2</v>
      </c>
      <c r="CG3280">
        <v>2</v>
      </c>
      <c r="CH3280">
        <v>2</v>
      </c>
      <c r="CI3280">
        <v>64</v>
      </c>
      <c r="CJ3280">
        <v>73</v>
      </c>
      <c r="CK3280">
        <v>63</v>
      </c>
      <c r="CL3280">
        <v>141</v>
      </c>
      <c r="CM3280">
        <v>0</v>
      </c>
      <c r="CN3280">
        <v>71</v>
      </c>
      <c r="CO3280">
        <v>92</v>
      </c>
      <c r="CP3280">
        <v>87</v>
      </c>
      <c r="CQ3280">
        <v>78</v>
      </c>
      <c r="CR3280">
        <v>78</v>
      </c>
      <c r="CS3280">
        <v>43</v>
      </c>
      <c r="CT3280">
        <v>67</v>
      </c>
      <c r="CU3280">
        <v>0</v>
      </c>
      <c r="CV3280">
        <v>1</v>
      </c>
      <c r="CW3280">
        <v>1</v>
      </c>
      <c r="CX3280">
        <v>1</v>
      </c>
      <c r="CY3280">
        <v>1</v>
      </c>
      <c r="CZ3280">
        <v>1</v>
      </c>
      <c r="DA3280">
        <v>1</v>
      </c>
      <c r="DB3280">
        <v>1</v>
      </c>
      <c r="DC3280">
        <v>8</v>
      </c>
      <c r="DD3280">
        <v>0</v>
      </c>
      <c r="DE3280">
        <v>1</v>
      </c>
      <c r="DF3280">
        <v>0</v>
      </c>
      <c r="DG3280">
        <v>0</v>
      </c>
      <c r="DH3280" t="s">
        <v>10726</v>
      </c>
      <c r="DI3280">
        <v>0</v>
      </c>
      <c r="DJ3280">
        <v>9</v>
      </c>
      <c r="DK3280">
        <v>9</v>
      </c>
      <c r="DL3280">
        <v>0</v>
      </c>
      <c r="DM3280">
        <v>0</v>
      </c>
      <c r="DN3280">
        <v>0</v>
      </c>
      <c r="DO3280" s="2">
        <v>45366</v>
      </c>
    </row>
    <row r="3281" spans="1:119" x14ac:dyDescent="0.25">
      <c r="A3281" t="s">
        <v>10727</v>
      </c>
      <c r="B3281">
        <v>61713</v>
      </c>
      <c r="C3281">
        <v>76</v>
      </c>
      <c r="D3281">
        <v>1</v>
      </c>
      <c r="E3281">
        <v>0</v>
      </c>
      <c r="F3281">
        <v>2024</v>
      </c>
      <c r="G3281" t="s">
        <v>161</v>
      </c>
      <c r="H3281" t="s">
        <v>648</v>
      </c>
      <c r="I3281" t="s">
        <v>2887</v>
      </c>
      <c r="J3281" t="s">
        <v>873</v>
      </c>
      <c r="L3281">
        <v>2</v>
      </c>
      <c r="M3281">
        <v>5</v>
      </c>
      <c r="N3281">
        <v>9</v>
      </c>
      <c r="O3281">
        <v>1998</v>
      </c>
      <c r="P3281">
        <v>1</v>
      </c>
      <c r="Q3281">
        <v>2</v>
      </c>
      <c r="R3281">
        <v>1</v>
      </c>
      <c r="S3281">
        <v>11</v>
      </c>
      <c r="T3281">
        <v>33</v>
      </c>
      <c r="U3281">
        <v>26</v>
      </c>
      <c r="V3281">
        <v>34</v>
      </c>
      <c r="W3281">
        <v>31</v>
      </c>
      <c r="X3281">
        <v>32</v>
      </c>
      <c r="Y3281">
        <v>32</v>
      </c>
      <c r="Z3281">
        <v>34</v>
      </c>
      <c r="AA3281">
        <v>26</v>
      </c>
      <c r="AB3281">
        <v>35</v>
      </c>
      <c r="AC3281">
        <v>32</v>
      </c>
      <c r="AD3281">
        <v>33</v>
      </c>
      <c r="AE3281">
        <v>33</v>
      </c>
      <c r="AF3281">
        <v>33</v>
      </c>
      <c r="AG3281">
        <v>26</v>
      </c>
      <c r="AH3281">
        <v>34</v>
      </c>
      <c r="AI3281">
        <v>31</v>
      </c>
      <c r="AJ3281">
        <v>32</v>
      </c>
      <c r="AK3281">
        <v>32</v>
      </c>
      <c r="AL3281">
        <v>0</v>
      </c>
      <c r="AM3281">
        <v>0</v>
      </c>
      <c r="AN3281">
        <v>0</v>
      </c>
      <c r="AO3281">
        <v>30</v>
      </c>
      <c r="AP3281">
        <v>22</v>
      </c>
      <c r="AQ3281">
        <v>30</v>
      </c>
      <c r="AR3281">
        <v>37</v>
      </c>
      <c r="AS3281">
        <v>77</v>
      </c>
      <c r="AT3281">
        <v>8</v>
      </c>
      <c r="AU3281">
        <v>86</v>
      </c>
      <c r="AV3281">
        <v>70</v>
      </c>
      <c r="AW3281">
        <v>80</v>
      </c>
      <c r="AX3281">
        <v>63</v>
      </c>
      <c r="AY3281">
        <v>76</v>
      </c>
      <c r="AZ3281">
        <v>91</v>
      </c>
      <c r="BA3281">
        <v>73</v>
      </c>
      <c r="BB3281">
        <v>82</v>
      </c>
      <c r="BC3281">
        <v>66</v>
      </c>
      <c r="BD3281">
        <v>83</v>
      </c>
      <c r="BE3281">
        <v>84</v>
      </c>
      <c r="BF3281">
        <v>70</v>
      </c>
      <c r="BG3281">
        <v>80</v>
      </c>
      <c r="BH3281">
        <v>63</v>
      </c>
      <c r="BI3281">
        <v>74</v>
      </c>
      <c r="BJ3281">
        <v>86</v>
      </c>
      <c r="BK3281">
        <v>78</v>
      </c>
      <c r="BL3281">
        <v>0</v>
      </c>
      <c r="BM3281">
        <v>0</v>
      </c>
      <c r="BN3281">
        <v>79</v>
      </c>
      <c r="BO3281">
        <v>0</v>
      </c>
      <c r="BP3281">
        <v>83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55</v>
      </c>
      <c r="BW3281">
        <v>55</v>
      </c>
      <c r="BX3281">
        <v>2</v>
      </c>
      <c r="BY3281" t="s">
        <v>172</v>
      </c>
      <c r="BZ3281">
        <v>3</v>
      </c>
      <c r="CA3281">
        <v>183</v>
      </c>
      <c r="CB3281">
        <v>41</v>
      </c>
      <c r="CC3281">
        <v>50</v>
      </c>
      <c r="CD3281">
        <v>63</v>
      </c>
      <c r="CE3281">
        <v>25</v>
      </c>
      <c r="CF3281">
        <v>2</v>
      </c>
      <c r="CG3281">
        <v>2</v>
      </c>
      <c r="CH3281">
        <v>1</v>
      </c>
      <c r="CI3281">
        <v>41</v>
      </c>
      <c r="CJ3281">
        <v>47</v>
      </c>
      <c r="CK3281">
        <v>60</v>
      </c>
      <c r="CL3281">
        <v>93</v>
      </c>
      <c r="CM3281">
        <v>0</v>
      </c>
      <c r="CN3281">
        <v>67</v>
      </c>
      <c r="CO3281">
        <v>0</v>
      </c>
      <c r="CP3281">
        <v>0</v>
      </c>
      <c r="CQ3281">
        <v>0</v>
      </c>
      <c r="CR3281">
        <v>46</v>
      </c>
      <c r="CS3281">
        <v>0</v>
      </c>
      <c r="CT3281">
        <v>39</v>
      </c>
      <c r="CU3281">
        <v>0</v>
      </c>
      <c r="CV3281">
        <v>1</v>
      </c>
      <c r="CW3281">
        <v>0</v>
      </c>
      <c r="CX3281">
        <v>0</v>
      </c>
      <c r="CY3281">
        <v>0</v>
      </c>
      <c r="CZ3281">
        <v>1</v>
      </c>
      <c r="DA3281">
        <v>0</v>
      </c>
      <c r="DB3281">
        <v>1</v>
      </c>
      <c r="DC3281">
        <v>8</v>
      </c>
      <c r="DD3281">
        <v>2</v>
      </c>
      <c r="DE3281">
        <v>5</v>
      </c>
      <c r="DF3281">
        <v>0</v>
      </c>
      <c r="DG3281">
        <v>0</v>
      </c>
      <c r="DH3281" t="s">
        <v>10728</v>
      </c>
      <c r="DI3281">
        <v>1233</v>
      </c>
      <c r="DJ3281">
        <v>1995</v>
      </c>
      <c r="DK3281">
        <v>1987</v>
      </c>
      <c r="DL3281">
        <v>0</v>
      </c>
      <c r="DM3281">
        <v>0</v>
      </c>
      <c r="DN3281">
        <v>0</v>
      </c>
      <c r="DO3281" s="2">
        <v>45366</v>
      </c>
    </row>
    <row r="3282" spans="1:119" x14ac:dyDescent="0.25">
      <c r="A3282" t="s">
        <v>10729</v>
      </c>
      <c r="B3282">
        <v>62572</v>
      </c>
      <c r="C3282">
        <v>78</v>
      </c>
      <c r="D3282">
        <v>7</v>
      </c>
      <c r="E3282">
        <v>0</v>
      </c>
      <c r="F3282">
        <v>1971</v>
      </c>
      <c r="G3282" t="s">
        <v>161</v>
      </c>
      <c r="H3282" t="s">
        <v>393</v>
      </c>
      <c r="I3282" t="s">
        <v>2887</v>
      </c>
      <c r="J3282" t="s">
        <v>965</v>
      </c>
      <c r="L3282">
        <v>40</v>
      </c>
      <c r="M3282">
        <v>8</v>
      </c>
      <c r="N3282">
        <v>5</v>
      </c>
      <c r="O3282">
        <v>1950</v>
      </c>
      <c r="P3282">
        <v>1</v>
      </c>
      <c r="Q3282">
        <v>1</v>
      </c>
      <c r="R3282">
        <v>1</v>
      </c>
      <c r="S3282">
        <v>13</v>
      </c>
      <c r="T3282">
        <v>23</v>
      </c>
      <c r="U3282">
        <v>33</v>
      </c>
      <c r="V3282">
        <v>38</v>
      </c>
      <c r="W3282">
        <v>46</v>
      </c>
      <c r="X3282">
        <v>17</v>
      </c>
      <c r="Y3282">
        <v>27</v>
      </c>
      <c r="Z3282">
        <v>23</v>
      </c>
      <c r="AA3282">
        <v>33</v>
      </c>
      <c r="AB3282">
        <v>39</v>
      </c>
      <c r="AC3282">
        <v>47</v>
      </c>
      <c r="AD3282">
        <v>17</v>
      </c>
      <c r="AE3282">
        <v>27</v>
      </c>
      <c r="AF3282">
        <v>23</v>
      </c>
      <c r="AG3282">
        <v>33</v>
      </c>
      <c r="AH3282">
        <v>38</v>
      </c>
      <c r="AI3282">
        <v>46</v>
      </c>
      <c r="AJ3282">
        <v>17</v>
      </c>
      <c r="AK3282">
        <v>27</v>
      </c>
      <c r="AL3282">
        <v>0</v>
      </c>
      <c r="AM3282">
        <v>1</v>
      </c>
      <c r="AN3282">
        <v>0</v>
      </c>
      <c r="AO3282">
        <v>11</v>
      </c>
      <c r="AP3282">
        <v>5</v>
      </c>
      <c r="AQ3282">
        <v>6</v>
      </c>
      <c r="AR3282">
        <v>17</v>
      </c>
      <c r="AS3282">
        <v>28</v>
      </c>
      <c r="AT3282">
        <v>6</v>
      </c>
      <c r="AU3282">
        <v>79</v>
      </c>
      <c r="AV3282">
        <v>89</v>
      </c>
      <c r="AW3282">
        <v>54</v>
      </c>
      <c r="AX3282">
        <v>98</v>
      </c>
      <c r="AY3282">
        <v>82</v>
      </c>
      <c r="AZ3282">
        <v>75</v>
      </c>
      <c r="BA3282">
        <v>81</v>
      </c>
      <c r="BB3282">
        <v>53</v>
      </c>
      <c r="BC3282">
        <v>90</v>
      </c>
      <c r="BD3282">
        <v>73</v>
      </c>
      <c r="BE3282">
        <v>83</v>
      </c>
      <c r="BF3282">
        <v>95</v>
      </c>
      <c r="BG3282">
        <v>56</v>
      </c>
      <c r="BH3282">
        <v>105</v>
      </c>
      <c r="BI3282">
        <v>90</v>
      </c>
      <c r="BJ3282">
        <v>0</v>
      </c>
      <c r="BK3282">
        <v>82</v>
      </c>
      <c r="BL3282">
        <v>0</v>
      </c>
      <c r="BM3282">
        <v>0</v>
      </c>
      <c r="BN3282">
        <v>0</v>
      </c>
      <c r="BO3282">
        <v>0</v>
      </c>
      <c r="BP3282">
        <v>8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20</v>
      </c>
      <c r="BW3282">
        <v>87</v>
      </c>
      <c r="BX3282">
        <v>2</v>
      </c>
      <c r="BY3282" t="s">
        <v>166</v>
      </c>
      <c r="BZ3282">
        <v>3</v>
      </c>
      <c r="CA3282">
        <v>185</v>
      </c>
      <c r="CB3282">
        <v>28</v>
      </c>
      <c r="CC3282">
        <v>21</v>
      </c>
      <c r="CD3282">
        <v>24</v>
      </c>
      <c r="CE3282">
        <v>24</v>
      </c>
      <c r="CF3282">
        <v>0</v>
      </c>
      <c r="CG3282">
        <v>0</v>
      </c>
      <c r="CH3282">
        <v>0</v>
      </c>
      <c r="CI3282">
        <v>2</v>
      </c>
      <c r="CJ3282">
        <v>9</v>
      </c>
      <c r="CK3282">
        <v>1</v>
      </c>
      <c r="CL3282">
        <v>56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2</v>
      </c>
      <c r="DE3282">
        <v>5</v>
      </c>
      <c r="DF3282">
        <v>0</v>
      </c>
      <c r="DG3282">
        <v>0</v>
      </c>
      <c r="DH3282" t="s">
        <v>10730</v>
      </c>
      <c r="DI3282">
        <v>150</v>
      </c>
      <c r="DJ3282">
        <v>978</v>
      </c>
      <c r="DK3282">
        <v>392</v>
      </c>
      <c r="DL3282">
        <v>0</v>
      </c>
      <c r="DM3282">
        <v>0</v>
      </c>
      <c r="DN3282">
        <v>0</v>
      </c>
      <c r="DO3282" s="2">
        <v>45366</v>
      </c>
    </row>
    <row r="3283" spans="1:119" x14ac:dyDescent="0.25">
      <c r="A3283" t="s">
        <v>10731</v>
      </c>
      <c r="B3283">
        <v>63179</v>
      </c>
      <c r="C3283">
        <v>75</v>
      </c>
      <c r="D3283">
        <v>7</v>
      </c>
      <c r="E3283">
        <v>0</v>
      </c>
      <c r="F3283">
        <v>1935</v>
      </c>
      <c r="G3283" t="s">
        <v>161</v>
      </c>
      <c r="H3283" t="s">
        <v>454</v>
      </c>
      <c r="I3283" t="s">
        <v>2887</v>
      </c>
      <c r="J3283" t="s">
        <v>10732</v>
      </c>
      <c r="L3283">
        <v>30</v>
      </c>
      <c r="M3283">
        <v>1</v>
      </c>
      <c r="N3283">
        <v>1</v>
      </c>
      <c r="O3283">
        <v>1904</v>
      </c>
      <c r="P3283">
        <v>1</v>
      </c>
      <c r="Q3283">
        <v>1</v>
      </c>
      <c r="R3283">
        <v>8</v>
      </c>
      <c r="S3283">
        <v>0</v>
      </c>
      <c r="T3283">
        <v>70</v>
      </c>
      <c r="U3283">
        <v>73</v>
      </c>
      <c r="V3283">
        <v>54</v>
      </c>
      <c r="W3283">
        <v>50</v>
      </c>
      <c r="X3283">
        <v>68</v>
      </c>
      <c r="Y3283">
        <v>73</v>
      </c>
      <c r="Z3283">
        <v>78</v>
      </c>
      <c r="AA3283">
        <v>86</v>
      </c>
      <c r="AB3283">
        <v>64</v>
      </c>
      <c r="AC3283">
        <v>49</v>
      </c>
      <c r="AD3283">
        <v>80</v>
      </c>
      <c r="AE3283">
        <v>74</v>
      </c>
      <c r="AF3283">
        <v>68</v>
      </c>
      <c r="AG3283">
        <v>69</v>
      </c>
      <c r="AH3283">
        <v>51</v>
      </c>
      <c r="AI3283">
        <v>51</v>
      </c>
      <c r="AJ3283">
        <v>64</v>
      </c>
      <c r="AK3283">
        <v>73</v>
      </c>
      <c r="AL3283">
        <v>0</v>
      </c>
      <c r="AM3283">
        <v>2</v>
      </c>
      <c r="AN3283">
        <v>0</v>
      </c>
      <c r="AO3283">
        <v>50</v>
      </c>
      <c r="AP3283">
        <v>69</v>
      </c>
      <c r="AQ3283">
        <v>55</v>
      </c>
      <c r="AR3283">
        <v>66</v>
      </c>
      <c r="AS3283">
        <v>35</v>
      </c>
      <c r="AT3283">
        <v>3</v>
      </c>
      <c r="AU3283">
        <v>1</v>
      </c>
      <c r="AV3283">
        <v>12</v>
      </c>
      <c r="AW3283">
        <v>1</v>
      </c>
      <c r="AX3283">
        <v>1</v>
      </c>
      <c r="AY3283">
        <v>23</v>
      </c>
      <c r="AZ3283">
        <v>1</v>
      </c>
      <c r="BA3283">
        <v>11</v>
      </c>
      <c r="BB3283">
        <v>1</v>
      </c>
      <c r="BC3283">
        <v>1</v>
      </c>
      <c r="BD3283">
        <v>22</v>
      </c>
      <c r="BE3283">
        <v>1</v>
      </c>
      <c r="BF3283">
        <v>12</v>
      </c>
      <c r="BG3283">
        <v>1</v>
      </c>
      <c r="BH3283">
        <v>1</v>
      </c>
      <c r="BI3283">
        <v>23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14</v>
      </c>
      <c r="BX3283">
        <v>4</v>
      </c>
      <c r="BY3283" t="s">
        <v>201</v>
      </c>
      <c r="BZ3283">
        <v>4</v>
      </c>
      <c r="CA3283">
        <v>185</v>
      </c>
      <c r="CB3283">
        <v>6</v>
      </c>
      <c r="CC3283">
        <v>7</v>
      </c>
      <c r="CD3283">
        <v>2</v>
      </c>
      <c r="CE3283">
        <v>9</v>
      </c>
      <c r="CF3283">
        <v>0</v>
      </c>
      <c r="CG3283">
        <v>0</v>
      </c>
      <c r="CH3283">
        <v>0</v>
      </c>
      <c r="CI3283">
        <v>92</v>
      </c>
      <c r="CJ3283">
        <v>80</v>
      </c>
      <c r="CK3283">
        <v>116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125</v>
      </c>
      <c r="CS3283">
        <v>98</v>
      </c>
      <c r="CT3283">
        <v>121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1</v>
      </c>
      <c r="DA3283">
        <v>1</v>
      </c>
      <c r="DB3283">
        <v>1</v>
      </c>
      <c r="DC3283">
        <v>2</v>
      </c>
      <c r="DD3283">
        <v>2</v>
      </c>
      <c r="DE3283">
        <v>5</v>
      </c>
      <c r="DF3283">
        <v>0</v>
      </c>
      <c r="DG3283">
        <v>0</v>
      </c>
      <c r="DH3283" t="s">
        <v>10733</v>
      </c>
      <c r="DI3283">
        <v>225</v>
      </c>
      <c r="DJ3283">
        <v>377</v>
      </c>
      <c r="DK3283">
        <v>241</v>
      </c>
      <c r="DL3283">
        <v>0</v>
      </c>
      <c r="DM3283">
        <v>0</v>
      </c>
      <c r="DN3283">
        <v>0</v>
      </c>
      <c r="DO3283" s="2">
        <v>45366</v>
      </c>
    </row>
    <row r="3284" spans="1:119" x14ac:dyDescent="0.25">
      <c r="A3284" t="s">
        <v>10734</v>
      </c>
      <c r="B3284">
        <v>63653</v>
      </c>
      <c r="C3284">
        <v>70</v>
      </c>
      <c r="D3284">
        <v>3</v>
      </c>
      <c r="E3284">
        <v>0</v>
      </c>
      <c r="F3284">
        <v>2013</v>
      </c>
      <c r="G3284" t="s">
        <v>161</v>
      </c>
      <c r="H3284" t="s">
        <v>286</v>
      </c>
      <c r="I3284" t="s">
        <v>2887</v>
      </c>
      <c r="J3284" t="s">
        <v>4483</v>
      </c>
      <c r="K3284" t="s">
        <v>10735</v>
      </c>
      <c r="L3284">
        <v>37</v>
      </c>
      <c r="M3284">
        <v>20</v>
      </c>
      <c r="N3284">
        <v>11</v>
      </c>
      <c r="O3284">
        <v>1988</v>
      </c>
      <c r="P3284">
        <v>1</v>
      </c>
      <c r="Q3284">
        <v>1</v>
      </c>
      <c r="R3284">
        <v>1</v>
      </c>
      <c r="S3284">
        <v>12</v>
      </c>
      <c r="T3284">
        <v>20</v>
      </c>
      <c r="U3284">
        <v>35</v>
      </c>
      <c r="V3284">
        <v>38</v>
      </c>
      <c r="W3284">
        <v>47</v>
      </c>
      <c r="X3284">
        <v>17</v>
      </c>
      <c r="Y3284">
        <v>23</v>
      </c>
      <c r="Z3284">
        <v>20</v>
      </c>
      <c r="AA3284">
        <v>35</v>
      </c>
      <c r="AB3284">
        <v>38</v>
      </c>
      <c r="AC3284">
        <v>48</v>
      </c>
      <c r="AD3284">
        <v>17</v>
      </c>
      <c r="AE3284">
        <v>23</v>
      </c>
      <c r="AF3284">
        <v>20</v>
      </c>
      <c r="AG3284">
        <v>35</v>
      </c>
      <c r="AH3284">
        <v>38</v>
      </c>
      <c r="AI3284">
        <v>47</v>
      </c>
      <c r="AJ3284">
        <v>17</v>
      </c>
      <c r="AK3284">
        <v>23</v>
      </c>
      <c r="AL3284">
        <v>0</v>
      </c>
      <c r="AM3284">
        <v>2</v>
      </c>
      <c r="AN3284">
        <v>0</v>
      </c>
      <c r="AO3284">
        <v>5</v>
      </c>
      <c r="AP3284">
        <v>4</v>
      </c>
      <c r="AQ3284">
        <v>6</v>
      </c>
      <c r="AR3284">
        <v>5</v>
      </c>
      <c r="AS3284">
        <v>5</v>
      </c>
      <c r="AT3284">
        <v>10</v>
      </c>
      <c r="AU3284">
        <v>112</v>
      </c>
      <c r="AV3284">
        <v>72</v>
      </c>
      <c r="AW3284">
        <v>59</v>
      </c>
      <c r="AX3284">
        <v>73</v>
      </c>
      <c r="AY3284">
        <v>66</v>
      </c>
      <c r="AZ3284">
        <v>113</v>
      </c>
      <c r="BA3284">
        <v>73</v>
      </c>
      <c r="BB3284">
        <v>59</v>
      </c>
      <c r="BC3284">
        <v>74</v>
      </c>
      <c r="BD3284">
        <v>67</v>
      </c>
      <c r="BE3284">
        <v>111</v>
      </c>
      <c r="BF3284">
        <v>72</v>
      </c>
      <c r="BG3284">
        <v>59</v>
      </c>
      <c r="BH3284">
        <v>72</v>
      </c>
      <c r="BI3284">
        <v>66</v>
      </c>
      <c r="BJ3284">
        <v>98</v>
      </c>
      <c r="BK3284">
        <v>0</v>
      </c>
      <c r="BL3284">
        <v>99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1</v>
      </c>
      <c r="BW3284">
        <v>92</v>
      </c>
      <c r="BX3284">
        <v>4</v>
      </c>
      <c r="BY3284" t="s">
        <v>4406</v>
      </c>
      <c r="BZ3284">
        <v>3</v>
      </c>
      <c r="CA3284">
        <v>185</v>
      </c>
      <c r="CB3284">
        <v>28</v>
      </c>
      <c r="CC3284">
        <v>21</v>
      </c>
      <c r="CD3284">
        <v>24</v>
      </c>
      <c r="CE3284">
        <v>24</v>
      </c>
      <c r="CF3284">
        <v>0</v>
      </c>
      <c r="CG3284">
        <v>0</v>
      </c>
      <c r="CH3284">
        <v>0</v>
      </c>
      <c r="CI3284">
        <v>10</v>
      </c>
      <c r="CJ3284">
        <v>1</v>
      </c>
      <c r="CK3284">
        <v>7</v>
      </c>
      <c r="CL3284">
        <v>57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7</v>
      </c>
      <c r="DD3284">
        <v>2</v>
      </c>
      <c r="DE3284">
        <v>5</v>
      </c>
      <c r="DF3284">
        <v>0</v>
      </c>
      <c r="DG3284">
        <v>0</v>
      </c>
      <c r="DH3284" t="s">
        <v>10736</v>
      </c>
      <c r="DI3284">
        <v>248</v>
      </c>
      <c r="DJ3284">
        <v>600</v>
      </c>
      <c r="DK3284">
        <v>365</v>
      </c>
      <c r="DL3284">
        <v>0</v>
      </c>
      <c r="DM3284">
        <v>15001</v>
      </c>
      <c r="DN3284">
        <v>0</v>
      </c>
      <c r="DO3284" s="2">
        <v>45366</v>
      </c>
    </row>
    <row r="3285" spans="1:119" x14ac:dyDescent="0.25">
      <c r="A3285" t="s">
        <v>10737</v>
      </c>
      <c r="B3285">
        <v>63806</v>
      </c>
      <c r="C3285">
        <v>40</v>
      </c>
      <c r="D3285">
        <v>3</v>
      </c>
      <c r="E3285">
        <v>0</v>
      </c>
      <c r="F3285">
        <v>1961</v>
      </c>
      <c r="G3285" t="s">
        <v>161</v>
      </c>
      <c r="H3285" t="s">
        <v>286</v>
      </c>
      <c r="I3285" t="s">
        <v>2887</v>
      </c>
      <c r="J3285" t="s">
        <v>712</v>
      </c>
      <c r="L3285">
        <v>59</v>
      </c>
      <c r="M3285">
        <v>23</v>
      </c>
      <c r="N3285">
        <v>10</v>
      </c>
      <c r="O3285">
        <v>1937</v>
      </c>
      <c r="P3285">
        <v>2</v>
      </c>
      <c r="Q3285">
        <v>2</v>
      </c>
      <c r="R3285">
        <v>1</v>
      </c>
      <c r="S3285">
        <v>12</v>
      </c>
      <c r="T3285">
        <v>19</v>
      </c>
      <c r="U3285">
        <v>37</v>
      </c>
      <c r="V3285">
        <v>36</v>
      </c>
      <c r="W3285">
        <v>52</v>
      </c>
      <c r="X3285">
        <v>16</v>
      </c>
      <c r="Y3285">
        <v>23</v>
      </c>
      <c r="Z3285">
        <v>19</v>
      </c>
      <c r="AA3285">
        <v>36</v>
      </c>
      <c r="AB3285">
        <v>35</v>
      </c>
      <c r="AC3285">
        <v>50</v>
      </c>
      <c r="AD3285">
        <v>16</v>
      </c>
      <c r="AE3285">
        <v>23</v>
      </c>
      <c r="AF3285">
        <v>20</v>
      </c>
      <c r="AG3285">
        <v>38</v>
      </c>
      <c r="AH3285">
        <v>37</v>
      </c>
      <c r="AI3285">
        <v>53</v>
      </c>
      <c r="AJ3285">
        <v>17</v>
      </c>
      <c r="AK3285">
        <v>24</v>
      </c>
      <c r="AL3285">
        <v>0</v>
      </c>
      <c r="AM3285">
        <v>2</v>
      </c>
      <c r="AN3285">
        <v>0</v>
      </c>
      <c r="AO3285">
        <v>9</v>
      </c>
      <c r="AP3285">
        <v>4</v>
      </c>
      <c r="AQ3285">
        <v>6</v>
      </c>
      <c r="AR3285">
        <v>13</v>
      </c>
      <c r="AS3285">
        <v>23</v>
      </c>
      <c r="AT3285">
        <v>3</v>
      </c>
      <c r="AU3285">
        <v>48</v>
      </c>
      <c r="AV3285">
        <v>64</v>
      </c>
      <c r="AW3285">
        <v>58</v>
      </c>
      <c r="AX3285">
        <v>86</v>
      </c>
      <c r="AY3285">
        <v>46</v>
      </c>
      <c r="AZ3285">
        <v>52</v>
      </c>
      <c r="BA3285">
        <v>69</v>
      </c>
      <c r="BB3285">
        <v>61</v>
      </c>
      <c r="BC3285">
        <v>98</v>
      </c>
      <c r="BD3285">
        <v>48</v>
      </c>
      <c r="BE3285">
        <v>47</v>
      </c>
      <c r="BF3285">
        <v>62</v>
      </c>
      <c r="BG3285">
        <v>58</v>
      </c>
      <c r="BH3285">
        <v>81</v>
      </c>
      <c r="BI3285">
        <v>44</v>
      </c>
      <c r="BJ3285">
        <v>31</v>
      </c>
      <c r="BK3285">
        <v>32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21</v>
      </c>
      <c r="BW3285">
        <v>115</v>
      </c>
      <c r="BX3285">
        <v>2</v>
      </c>
      <c r="BY3285" t="s">
        <v>166</v>
      </c>
      <c r="BZ3285">
        <v>4</v>
      </c>
      <c r="CA3285">
        <v>188</v>
      </c>
      <c r="CB3285">
        <v>34</v>
      </c>
      <c r="CC3285">
        <v>21</v>
      </c>
      <c r="CD3285">
        <v>26</v>
      </c>
      <c r="CE3285">
        <v>24</v>
      </c>
      <c r="CF3285">
        <v>0</v>
      </c>
      <c r="CG3285">
        <v>0</v>
      </c>
      <c r="CH3285">
        <v>0</v>
      </c>
      <c r="CI3285">
        <v>2</v>
      </c>
      <c r="CJ3285">
        <v>7</v>
      </c>
      <c r="CK3285">
        <v>9</v>
      </c>
      <c r="CL3285">
        <v>65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4</v>
      </c>
      <c r="DD3285">
        <v>0</v>
      </c>
      <c r="DE3285">
        <v>1</v>
      </c>
      <c r="DF3285">
        <v>0</v>
      </c>
      <c r="DG3285">
        <v>0</v>
      </c>
      <c r="DH3285" t="s">
        <v>10738</v>
      </c>
      <c r="DI3285">
        <v>0</v>
      </c>
      <c r="DJ3285">
        <v>21</v>
      </c>
      <c r="DK3285">
        <v>18</v>
      </c>
      <c r="DL3285">
        <v>0</v>
      </c>
      <c r="DM3285">
        <v>5001</v>
      </c>
      <c r="DN3285">
        <v>0</v>
      </c>
      <c r="DO3285" s="2">
        <v>45366</v>
      </c>
    </row>
    <row r="3286" spans="1:119" x14ac:dyDescent="0.25">
      <c r="A3286" t="s">
        <v>10739</v>
      </c>
      <c r="B3286">
        <v>61280</v>
      </c>
      <c r="C3286">
        <v>80</v>
      </c>
      <c r="D3286">
        <v>1</v>
      </c>
      <c r="E3286">
        <v>0</v>
      </c>
      <c r="F3286">
        <v>2024</v>
      </c>
      <c r="G3286" t="s">
        <v>161</v>
      </c>
      <c r="H3286" t="s">
        <v>454</v>
      </c>
      <c r="I3286" t="s">
        <v>10740</v>
      </c>
      <c r="J3286" t="s">
        <v>10741</v>
      </c>
      <c r="L3286">
        <v>49</v>
      </c>
      <c r="M3286">
        <v>13</v>
      </c>
      <c r="N3286">
        <v>8</v>
      </c>
      <c r="O3286">
        <v>1997</v>
      </c>
      <c r="P3286">
        <v>2</v>
      </c>
      <c r="Q3286">
        <v>2</v>
      </c>
      <c r="R3286">
        <v>1</v>
      </c>
      <c r="S3286">
        <v>11</v>
      </c>
      <c r="T3286">
        <v>25</v>
      </c>
      <c r="U3286">
        <v>15</v>
      </c>
      <c r="V3286">
        <v>3</v>
      </c>
      <c r="W3286">
        <v>8</v>
      </c>
      <c r="X3286">
        <v>28</v>
      </c>
      <c r="Y3286">
        <v>14</v>
      </c>
      <c r="Z3286">
        <v>25</v>
      </c>
      <c r="AA3286">
        <v>15</v>
      </c>
      <c r="AB3286">
        <v>3</v>
      </c>
      <c r="AC3286">
        <v>8</v>
      </c>
      <c r="AD3286">
        <v>28</v>
      </c>
      <c r="AE3286">
        <v>14</v>
      </c>
      <c r="AF3286">
        <v>25</v>
      </c>
      <c r="AG3286">
        <v>16</v>
      </c>
      <c r="AH3286">
        <v>4</v>
      </c>
      <c r="AI3286">
        <v>9</v>
      </c>
      <c r="AJ3286">
        <v>29</v>
      </c>
      <c r="AK3286">
        <v>15</v>
      </c>
      <c r="AL3286">
        <v>0</v>
      </c>
      <c r="AM3286">
        <v>0</v>
      </c>
      <c r="AN3286">
        <v>0</v>
      </c>
      <c r="AO3286">
        <v>16</v>
      </c>
      <c r="AP3286">
        <v>11</v>
      </c>
      <c r="AQ3286">
        <v>12</v>
      </c>
      <c r="AR3286">
        <v>26</v>
      </c>
      <c r="AS3286">
        <v>37</v>
      </c>
      <c r="AT3286">
        <v>9</v>
      </c>
      <c r="AU3286">
        <v>83</v>
      </c>
      <c r="AV3286">
        <v>70</v>
      </c>
      <c r="AW3286">
        <v>82</v>
      </c>
      <c r="AX3286">
        <v>61</v>
      </c>
      <c r="AY3286">
        <v>80</v>
      </c>
      <c r="AZ3286">
        <v>81</v>
      </c>
      <c r="BA3286">
        <v>69</v>
      </c>
      <c r="BB3286">
        <v>82</v>
      </c>
      <c r="BC3286">
        <v>61</v>
      </c>
      <c r="BD3286">
        <v>78</v>
      </c>
      <c r="BE3286">
        <v>83</v>
      </c>
      <c r="BF3286">
        <v>70</v>
      </c>
      <c r="BG3286">
        <v>82</v>
      </c>
      <c r="BH3286">
        <v>62</v>
      </c>
      <c r="BI3286">
        <v>81</v>
      </c>
      <c r="BJ3286">
        <v>87</v>
      </c>
      <c r="BK3286">
        <v>0</v>
      </c>
      <c r="BL3286">
        <v>71</v>
      </c>
      <c r="BM3286">
        <v>77</v>
      </c>
      <c r="BN3286">
        <v>81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60</v>
      </c>
      <c r="BW3286">
        <v>67</v>
      </c>
      <c r="BX3286">
        <v>2</v>
      </c>
      <c r="BY3286" t="s">
        <v>172</v>
      </c>
      <c r="BZ3286">
        <v>3</v>
      </c>
      <c r="CA3286">
        <v>185</v>
      </c>
      <c r="CB3286">
        <v>18</v>
      </c>
      <c r="CC3286">
        <v>10</v>
      </c>
      <c r="CD3286">
        <v>49</v>
      </c>
      <c r="CE3286">
        <v>4</v>
      </c>
      <c r="CF3286">
        <v>1</v>
      </c>
      <c r="CG3286">
        <v>1</v>
      </c>
      <c r="CH3286">
        <v>3</v>
      </c>
      <c r="CI3286">
        <v>22</v>
      </c>
      <c r="CJ3286">
        <v>8</v>
      </c>
      <c r="CK3286">
        <v>31</v>
      </c>
      <c r="CL3286">
        <v>38</v>
      </c>
      <c r="CM3286">
        <v>0</v>
      </c>
      <c r="CN3286">
        <v>26</v>
      </c>
      <c r="CO3286">
        <v>0</v>
      </c>
      <c r="CP3286">
        <v>0</v>
      </c>
      <c r="CQ3286">
        <v>0</v>
      </c>
      <c r="CR3286">
        <v>5</v>
      </c>
      <c r="CS3286">
        <v>0</v>
      </c>
      <c r="CT3286">
        <v>0</v>
      </c>
      <c r="CU3286">
        <v>0</v>
      </c>
      <c r="CV3286">
        <v>1</v>
      </c>
      <c r="CW3286">
        <v>0</v>
      </c>
      <c r="CX3286">
        <v>0</v>
      </c>
      <c r="CY3286">
        <v>0</v>
      </c>
      <c r="CZ3286">
        <v>1</v>
      </c>
      <c r="DA3286">
        <v>0</v>
      </c>
      <c r="DB3286">
        <v>0</v>
      </c>
      <c r="DC3286">
        <v>8</v>
      </c>
      <c r="DD3286">
        <v>3</v>
      </c>
      <c r="DE3286">
        <v>10</v>
      </c>
      <c r="DF3286">
        <v>0</v>
      </c>
      <c r="DG3286">
        <v>0</v>
      </c>
      <c r="DH3286" t="s">
        <v>10742</v>
      </c>
      <c r="DI3286">
        <v>2737</v>
      </c>
      <c r="DJ3286">
        <v>5500</v>
      </c>
      <c r="DK3286">
        <v>2857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10743</v>
      </c>
      <c r="B3287">
        <v>62219</v>
      </c>
      <c r="C3287">
        <v>51</v>
      </c>
      <c r="D3287">
        <v>8</v>
      </c>
      <c r="E3287">
        <v>0</v>
      </c>
      <c r="F3287">
        <v>1988</v>
      </c>
      <c r="G3287" t="s">
        <v>161</v>
      </c>
      <c r="H3287" t="s">
        <v>286</v>
      </c>
      <c r="I3287" t="s">
        <v>10744</v>
      </c>
      <c r="J3287" t="s">
        <v>1277</v>
      </c>
      <c r="L3287">
        <v>6</v>
      </c>
      <c r="M3287">
        <v>22</v>
      </c>
      <c r="N3287">
        <v>12</v>
      </c>
      <c r="O3287">
        <v>1961</v>
      </c>
      <c r="P3287">
        <v>1</v>
      </c>
      <c r="Q3287">
        <v>1</v>
      </c>
      <c r="R3287">
        <v>2</v>
      </c>
      <c r="S3287">
        <v>0</v>
      </c>
      <c r="T3287">
        <v>66</v>
      </c>
      <c r="U3287">
        <v>29</v>
      </c>
      <c r="V3287">
        <v>34</v>
      </c>
      <c r="W3287">
        <v>54</v>
      </c>
      <c r="X3287">
        <v>71</v>
      </c>
      <c r="Y3287">
        <v>64</v>
      </c>
      <c r="Z3287">
        <v>72</v>
      </c>
      <c r="AA3287">
        <v>34</v>
      </c>
      <c r="AB3287">
        <v>34</v>
      </c>
      <c r="AC3287">
        <v>46</v>
      </c>
      <c r="AD3287">
        <v>81</v>
      </c>
      <c r="AE3287">
        <v>64</v>
      </c>
      <c r="AF3287">
        <v>64</v>
      </c>
      <c r="AG3287">
        <v>28</v>
      </c>
      <c r="AH3287">
        <v>34</v>
      </c>
      <c r="AI3287">
        <v>56</v>
      </c>
      <c r="AJ3287">
        <v>67</v>
      </c>
      <c r="AK3287">
        <v>64</v>
      </c>
      <c r="AL3287">
        <v>0</v>
      </c>
      <c r="AM3287">
        <v>1</v>
      </c>
      <c r="AN3287">
        <v>0</v>
      </c>
      <c r="AO3287">
        <v>38</v>
      </c>
      <c r="AP3287">
        <v>58</v>
      </c>
      <c r="AQ3287">
        <v>48</v>
      </c>
      <c r="AR3287">
        <v>43</v>
      </c>
      <c r="AS3287">
        <v>38</v>
      </c>
      <c r="AT3287">
        <v>4</v>
      </c>
      <c r="AU3287">
        <v>1</v>
      </c>
      <c r="AV3287">
        <v>12</v>
      </c>
      <c r="AW3287">
        <v>1</v>
      </c>
      <c r="AX3287">
        <v>1</v>
      </c>
      <c r="AY3287">
        <v>23</v>
      </c>
      <c r="AZ3287">
        <v>1</v>
      </c>
      <c r="BA3287">
        <v>11</v>
      </c>
      <c r="BB3287">
        <v>1</v>
      </c>
      <c r="BC3287">
        <v>1</v>
      </c>
      <c r="BD3287">
        <v>22</v>
      </c>
      <c r="BE3287">
        <v>1</v>
      </c>
      <c r="BF3287">
        <v>12</v>
      </c>
      <c r="BG3287">
        <v>1</v>
      </c>
      <c r="BH3287">
        <v>1</v>
      </c>
      <c r="BI3287">
        <v>23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19</v>
      </c>
      <c r="BX3287">
        <v>4</v>
      </c>
      <c r="BY3287" t="s">
        <v>201</v>
      </c>
      <c r="BZ3287">
        <v>4</v>
      </c>
      <c r="CA3287">
        <v>196</v>
      </c>
      <c r="CB3287">
        <v>8</v>
      </c>
      <c r="CC3287">
        <v>6</v>
      </c>
      <c r="CD3287">
        <v>7</v>
      </c>
      <c r="CE3287">
        <v>6</v>
      </c>
      <c r="CF3287">
        <v>63</v>
      </c>
      <c r="CG3287">
        <v>65</v>
      </c>
      <c r="CH3287">
        <v>70</v>
      </c>
      <c r="CI3287">
        <v>8</v>
      </c>
      <c r="CJ3287">
        <v>5</v>
      </c>
      <c r="CK3287">
        <v>1</v>
      </c>
      <c r="CL3287">
        <v>0</v>
      </c>
      <c r="CM3287">
        <v>64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1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5</v>
      </c>
      <c r="DD3287">
        <v>0</v>
      </c>
      <c r="DE3287">
        <v>1</v>
      </c>
      <c r="DF3287">
        <v>0</v>
      </c>
      <c r="DG3287">
        <v>0</v>
      </c>
      <c r="DH3287" t="s">
        <v>10745</v>
      </c>
      <c r="DI3287">
        <v>0</v>
      </c>
      <c r="DJ3287">
        <v>35</v>
      </c>
      <c r="DK3287">
        <v>47</v>
      </c>
      <c r="DL3287">
        <v>0</v>
      </c>
      <c r="DM3287">
        <v>6000</v>
      </c>
      <c r="DN3287">
        <v>0</v>
      </c>
      <c r="DO3287" s="2">
        <v>45366</v>
      </c>
    </row>
    <row r="3288" spans="1:119" x14ac:dyDescent="0.25">
      <c r="A3288" t="s">
        <v>10746</v>
      </c>
      <c r="B3288">
        <v>59813</v>
      </c>
      <c r="C3288">
        <v>51</v>
      </c>
      <c r="D3288">
        <v>7</v>
      </c>
      <c r="E3288">
        <v>0</v>
      </c>
      <c r="F3288">
        <v>1992</v>
      </c>
      <c r="G3288" t="s">
        <v>161</v>
      </c>
      <c r="H3288" t="s">
        <v>219</v>
      </c>
      <c r="I3288" t="s">
        <v>10747</v>
      </c>
      <c r="J3288" t="s">
        <v>1335</v>
      </c>
      <c r="L3288">
        <v>18</v>
      </c>
      <c r="M3288">
        <v>29</v>
      </c>
      <c r="N3288">
        <v>7</v>
      </c>
      <c r="O3288">
        <v>1965</v>
      </c>
      <c r="P3288">
        <v>3</v>
      </c>
      <c r="Q3288">
        <v>1</v>
      </c>
      <c r="R3288">
        <v>4</v>
      </c>
      <c r="S3288">
        <v>0</v>
      </c>
      <c r="T3288">
        <v>63</v>
      </c>
      <c r="U3288">
        <v>94</v>
      </c>
      <c r="V3288">
        <v>31</v>
      </c>
      <c r="W3288">
        <v>76</v>
      </c>
      <c r="X3288">
        <v>71</v>
      </c>
      <c r="Y3288">
        <v>59</v>
      </c>
      <c r="Z3288">
        <v>71</v>
      </c>
      <c r="AA3288">
        <v>98</v>
      </c>
      <c r="AB3288">
        <v>26</v>
      </c>
      <c r="AC3288">
        <v>66</v>
      </c>
      <c r="AD3288">
        <v>84</v>
      </c>
      <c r="AE3288">
        <v>60</v>
      </c>
      <c r="AF3288">
        <v>60</v>
      </c>
      <c r="AG3288">
        <v>93</v>
      </c>
      <c r="AH3288">
        <v>33</v>
      </c>
      <c r="AI3288">
        <v>79</v>
      </c>
      <c r="AJ3288">
        <v>67</v>
      </c>
      <c r="AK3288">
        <v>59</v>
      </c>
      <c r="AL3288">
        <v>1</v>
      </c>
      <c r="AM3288">
        <v>1</v>
      </c>
      <c r="AN3288">
        <v>0</v>
      </c>
      <c r="AO3288">
        <v>82</v>
      </c>
      <c r="AP3288">
        <v>59</v>
      </c>
      <c r="AQ3288">
        <v>45</v>
      </c>
      <c r="AR3288">
        <v>55</v>
      </c>
      <c r="AS3288">
        <v>16</v>
      </c>
      <c r="AT3288">
        <v>10</v>
      </c>
      <c r="AU3288">
        <v>1</v>
      </c>
      <c r="AV3288">
        <v>10</v>
      </c>
      <c r="AW3288">
        <v>1</v>
      </c>
      <c r="AX3288">
        <v>1</v>
      </c>
      <c r="AY3288">
        <v>18</v>
      </c>
      <c r="AZ3288">
        <v>1</v>
      </c>
      <c r="BA3288">
        <v>9</v>
      </c>
      <c r="BB3288">
        <v>1</v>
      </c>
      <c r="BC3288">
        <v>1</v>
      </c>
      <c r="BD3288">
        <v>18</v>
      </c>
      <c r="BE3288">
        <v>1</v>
      </c>
      <c r="BF3288">
        <v>10</v>
      </c>
      <c r="BG3288">
        <v>1</v>
      </c>
      <c r="BH3288">
        <v>1</v>
      </c>
      <c r="BI3288">
        <v>19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22</v>
      </c>
      <c r="BX3288">
        <v>4</v>
      </c>
      <c r="BY3288" t="s">
        <v>201</v>
      </c>
      <c r="BZ3288">
        <v>3</v>
      </c>
      <c r="CA3288">
        <v>175</v>
      </c>
      <c r="CB3288">
        <v>65</v>
      </c>
      <c r="CC3288">
        <v>62</v>
      </c>
      <c r="CD3288">
        <v>45</v>
      </c>
      <c r="CE3288">
        <v>67</v>
      </c>
      <c r="CF3288">
        <v>0</v>
      </c>
      <c r="CG3288">
        <v>0</v>
      </c>
      <c r="CH3288">
        <v>0</v>
      </c>
      <c r="CI3288">
        <v>9</v>
      </c>
      <c r="CJ3288">
        <v>7</v>
      </c>
      <c r="CK3288">
        <v>4</v>
      </c>
      <c r="CL3288">
        <v>0</v>
      </c>
      <c r="CM3288">
        <v>0</v>
      </c>
      <c r="CN3288">
        <v>0</v>
      </c>
      <c r="CO3288">
        <v>67</v>
      </c>
      <c r="CP3288">
        <v>49</v>
      </c>
      <c r="CQ3288">
        <v>46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1</v>
      </c>
      <c r="CY3288">
        <v>0</v>
      </c>
      <c r="CZ3288">
        <v>0</v>
      </c>
      <c r="DA3288">
        <v>0</v>
      </c>
      <c r="DB3288">
        <v>0</v>
      </c>
      <c r="DC3288">
        <v>5</v>
      </c>
      <c r="DD3288">
        <v>0</v>
      </c>
      <c r="DE3288">
        <v>1</v>
      </c>
      <c r="DF3288">
        <v>0</v>
      </c>
      <c r="DG3288">
        <v>1</v>
      </c>
      <c r="DH3288" t="s">
        <v>10748</v>
      </c>
      <c r="DI3288">
        <v>10</v>
      </c>
      <c r="DJ3288">
        <v>25</v>
      </c>
      <c r="DK3288">
        <v>25</v>
      </c>
      <c r="DL3288">
        <v>0</v>
      </c>
      <c r="DM3288">
        <v>0</v>
      </c>
      <c r="DN3288">
        <v>0</v>
      </c>
      <c r="DO3288" s="2">
        <v>45366</v>
      </c>
    </row>
    <row r="3289" spans="1:119" x14ac:dyDescent="0.25">
      <c r="A3289" t="s">
        <v>10749</v>
      </c>
      <c r="B3289">
        <v>61807</v>
      </c>
      <c r="C3289">
        <v>55</v>
      </c>
      <c r="D3289">
        <v>1</v>
      </c>
      <c r="E3289">
        <v>0</v>
      </c>
      <c r="F3289">
        <v>2024</v>
      </c>
      <c r="G3289" t="s">
        <v>161</v>
      </c>
      <c r="H3289" t="s">
        <v>981</v>
      </c>
      <c r="I3289" t="s">
        <v>10750</v>
      </c>
      <c r="J3289" t="s">
        <v>745</v>
      </c>
      <c r="L3289">
        <v>70</v>
      </c>
      <c r="M3289">
        <v>14</v>
      </c>
      <c r="N3289">
        <v>7</v>
      </c>
      <c r="O3289">
        <v>1994</v>
      </c>
      <c r="P3289">
        <v>1</v>
      </c>
      <c r="Q3289">
        <v>2</v>
      </c>
      <c r="R3289">
        <v>1</v>
      </c>
      <c r="S3289">
        <v>12</v>
      </c>
      <c r="T3289">
        <v>19</v>
      </c>
      <c r="U3289">
        <v>23</v>
      </c>
      <c r="V3289">
        <v>1</v>
      </c>
      <c r="W3289">
        <v>30</v>
      </c>
      <c r="X3289">
        <v>16</v>
      </c>
      <c r="Y3289">
        <v>24</v>
      </c>
      <c r="Z3289">
        <v>19</v>
      </c>
      <c r="AA3289">
        <v>23</v>
      </c>
      <c r="AB3289">
        <v>1</v>
      </c>
      <c r="AC3289">
        <v>30</v>
      </c>
      <c r="AD3289">
        <v>16</v>
      </c>
      <c r="AE3289">
        <v>24</v>
      </c>
      <c r="AF3289">
        <v>19</v>
      </c>
      <c r="AG3289">
        <v>23</v>
      </c>
      <c r="AH3289">
        <v>1</v>
      </c>
      <c r="AI3289">
        <v>30</v>
      </c>
      <c r="AJ3289">
        <v>16</v>
      </c>
      <c r="AK3289">
        <v>24</v>
      </c>
      <c r="AL3289">
        <v>0</v>
      </c>
      <c r="AM3289">
        <v>0</v>
      </c>
      <c r="AN3289">
        <v>0</v>
      </c>
      <c r="AO3289">
        <v>16</v>
      </c>
      <c r="AP3289">
        <v>12</v>
      </c>
      <c r="AQ3289">
        <v>13</v>
      </c>
      <c r="AR3289">
        <v>22</v>
      </c>
      <c r="AS3289">
        <v>36</v>
      </c>
      <c r="AT3289">
        <v>33</v>
      </c>
      <c r="AU3289">
        <v>62</v>
      </c>
      <c r="AV3289">
        <v>65</v>
      </c>
      <c r="AW3289">
        <v>89</v>
      </c>
      <c r="AX3289">
        <v>55</v>
      </c>
      <c r="AY3289">
        <v>74</v>
      </c>
      <c r="AZ3289">
        <v>69</v>
      </c>
      <c r="BA3289">
        <v>73</v>
      </c>
      <c r="BB3289">
        <v>95</v>
      </c>
      <c r="BC3289">
        <v>64</v>
      </c>
      <c r="BD3289">
        <v>92</v>
      </c>
      <c r="BE3289">
        <v>60</v>
      </c>
      <c r="BF3289">
        <v>63</v>
      </c>
      <c r="BG3289">
        <v>88</v>
      </c>
      <c r="BH3289">
        <v>53</v>
      </c>
      <c r="BI3289">
        <v>69</v>
      </c>
      <c r="BJ3289">
        <v>46</v>
      </c>
      <c r="BK3289">
        <v>41</v>
      </c>
      <c r="BL3289">
        <v>0</v>
      </c>
      <c r="BM3289">
        <v>49</v>
      </c>
      <c r="BN3289">
        <v>53</v>
      </c>
      <c r="BO3289">
        <v>47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55</v>
      </c>
      <c r="BW3289">
        <v>58</v>
      </c>
      <c r="BX3289">
        <v>3</v>
      </c>
      <c r="BY3289" t="s">
        <v>249</v>
      </c>
      <c r="BZ3289">
        <v>2</v>
      </c>
      <c r="CA3289">
        <v>188</v>
      </c>
      <c r="CB3289">
        <v>23</v>
      </c>
      <c r="CC3289">
        <v>13</v>
      </c>
      <c r="CD3289">
        <v>54</v>
      </c>
      <c r="CE3289">
        <v>22</v>
      </c>
      <c r="CF3289">
        <v>3</v>
      </c>
      <c r="CG3289">
        <v>3</v>
      </c>
      <c r="CH3289">
        <v>1</v>
      </c>
      <c r="CI3289">
        <v>38</v>
      </c>
      <c r="CJ3289">
        <v>40</v>
      </c>
      <c r="CK3289">
        <v>55</v>
      </c>
      <c r="CL3289">
        <v>50</v>
      </c>
      <c r="CM3289">
        <v>0</v>
      </c>
      <c r="CN3289">
        <v>35</v>
      </c>
      <c r="CO3289">
        <v>0</v>
      </c>
      <c r="CP3289">
        <v>0</v>
      </c>
      <c r="CQ3289">
        <v>0</v>
      </c>
      <c r="CR3289">
        <v>40</v>
      </c>
      <c r="CS3289">
        <v>0</v>
      </c>
      <c r="CT3289">
        <v>32</v>
      </c>
      <c r="CU3289">
        <v>0</v>
      </c>
      <c r="CV3289">
        <v>1</v>
      </c>
      <c r="CW3289">
        <v>0</v>
      </c>
      <c r="CX3289">
        <v>0</v>
      </c>
      <c r="CY3289">
        <v>0</v>
      </c>
      <c r="CZ3289">
        <v>1</v>
      </c>
      <c r="DA3289">
        <v>0</v>
      </c>
      <c r="DB3289">
        <v>1</v>
      </c>
      <c r="DC3289">
        <v>8</v>
      </c>
      <c r="DD3289">
        <v>0</v>
      </c>
      <c r="DE3289">
        <v>1</v>
      </c>
      <c r="DF3289">
        <v>0</v>
      </c>
      <c r="DG3289">
        <v>0</v>
      </c>
      <c r="DH3289" t="s">
        <v>10751</v>
      </c>
      <c r="DI3289">
        <v>0</v>
      </c>
      <c r="DJ3289">
        <v>8</v>
      </c>
      <c r="DK3289">
        <v>8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0752</v>
      </c>
      <c r="B3290">
        <v>63882</v>
      </c>
      <c r="C3290">
        <v>90</v>
      </c>
      <c r="D3290">
        <v>10</v>
      </c>
      <c r="E3290">
        <v>10</v>
      </c>
      <c r="F3290">
        <v>1911</v>
      </c>
      <c r="G3290" t="s">
        <v>161</v>
      </c>
      <c r="H3290" t="s">
        <v>454</v>
      </c>
      <c r="I3290" t="s">
        <v>10750</v>
      </c>
      <c r="J3290" t="s">
        <v>10753</v>
      </c>
      <c r="K3290" t="s">
        <v>10754</v>
      </c>
      <c r="L3290">
        <v>76</v>
      </c>
      <c r="M3290">
        <v>26</v>
      </c>
      <c r="N3290">
        <v>2</v>
      </c>
      <c r="O3290">
        <v>1887</v>
      </c>
      <c r="P3290">
        <v>1</v>
      </c>
      <c r="Q3290">
        <v>1</v>
      </c>
      <c r="R3290">
        <v>1</v>
      </c>
      <c r="S3290">
        <v>11</v>
      </c>
      <c r="T3290">
        <v>45</v>
      </c>
      <c r="U3290">
        <v>60</v>
      </c>
      <c r="V3290">
        <v>40</v>
      </c>
      <c r="W3290">
        <v>56</v>
      </c>
      <c r="X3290">
        <v>51</v>
      </c>
      <c r="Y3290">
        <v>45</v>
      </c>
      <c r="Z3290">
        <v>46</v>
      </c>
      <c r="AA3290">
        <v>71</v>
      </c>
      <c r="AB3290">
        <v>34</v>
      </c>
      <c r="AC3290">
        <v>66</v>
      </c>
      <c r="AD3290">
        <v>50</v>
      </c>
      <c r="AE3290">
        <v>47</v>
      </c>
      <c r="AF3290">
        <v>46</v>
      </c>
      <c r="AG3290">
        <v>57</v>
      </c>
      <c r="AH3290">
        <v>43</v>
      </c>
      <c r="AI3290">
        <v>53</v>
      </c>
      <c r="AJ3290">
        <v>52</v>
      </c>
      <c r="AK3290">
        <v>45</v>
      </c>
      <c r="AL3290">
        <v>0</v>
      </c>
      <c r="AM3290">
        <v>0</v>
      </c>
      <c r="AN3290">
        <v>0</v>
      </c>
      <c r="AO3290">
        <v>68</v>
      </c>
      <c r="AP3290">
        <v>64</v>
      </c>
      <c r="AQ3290">
        <v>75</v>
      </c>
      <c r="AR3290">
        <v>66</v>
      </c>
      <c r="AS3290">
        <v>24</v>
      </c>
      <c r="AT3290">
        <v>5</v>
      </c>
      <c r="AU3290">
        <v>82</v>
      </c>
      <c r="AV3290">
        <v>96</v>
      </c>
      <c r="AW3290">
        <v>59</v>
      </c>
      <c r="AX3290">
        <v>84</v>
      </c>
      <c r="AY3290">
        <v>120</v>
      </c>
      <c r="AZ3290">
        <v>83</v>
      </c>
      <c r="BA3290">
        <v>94</v>
      </c>
      <c r="BB3290">
        <v>53</v>
      </c>
      <c r="BC3290">
        <v>80</v>
      </c>
      <c r="BD3290">
        <v>122</v>
      </c>
      <c r="BE3290">
        <v>81</v>
      </c>
      <c r="BF3290">
        <v>97</v>
      </c>
      <c r="BG3290">
        <v>66</v>
      </c>
      <c r="BH3290">
        <v>87</v>
      </c>
      <c r="BI3290">
        <v>119</v>
      </c>
      <c r="BJ3290">
        <v>0</v>
      </c>
      <c r="BK3290">
        <v>0</v>
      </c>
      <c r="BL3290">
        <v>91</v>
      </c>
      <c r="BM3290">
        <v>78</v>
      </c>
      <c r="BN3290">
        <v>0</v>
      </c>
      <c r="BO3290">
        <v>88</v>
      </c>
      <c r="BP3290">
        <v>0</v>
      </c>
      <c r="BQ3290">
        <v>0</v>
      </c>
      <c r="BR3290">
        <v>70</v>
      </c>
      <c r="BS3290">
        <v>0</v>
      </c>
      <c r="BT3290">
        <v>0</v>
      </c>
      <c r="BU3290">
        <v>0</v>
      </c>
      <c r="BV3290">
        <v>111</v>
      </c>
      <c r="BW3290">
        <v>59</v>
      </c>
      <c r="BX3290">
        <v>2</v>
      </c>
      <c r="BY3290" t="s">
        <v>166</v>
      </c>
      <c r="BZ3290">
        <v>3</v>
      </c>
      <c r="CA3290">
        <v>185</v>
      </c>
      <c r="CB3290">
        <v>29</v>
      </c>
      <c r="CC3290">
        <v>59</v>
      </c>
      <c r="CD3290">
        <v>38</v>
      </c>
      <c r="CE3290">
        <v>25</v>
      </c>
      <c r="CF3290">
        <v>0</v>
      </c>
      <c r="CG3290">
        <v>0</v>
      </c>
      <c r="CH3290">
        <v>0</v>
      </c>
      <c r="CI3290">
        <v>6</v>
      </c>
      <c r="CJ3290">
        <v>9</v>
      </c>
      <c r="CK3290">
        <v>6</v>
      </c>
      <c r="CL3290">
        <v>88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1</v>
      </c>
      <c r="DD3290">
        <v>4</v>
      </c>
      <c r="DE3290">
        <v>50</v>
      </c>
      <c r="DF3290">
        <v>0</v>
      </c>
      <c r="DG3290">
        <v>0</v>
      </c>
      <c r="DH3290" t="s">
        <v>10755</v>
      </c>
      <c r="DI3290">
        <v>0</v>
      </c>
      <c r="DJ3290">
        <v>5800</v>
      </c>
      <c r="DK3290">
        <v>5690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10756</v>
      </c>
      <c r="B3291">
        <v>62520</v>
      </c>
      <c r="C3291">
        <v>75</v>
      </c>
      <c r="D3291">
        <v>7</v>
      </c>
      <c r="E3291">
        <v>0</v>
      </c>
      <c r="F3291">
        <v>1984</v>
      </c>
      <c r="G3291" t="s">
        <v>161</v>
      </c>
      <c r="H3291" t="s">
        <v>198</v>
      </c>
      <c r="I3291" t="s">
        <v>10750</v>
      </c>
      <c r="J3291" t="s">
        <v>8335</v>
      </c>
      <c r="L3291">
        <v>33</v>
      </c>
      <c r="M3291">
        <v>4</v>
      </c>
      <c r="N3291">
        <v>9</v>
      </c>
      <c r="O3291">
        <v>1950</v>
      </c>
      <c r="P3291">
        <v>1</v>
      </c>
      <c r="Q3291">
        <v>1</v>
      </c>
      <c r="R3291">
        <v>1</v>
      </c>
      <c r="S3291">
        <v>11</v>
      </c>
      <c r="T3291">
        <v>20</v>
      </c>
      <c r="U3291">
        <v>35</v>
      </c>
      <c r="V3291">
        <v>38</v>
      </c>
      <c r="W3291">
        <v>48</v>
      </c>
      <c r="X3291">
        <v>17</v>
      </c>
      <c r="Y3291">
        <v>23</v>
      </c>
      <c r="Z3291">
        <v>20</v>
      </c>
      <c r="AA3291">
        <v>35</v>
      </c>
      <c r="AB3291">
        <v>38</v>
      </c>
      <c r="AC3291">
        <v>48</v>
      </c>
      <c r="AD3291">
        <v>17</v>
      </c>
      <c r="AE3291">
        <v>23</v>
      </c>
      <c r="AF3291">
        <v>20</v>
      </c>
      <c r="AG3291">
        <v>35</v>
      </c>
      <c r="AH3291">
        <v>38</v>
      </c>
      <c r="AI3291">
        <v>48</v>
      </c>
      <c r="AJ3291">
        <v>17</v>
      </c>
      <c r="AK3291">
        <v>23</v>
      </c>
      <c r="AL3291">
        <v>1</v>
      </c>
      <c r="AM3291">
        <v>2</v>
      </c>
      <c r="AN3291">
        <v>0</v>
      </c>
      <c r="AO3291">
        <v>16</v>
      </c>
      <c r="AP3291">
        <v>4</v>
      </c>
      <c r="AQ3291">
        <v>6</v>
      </c>
      <c r="AR3291">
        <v>28</v>
      </c>
      <c r="AS3291">
        <v>21</v>
      </c>
      <c r="AT3291">
        <v>2</v>
      </c>
      <c r="AU3291">
        <v>51</v>
      </c>
      <c r="AV3291">
        <v>77</v>
      </c>
      <c r="AW3291">
        <v>85</v>
      </c>
      <c r="AX3291">
        <v>68</v>
      </c>
      <c r="AY3291">
        <v>100</v>
      </c>
      <c r="AZ3291">
        <v>51</v>
      </c>
      <c r="BA3291">
        <v>77</v>
      </c>
      <c r="BB3291">
        <v>85</v>
      </c>
      <c r="BC3291">
        <v>68</v>
      </c>
      <c r="BD3291">
        <v>100</v>
      </c>
      <c r="BE3291">
        <v>51</v>
      </c>
      <c r="BF3291">
        <v>78</v>
      </c>
      <c r="BG3291">
        <v>85</v>
      </c>
      <c r="BH3291">
        <v>69</v>
      </c>
      <c r="BI3291">
        <v>102</v>
      </c>
      <c r="BJ3291">
        <v>41</v>
      </c>
      <c r="BK3291">
        <v>30</v>
      </c>
      <c r="BL3291">
        <v>37</v>
      </c>
      <c r="BM3291">
        <v>4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25</v>
      </c>
      <c r="BU3291">
        <v>0</v>
      </c>
      <c r="BV3291">
        <v>83</v>
      </c>
      <c r="BW3291">
        <v>115</v>
      </c>
      <c r="BX3291">
        <v>4</v>
      </c>
      <c r="BY3291" t="s">
        <v>166</v>
      </c>
      <c r="BZ3291">
        <v>4</v>
      </c>
      <c r="CA3291">
        <v>191</v>
      </c>
      <c r="CB3291">
        <v>30</v>
      </c>
      <c r="CC3291">
        <v>31</v>
      </c>
      <c r="CD3291">
        <v>29</v>
      </c>
      <c r="CE3291">
        <v>27</v>
      </c>
      <c r="CF3291">
        <v>0</v>
      </c>
      <c r="CG3291">
        <v>0</v>
      </c>
      <c r="CH3291">
        <v>0</v>
      </c>
      <c r="CI3291">
        <v>3</v>
      </c>
      <c r="CJ3291">
        <v>3</v>
      </c>
      <c r="CK3291">
        <v>2</v>
      </c>
      <c r="CL3291">
        <v>71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5</v>
      </c>
      <c r="DD3291">
        <v>2</v>
      </c>
      <c r="DE3291">
        <v>5</v>
      </c>
      <c r="DF3291">
        <v>0</v>
      </c>
      <c r="DG3291">
        <v>1</v>
      </c>
      <c r="DH3291" t="s">
        <v>10757</v>
      </c>
      <c r="DI3291">
        <v>222</v>
      </c>
      <c r="DJ3291">
        <v>525</v>
      </c>
      <c r="DK3291">
        <v>336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10758</v>
      </c>
      <c r="B3292">
        <v>61594</v>
      </c>
      <c r="C3292">
        <v>53</v>
      </c>
      <c r="D3292">
        <v>1</v>
      </c>
      <c r="E3292">
        <v>0</v>
      </c>
      <c r="F3292">
        <v>2024</v>
      </c>
      <c r="G3292" t="s">
        <v>161</v>
      </c>
      <c r="H3292" t="s">
        <v>411</v>
      </c>
      <c r="I3292" t="s">
        <v>10759</v>
      </c>
      <c r="J3292" t="s">
        <v>2227</v>
      </c>
      <c r="L3292">
        <v>66</v>
      </c>
      <c r="M3292">
        <v>28</v>
      </c>
      <c r="N3292">
        <v>7</v>
      </c>
      <c r="O3292">
        <v>1995</v>
      </c>
      <c r="P3292">
        <v>1</v>
      </c>
      <c r="Q3292">
        <v>1</v>
      </c>
      <c r="R3292">
        <v>1</v>
      </c>
      <c r="S3292">
        <v>12</v>
      </c>
      <c r="T3292">
        <v>15</v>
      </c>
      <c r="U3292">
        <v>13</v>
      </c>
      <c r="V3292">
        <v>5</v>
      </c>
      <c r="W3292">
        <v>9</v>
      </c>
      <c r="X3292">
        <v>20</v>
      </c>
      <c r="Y3292">
        <v>12</v>
      </c>
      <c r="Z3292">
        <v>17</v>
      </c>
      <c r="AA3292">
        <v>14</v>
      </c>
      <c r="AB3292">
        <v>6</v>
      </c>
      <c r="AC3292">
        <v>10</v>
      </c>
      <c r="AD3292">
        <v>21</v>
      </c>
      <c r="AE3292">
        <v>13</v>
      </c>
      <c r="AF3292">
        <v>15</v>
      </c>
      <c r="AG3292">
        <v>13</v>
      </c>
      <c r="AH3292">
        <v>5</v>
      </c>
      <c r="AI3292">
        <v>9</v>
      </c>
      <c r="AJ3292">
        <v>20</v>
      </c>
      <c r="AK3292">
        <v>12</v>
      </c>
      <c r="AL3292">
        <v>2</v>
      </c>
      <c r="AM3292">
        <v>2</v>
      </c>
      <c r="AN3292">
        <v>0</v>
      </c>
      <c r="AO3292">
        <v>18</v>
      </c>
      <c r="AP3292">
        <v>12</v>
      </c>
      <c r="AQ3292">
        <v>23</v>
      </c>
      <c r="AR3292">
        <v>18</v>
      </c>
      <c r="AS3292">
        <v>41</v>
      </c>
      <c r="AT3292">
        <v>33</v>
      </c>
      <c r="AU3292">
        <v>87</v>
      </c>
      <c r="AV3292">
        <v>67</v>
      </c>
      <c r="AW3292">
        <v>71</v>
      </c>
      <c r="AX3292">
        <v>58</v>
      </c>
      <c r="AY3292">
        <v>74</v>
      </c>
      <c r="AZ3292">
        <v>81</v>
      </c>
      <c r="BA3292">
        <v>65</v>
      </c>
      <c r="BB3292">
        <v>71</v>
      </c>
      <c r="BC3292">
        <v>56</v>
      </c>
      <c r="BD3292">
        <v>68</v>
      </c>
      <c r="BE3292">
        <v>91</v>
      </c>
      <c r="BF3292">
        <v>69</v>
      </c>
      <c r="BG3292">
        <v>72</v>
      </c>
      <c r="BH3292">
        <v>60</v>
      </c>
      <c r="BI3292">
        <v>80</v>
      </c>
      <c r="BJ3292">
        <v>78</v>
      </c>
      <c r="BK3292">
        <v>78</v>
      </c>
      <c r="BL3292">
        <v>0</v>
      </c>
      <c r="BM3292">
        <v>67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23</v>
      </c>
      <c r="BW3292">
        <v>52</v>
      </c>
      <c r="BX3292">
        <v>2</v>
      </c>
      <c r="BY3292" t="s">
        <v>341</v>
      </c>
      <c r="BZ3292">
        <v>3</v>
      </c>
      <c r="CA3292">
        <v>191</v>
      </c>
      <c r="CB3292">
        <v>33</v>
      </c>
      <c r="CC3292">
        <v>45</v>
      </c>
      <c r="CD3292">
        <v>50</v>
      </c>
      <c r="CE3292">
        <v>33</v>
      </c>
      <c r="CF3292">
        <v>1</v>
      </c>
      <c r="CG3292">
        <v>1</v>
      </c>
      <c r="CH3292">
        <v>1</v>
      </c>
      <c r="CI3292">
        <v>3</v>
      </c>
      <c r="CJ3292">
        <v>3</v>
      </c>
      <c r="CK3292">
        <v>3</v>
      </c>
      <c r="CL3292">
        <v>84</v>
      </c>
      <c r="CM3292">
        <v>0</v>
      </c>
      <c r="CN3292">
        <v>69</v>
      </c>
      <c r="CO3292">
        <v>21</v>
      </c>
      <c r="CP3292">
        <v>2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</v>
      </c>
      <c r="CW3292">
        <v>1</v>
      </c>
      <c r="CX3292">
        <v>1</v>
      </c>
      <c r="CY3292">
        <v>0</v>
      </c>
      <c r="CZ3292">
        <v>0</v>
      </c>
      <c r="DA3292">
        <v>0</v>
      </c>
      <c r="DB3292">
        <v>0</v>
      </c>
      <c r="DC3292">
        <v>8</v>
      </c>
      <c r="DD3292">
        <v>0</v>
      </c>
      <c r="DE3292">
        <v>1</v>
      </c>
      <c r="DF3292">
        <v>0</v>
      </c>
      <c r="DG3292">
        <v>1</v>
      </c>
      <c r="DH3292" t="s">
        <v>10760</v>
      </c>
      <c r="DI3292">
        <v>0</v>
      </c>
      <c r="DJ3292">
        <v>9</v>
      </c>
      <c r="DK3292">
        <v>10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10761</v>
      </c>
      <c r="B3293">
        <v>62094</v>
      </c>
      <c r="C3293">
        <v>64</v>
      </c>
      <c r="D3293">
        <v>8</v>
      </c>
      <c r="E3293">
        <v>0</v>
      </c>
      <c r="F3293">
        <v>1976</v>
      </c>
      <c r="G3293" t="s">
        <v>161</v>
      </c>
      <c r="H3293" t="s">
        <v>411</v>
      </c>
      <c r="I3293" t="s">
        <v>10762</v>
      </c>
      <c r="J3293" t="s">
        <v>598</v>
      </c>
      <c r="L3293">
        <v>20</v>
      </c>
      <c r="M3293">
        <v>12</v>
      </c>
      <c r="N3293">
        <v>5</v>
      </c>
      <c r="O3293">
        <v>1947</v>
      </c>
      <c r="P3293">
        <v>2</v>
      </c>
      <c r="Q3293">
        <v>2</v>
      </c>
      <c r="R3293">
        <v>1</v>
      </c>
      <c r="S3293">
        <v>12</v>
      </c>
      <c r="T3293">
        <v>20</v>
      </c>
      <c r="U3293">
        <v>31</v>
      </c>
      <c r="V3293">
        <v>38</v>
      </c>
      <c r="W3293">
        <v>48</v>
      </c>
      <c r="X3293">
        <v>17</v>
      </c>
      <c r="Y3293">
        <v>23</v>
      </c>
      <c r="Z3293">
        <v>20</v>
      </c>
      <c r="AA3293">
        <v>31</v>
      </c>
      <c r="AB3293">
        <v>37</v>
      </c>
      <c r="AC3293">
        <v>47</v>
      </c>
      <c r="AD3293">
        <v>17</v>
      </c>
      <c r="AE3293">
        <v>23</v>
      </c>
      <c r="AF3293">
        <v>20</v>
      </c>
      <c r="AG3293">
        <v>32</v>
      </c>
      <c r="AH3293">
        <v>39</v>
      </c>
      <c r="AI3293">
        <v>49</v>
      </c>
      <c r="AJ3293">
        <v>17</v>
      </c>
      <c r="AK3293">
        <v>24</v>
      </c>
      <c r="AL3293">
        <v>0</v>
      </c>
      <c r="AM3293">
        <v>0</v>
      </c>
      <c r="AN3293">
        <v>0</v>
      </c>
      <c r="AO3293">
        <v>16</v>
      </c>
      <c r="AP3293">
        <v>4</v>
      </c>
      <c r="AQ3293">
        <v>6</v>
      </c>
      <c r="AR3293">
        <v>27</v>
      </c>
      <c r="AS3293">
        <v>26</v>
      </c>
      <c r="AT3293">
        <v>7</v>
      </c>
      <c r="AU3293">
        <v>47</v>
      </c>
      <c r="AV3293">
        <v>99</v>
      </c>
      <c r="AW3293">
        <v>50</v>
      </c>
      <c r="AX3293">
        <v>134</v>
      </c>
      <c r="AY3293">
        <v>70</v>
      </c>
      <c r="AZ3293">
        <v>47</v>
      </c>
      <c r="BA3293">
        <v>100</v>
      </c>
      <c r="BB3293">
        <v>50</v>
      </c>
      <c r="BC3293">
        <v>136</v>
      </c>
      <c r="BD3293">
        <v>71</v>
      </c>
      <c r="BE3293">
        <v>47</v>
      </c>
      <c r="BF3293">
        <v>99</v>
      </c>
      <c r="BG3293">
        <v>50</v>
      </c>
      <c r="BH3293">
        <v>134</v>
      </c>
      <c r="BI3293">
        <v>70</v>
      </c>
      <c r="BJ3293">
        <v>0</v>
      </c>
      <c r="BK3293">
        <v>0</v>
      </c>
      <c r="BL3293">
        <v>52</v>
      </c>
      <c r="BM3293">
        <v>49</v>
      </c>
      <c r="BN3293">
        <v>0</v>
      </c>
      <c r="BO3293">
        <v>47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24</v>
      </c>
      <c r="BW3293">
        <v>115</v>
      </c>
      <c r="BX3293">
        <v>4</v>
      </c>
      <c r="BY3293" t="s">
        <v>481</v>
      </c>
      <c r="BZ3293">
        <v>3</v>
      </c>
      <c r="CA3293">
        <v>183</v>
      </c>
      <c r="CB3293">
        <v>36</v>
      </c>
      <c r="CC3293">
        <v>21</v>
      </c>
      <c r="CD3293">
        <v>27</v>
      </c>
      <c r="CE3293">
        <v>24</v>
      </c>
      <c r="CF3293">
        <v>0</v>
      </c>
      <c r="CG3293">
        <v>0</v>
      </c>
      <c r="CH3293">
        <v>0</v>
      </c>
      <c r="CI3293">
        <v>7</v>
      </c>
      <c r="CJ3293">
        <v>10</v>
      </c>
      <c r="CK3293">
        <v>10</v>
      </c>
      <c r="CL3293">
        <v>67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4</v>
      </c>
      <c r="DD3293">
        <v>1</v>
      </c>
      <c r="DE3293">
        <v>2</v>
      </c>
      <c r="DF3293">
        <v>0</v>
      </c>
      <c r="DG3293">
        <v>0</v>
      </c>
      <c r="DH3293" t="s">
        <v>10763</v>
      </c>
      <c r="DI3293">
        <v>40</v>
      </c>
      <c r="DJ3293">
        <v>85</v>
      </c>
      <c r="DK3293">
        <v>58</v>
      </c>
      <c r="DL3293">
        <v>0</v>
      </c>
      <c r="DM3293">
        <v>10001</v>
      </c>
      <c r="DN3293">
        <v>10001</v>
      </c>
      <c r="DO3293" s="2">
        <v>45366</v>
      </c>
    </row>
    <row r="3294" spans="1:119" x14ac:dyDescent="0.25">
      <c r="A3294" t="s">
        <v>10764</v>
      </c>
      <c r="B3294">
        <v>62403</v>
      </c>
      <c r="C3294">
        <v>60</v>
      </c>
      <c r="D3294">
        <v>7</v>
      </c>
      <c r="E3294">
        <v>0</v>
      </c>
      <c r="F3294">
        <v>2014</v>
      </c>
      <c r="G3294" t="s">
        <v>161</v>
      </c>
      <c r="H3294" t="s">
        <v>237</v>
      </c>
      <c r="I3294" t="s">
        <v>10765</v>
      </c>
      <c r="J3294" t="s">
        <v>405</v>
      </c>
      <c r="L3294">
        <v>62</v>
      </c>
      <c r="M3294">
        <v>10</v>
      </c>
      <c r="N3294">
        <v>6</v>
      </c>
      <c r="O3294">
        <v>1986</v>
      </c>
      <c r="P3294">
        <v>1</v>
      </c>
      <c r="Q3294">
        <v>1</v>
      </c>
      <c r="R3294">
        <v>1</v>
      </c>
      <c r="S3294">
        <v>12</v>
      </c>
      <c r="T3294">
        <v>20</v>
      </c>
      <c r="U3294">
        <v>35</v>
      </c>
      <c r="V3294">
        <v>36</v>
      </c>
      <c r="W3294">
        <v>50</v>
      </c>
      <c r="X3294">
        <v>17</v>
      </c>
      <c r="Y3294">
        <v>23</v>
      </c>
      <c r="Z3294">
        <v>20</v>
      </c>
      <c r="AA3294">
        <v>35</v>
      </c>
      <c r="AB3294">
        <v>37</v>
      </c>
      <c r="AC3294">
        <v>51</v>
      </c>
      <c r="AD3294">
        <v>17</v>
      </c>
      <c r="AE3294">
        <v>23</v>
      </c>
      <c r="AF3294">
        <v>20</v>
      </c>
      <c r="AG3294">
        <v>35</v>
      </c>
      <c r="AH3294">
        <v>36</v>
      </c>
      <c r="AI3294">
        <v>50</v>
      </c>
      <c r="AJ3294">
        <v>17</v>
      </c>
      <c r="AK3294">
        <v>23</v>
      </c>
      <c r="AL3294">
        <v>0</v>
      </c>
      <c r="AM3294">
        <v>1</v>
      </c>
      <c r="AN3294">
        <v>0</v>
      </c>
      <c r="AO3294">
        <v>5</v>
      </c>
      <c r="AP3294">
        <v>5</v>
      </c>
      <c r="AQ3294">
        <v>6</v>
      </c>
      <c r="AR3294">
        <v>5</v>
      </c>
      <c r="AS3294">
        <v>7</v>
      </c>
      <c r="AT3294">
        <v>9</v>
      </c>
      <c r="AU3294">
        <v>94</v>
      </c>
      <c r="AV3294">
        <v>74</v>
      </c>
      <c r="AW3294">
        <v>54</v>
      </c>
      <c r="AX3294">
        <v>59</v>
      </c>
      <c r="AY3294">
        <v>108</v>
      </c>
      <c r="AZ3294">
        <v>83</v>
      </c>
      <c r="BA3294">
        <v>66</v>
      </c>
      <c r="BB3294">
        <v>52</v>
      </c>
      <c r="BC3294">
        <v>51</v>
      </c>
      <c r="BD3294">
        <v>91</v>
      </c>
      <c r="BE3294">
        <v>104</v>
      </c>
      <c r="BF3294">
        <v>81</v>
      </c>
      <c r="BG3294">
        <v>57</v>
      </c>
      <c r="BH3294">
        <v>67</v>
      </c>
      <c r="BI3294">
        <v>121</v>
      </c>
      <c r="BJ3294">
        <v>76</v>
      </c>
      <c r="BK3294">
        <v>87</v>
      </c>
      <c r="BL3294">
        <v>0</v>
      </c>
      <c r="BM3294">
        <v>0</v>
      </c>
      <c r="BN3294">
        <v>0</v>
      </c>
      <c r="BO3294">
        <v>79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10</v>
      </c>
      <c r="BW3294">
        <v>33</v>
      </c>
      <c r="BX3294">
        <v>3</v>
      </c>
      <c r="BY3294" t="s">
        <v>315</v>
      </c>
      <c r="BZ3294">
        <v>3</v>
      </c>
      <c r="CA3294">
        <v>183</v>
      </c>
      <c r="CB3294">
        <v>28</v>
      </c>
      <c r="CC3294">
        <v>21</v>
      </c>
      <c r="CD3294">
        <v>24</v>
      </c>
      <c r="CE3294">
        <v>24</v>
      </c>
      <c r="CF3294">
        <v>0</v>
      </c>
      <c r="CG3294">
        <v>0</v>
      </c>
      <c r="CH3294">
        <v>0</v>
      </c>
      <c r="CI3294">
        <v>1</v>
      </c>
      <c r="CJ3294">
        <v>8</v>
      </c>
      <c r="CK3294">
        <v>7</v>
      </c>
      <c r="CL3294">
        <v>57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7</v>
      </c>
      <c r="DD3294">
        <v>1</v>
      </c>
      <c r="DE3294">
        <v>2</v>
      </c>
      <c r="DF3294">
        <v>0</v>
      </c>
      <c r="DG3294">
        <v>0</v>
      </c>
      <c r="DH3294" t="s">
        <v>10766</v>
      </c>
      <c r="DI3294">
        <v>65</v>
      </c>
      <c r="DJ3294">
        <v>66</v>
      </c>
      <c r="DK3294">
        <v>69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10771</v>
      </c>
      <c r="B3295">
        <v>61400</v>
      </c>
      <c r="C3295">
        <v>84</v>
      </c>
      <c r="D3295">
        <v>1</v>
      </c>
      <c r="E3295">
        <v>0</v>
      </c>
      <c r="F3295">
        <v>2024</v>
      </c>
      <c r="G3295" t="s">
        <v>161</v>
      </c>
      <c r="H3295" t="s">
        <v>536</v>
      </c>
      <c r="I3295" t="s">
        <v>10768</v>
      </c>
      <c r="J3295" t="s">
        <v>1121</v>
      </c>
      <c r="K3295" t="s">
        <v>10769</v>
      </c>
      <c r="L3295">
        <v>1</v>
      </c>
      <c r="M3295">
        <v>7</v>
      </c>
      <c r="N3295">
        <v>1</v>
      </c>
      <c r="O3295">
        <v>1997</v>
      </c>
      <c r="P3295">
        <v>3</v>
      </c>
      <c r="Q3295">
        <v>1</v>
      </c>
      <c r="R3295">
        <v>4</v>
      </c>
      <c r="S3295">
        <v>0</v>
      </c>
      <c r="T3295">
        <v>76</v>
      </c>
      <c r="U3295">
        <v>79</v>
      </c>
      <c r="V3295">
        <v>82</v>
      </c>
      <c r="W3295">
        <v>65</v>
      </c>
      <c r="X3295">
        <v>89</v>
      </c>
      <c r="Y3295">
        <v>66</v>
      </c>
      <c r="Z3295">
        <v>80</v>
      </c>
      <c r="AA3295">
        <v>82</v>
      </c>
      <c r="AB3295">
        <v>85</v>
      </c>
      <c r="AC3295">
        <v>67</v>
      </c>
      <c r="AD3295">
        <v>97</v>
      </c>
      <c r="AE3295">
        <v>70</v>
      </c>
      <c r="AF3295">
        <v>75</v>
      </c>
      <c r="AG3295">
        <v>79</v>
      </c>
      <c r="AH3295">
        <v>81</v>
      </c>
      <c r="AI3295">
        <v>65</v>
      </c>
      <c r="AJ3295">
        <v>87</v>
      </c>
      <c r="AK3295">
        <v>65</v>
      </c>
      <c r="AL3295">
        <v>3</v>
      </c>
      <c r="AM3295">
        <v>2</v>
      </c>
      <c r="AN3295">
        <v>0</v>
      </c>
      <c r="AO3295">
        <v>51</v>
      </c>
      <c r="AP3295">
        <v>52</v>
      </c>
      <c r="AQ3295">
        <v>78</v>
      </c>
      <c r="AR3295">
        <v>80</v>
      </c>
      <c r="AS3295">
        <v>77</v>
      </c>
      <c r="AT3295">
        <v>70</v>
      </c>
      <c r="AU3295">
        <v>1</v>
      </c>
      <c r="AV3295">
        <v>30</v>
      </c>
      <c r="AW3295">
        <v>4</v>
      </c>
      <c r="AX3295">
        <v>1</v>
      </c>
      <c r="AY3295">
        <v>59</v>
      </c>
      <c r="AZ3295">
        <v>1</v>
      </c>
      <c r="BA3295">
        <v>30</v>
      </c>
      <c r="BB3295">
        <v>4</v>
      </c>
      <c r="BC3295">
        <v>1</v>
      </c>
      <c r="BD3295">
        <v>59</v>
      </c>
      <c r="BE3295">
        <v>1</v>
      </c>
      <c r="BF3295">
        <v>30</v>
      </c>
      <c r="BG3295">
        <v>4</v>
      </c>
      <c r="BH3295">
        <v>1</v>
      </c>
      <c r="BI3295">
        <v>59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0</v>
      </c>
      <c r="BW3295">
        <v>0</v>
      </c>
      <c r="BX3295">
        <v>4</v>
      </c>
      <c r="BY3295" t="s">
        <v>270</v>
      </c>
      <c r="BZ3295">
        <v>4</v>
      </c>
      <c r="CA3295">
        <v>173</v>
      </c>
      <c r="CB3295">
        <v>61</v>
      </c>
      <c r="CC3295">
        <v>73</v>
      </c>
      <c r="CD3295">
        <v>54</v>
      </c>
      <c r="CE3295">
        <v>64</v>
      </c>
      <c r="CF3295">
        <v>1</v>
      </c>
      <c r="CG3295">
        <v>1</v>
      </c>
      <c r="CH3295">
        <v>2</v>
      </c>
      <c r="CI3295">
        <v>63</v>
      </c>
      <c r="CJ3295">
        <v>65</v>
      </c>
      <c r="CK3295">
        <v>53</v>
      </c>
      <c r="CL3295">
        <v>118</v>
      </c>
      <c r="CM3295">
        <v>0</v>
      </c>
      <c r="CN3295">
        <v>61</v>
      </c>
      <c r="CO3295">
        <v>67</v>
      </c>
      <c r="CP3295">
        <v>57</v>
      </c>
      <c r="CQ3295">
        <v>49</v>
      </c>
      <c r="CR3295">
        <v>74</v>
      </c>
      <c r="CS3295">
        <v>40</v>
      </c>
      <c r="CT3295">
        <v>61</v>
      </c>
      <c r="CU3295">
        <v>0</v>
      </c>
      <c r="CV3295">
        <v>1</v>
      </c>
      <c r="CW3295">
        <v>1</v>
      </c>
      <c r="CX3295">
        <v>1</v>
      </c>
      <c r="CY3295">
        <v>1</v>
      </c>
      <c r="CZ3295">
        <v>1</v>
      </c>
      <c r="DA3295">
        <v>1</v>
      </c>
      <c r="DB3295">
        <v>1</v>
      </c>
      <c r="DC3295">
        <v>8</v>
      </c>
      <c r="DD3295">
        <v>3</v>
      </c>
      <c r="DE3295">
        <v>10</v>
      </c>
      <c r="DF3295">
        <v>0</v>
      </c>
      <c r="DG3295">
        <v>0</v>
      </c>
      <c r="DH3295" t="s">
        <v>10770</v>
      </c>
      <c r="DI3295">
        <v>5100</v>
      </c>
      <c r="DJ3295">
        <v>20000</v>
      </c>
      <c r="DK3295">
        <v>5345</v>
      </c>
      <c r="DL3295">
        <v>0</v>
      </c>
      <c r="DM3295">
        <v>0</v>
      </c>
      <c r="DN3295">
        <v>0</v>
      </c>
      <c r="DO3295" s="2">
        <v>45366</v>
      </c>
    </row>
    <row r="3296" spans="1:119" x14ac:dyDescent="0.25">
      <c r="A3296" t="s">
        <v>10767</v>
      </c>
      <c r="B3296">
        <v>63452</v>
      </c>
      <c r="C3296">
        <v>73</v>
      </c>
      <c r="D3296">
        <v>5</v>
      </c>
      <c r="E3296">
        <v>0</v>
      </c>
      <c r="F3296">
        <v>2021</v>
      </c>
      <c r="G3296" t="s">
        <v>161</v>
      </c>
      <c r="H3296" t="s">
        <v>536</v>
      </c>
      <c r="I3296" t="s">
        <v>10768</v>
      </c>
      <c r="J3296" t="s">
        <v>1121</v>
      </c>
      <c r="K3296" t="s">
        <v>10769</v>
      </c>
      <c r="L3296">
        <v>1</v>
      </c>
      <c r="M3296">
        <v>7</v>
      </c>
      <c r="N3296">
        <v>1</v>
      </c>
      <c r="O3296">
        <v>1997</v>
      </c>
      <c r="P3296">
        <v>3</v>
      </c>
      <c r="Q3296">
        <v>1</v>
      </c>
      <c r="R3296">
        <v>4</v>
      </c>
      <c r="S3296">
        <v>0</v>
      </c>
      <c r="T3296">
        <v>67</v>
      </c>
      <c r="U3296">
        <v>96</v>
      </c>
      <c r="V3296">
        <v>76</v>
      </c>
      <c r="W3296">
        <v>55</v>
      </c>
      <c r="X3296">
        <v>74</v>
      </c>
      <c r="Y3296">
        <v>62</v>
      </c>
      <c r="Z3296">
        <v>97</v>
      </c>
      <c r="AA3296">
        <v>107</v>
      </c>
      <c r="AB3296">
        <v>109</v>
      </c>
      <c r="AC3296">
        <v>31</v>
      </c>
      <c r="AD3296">
        <v>100</v>
      </c>
      <c r="AE3296">
        <v>85</v>
      </c>
      <c r="AF3296">
        <v>57</v>
      </c>
      <c r="AG3296">
        <v>93</v>
      </c>
      <c r="AH3296">
        <v>68</v>
      </c>
      <c r="AI3296">
        <v>60</v>
      </c>
      <c r="AJ3296">
        <v>66</v>
      </c>
      <c r="AK3296">
        <v>55</v>
      </c>
      <c r="AL3296">
        <v>0</v>
      </c>
      <c r="AM3296">
        <v>0</v>
      </c>
      <c r="AN3296">
        <v>0</v>
      </c>
      <c r="AO3296">
        <v>83</v>
      </c>
      <c r="AP3296">
        <v>78</v>
      </c>
      <c r="AQ3296">
        <v>92</v>
      </c>
      <c r="AR3296">
        <v>98</v>
      </c>
      <c r="AS3296">
        <v>4</v>
      </c>
      <c r="AT3296">
        <v>23</v>
      </c>
      <c r="AU3296">
        <v>1</v>
      </c>
      <c r="AV3296">
        <v>11</v>
      </c>
      <c r="AW3296">
        <v>1</v>
      </c>
      <c r="AX3296">
        <v>1</v>
      </c>
      <c r="AY3296">
        <v>21</v>
      </c>
      <c r="AZ3296">
        <v>1</v>
      </c>
      <c r="BA3296">
        <v>11</v>
      </c>
      <c r="BB3296">
        <v>1</v>
      </c>
      <c r="BC3296">
        <v>1</v>
      </c>
      <c r="BD3296">
        <v>20</v>
      </c>
      <c r="BE3296">
        <v>1</v>
      </c>
      <c r="BF3296">
        <v>11</v>
      </c>
      <c r="BG3296">
        <v>1</v>
      </c>
      <c r="BH3296">
        <v>1</v>
      </c>
      <c r="BI3296">
        <v>21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1</v>
      </c>
      <c r="BX3296">
        <v>4</v>
      </c>
      <c r="BY3296" t="s">
        <v>201</v>
      </c>
      <c r="BZ3296">
        <v>4</v>
      </c>
      <c r="CA3296">
        <v>173</v>
      </c>
      <c r="CB3296">
        <v>70</v>
      </c>
      <c r="CC3296">
        <v>79</v>
      </c>
      <c r="CD3296">
        <v>49</v>
      </c>
      <c r="CE3296">
        <v>70</v>
      </c>
      <c r="CF3296">
        <v>0</v>
      </c>
      <c r="CG3296">
        <v>0</v>
      </c>
      <c r="CH3296">
        <v>0</v>
      </c>
      <c r="CI3296">
        <v>9</v>
      </c>
      <c r="CJ3296">
        <v>10</v>
      </c>
      <c r="CK3296">
        <v>9</v>
      </c>
      <c r="CL3296">
        <v>0</v>
      </c>
      <c r="CM3296">
        <v>0</v>
      </c>
      <c r="CN3296">
        <v>0</v>
      </c>
      <c r="CO3296">
        <v>78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7</v>
      </c>
      <c r="DD3296">
        <v>2</v>
      </c>
      <c r="DE3296">
        <v>5</v>
      </c>
      <c r="DF3296">
        <v>0</v>
      </c>
      <c r="DG3296">
        <v>0</v>
      </c>
      <c r="DH3296" t="s">
        <v>10770</v>
      </c>
      <c r="DI3296">
        <v>150</v>
      </c>
      <c r="DJ3296">
        <v>546</v>
      </c>
      <c r="DK3296">
        <v>510</v>
      </c>
      <c r="DL3296">
        <v>0</v>
      </c>
      <c r="DM3296">
        <v>0</v>
      </c>
      <c r="DN3296">
        <v>0</v>
      </c>
      <c r="DO3296" s="2">
        <v>45366</v>
      </c>
    </row>
    <row r="3297" spans="1:119" x14ac:dyDescent="0.25">
      <c r="A3297" t="s">
        <v>10772</v>
      </c>
      <c r="B3297">
        <v>61909</v>
      </c>
      <c r="C3297">
        <v>68</v>
      </c>
      <c r="D3297">
        <v>1</v>
      </c>
      <c r="E3297">
        <v>0</v>
      </c>
      <c r="F3297">
        <v>2024</v>
      </c>
      <c r="G3297" t="s">
        <v>161</v>
      </c>
      <c r="H3297" t="s">
        <v>169</v>
      </c>
      <c r="I3297" t="s">
        <v>10773</v>
      </c>
      <c r="J3297" t="s">
        <v>1567</v>
      </c>
      <c r="L3297">
        <v>45</v>
      </c>
      <c r="M3297">
        <v>1</v>
      </c>
      <c r="N3297">
        <v>4</v>
      </c>
      <c r="O3297">
        <v>1995</v>
      </c>
      <c r="P3297">
        <v>2</v>
      </c>
      <c r="Q3297">
        <v>2</v>
      </c>
      <c r="R3297">
        <v>1</v>
      </c>
      <c r="S3297">
        <v>12</v>
      </c>
      <c r="T3297">
        <v>26</v>
      </c>
      <c r="U3297">
        <v>16</v>
      </c>
      <c r="V3297">
        <v>17</v>
      </c>
      <c r="W3297">
        <v>11</v>
      </c>
      <c r="X3297">
        <v>29</v>
      </c>
      <c r="Y3297">
        <v>16</v>
      </c>
      <c r="Z3297">
        <v>26</v>
      </c>
      <c r="AA3297">
        <v>17</v>
      </c>
      <c r="AB3297">
        <v>17</v>
      </c>
      <c r="AC3297">
        <v>12</v>
      </c>
      <c r="AD3297">
        <v>29</v>
      </c>
      <c r="AE3297">
        <v>17</v>
      </c>
      <c r="AF3297">
        <v>26</v>
      </c>
      <c r="AG3297">
        <v>16</v>
      </c>
      <c r="AH3297">
        <v>18</v>
      </c>
      <c r="AI3297">
        <v>11</v>
      </c>
      <c r="AJ3297">
        <v>30</v>
      </c>
      <c r="AK3297">
        <v>16</v>
      </c>
      <c r="AL3297">
        <v>2</v>
      </c>
      <c r="AM3297">
        <v>2</v>
      </c>
      <c r="AN3297">
        <v>0</v>
      </c>
      <c r="AO3297">
        <v>22</v>
      </c>
      <c r="AP3297">
        <v>17</v>
      </c>
      <c r="AQ3297">
        <v>20</v>
      </c>
      <c r="AR3297">
        <v>30</v>
      </c>
      <c r="AS3297">
        <v>60</v>
      </c>
      <c r="AT3297">
        <v>36</v>
      </c>
      <c r="AU3297">
        <v>88</v>
      </c>
      <c r="AV3297">
        <v>68</v>
      </c>
      <c r="AW3297">
        <v>83</v>
      </c>
      <c r="AX3297">
        <v>62</v>
      </c>
      <c r="AY3297">
        <v>68</v>
      </c>
      <c r="AZ3297">
        <v>92</v>
      </c>
      <c r="BA3297">
        <v>70</v>
      </c>
      <c r="BB3297">
        <v>85</v>
      </c>
      <c r="BC3297">
        <v>65</v>
      </c>
      <c r="BD3297">
        <v>71</v>
      </c>
      <c r="BE3297">
        <v>87</v>
      </c>
      <c r="BF3297">
        <v>67</v>
      </c>
      <c r="BG3297">
        <v>82</v>
      </c>
      <c r="BH3297">
        <v>62</v>
      </c>
      <c r="BI3297">
        <v>67</v>
      </c>
      <c r="BJ3297">
        <v>79</v>
      </c>
      <c r="BK3297">
        <v>76</v>
      </c>
      <c r="BL3297">
        <v>68</v>
      </c>
      <c r="BM3297">
        <v>72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22</v>
      </c>
      <c r="BW3297">
        <v>61</v>
      </c>
      <c r="BX3297">
        <v>2</v>
      </c>
      <c r="BY3297" t="s">
        <v>189</v>
      </c>
      <c r="BZ3297">
        <v>3</v>
      </c>
      <c r="CA3297">
        <v>183</v>
      </c>
      <c r="CB3297">
        <v>31</v>
      </c>
      <c r="CC3297">
        <v>49</v>
      </c>
      <c r="CD3297">
        <v>43</v>
      </c>
      <c r="CE3297">
        <v>23</v>
      </c>
      <c r="CF3297">
        <v>1</v>
      </c>
      <c r="CG3297">
        <v>1</v>
      </c>
      <c r="CH3297">
        <v>1</v>
      </c>
      <c r="CI3297">
        <v>1</v>
      </c>
      <c r="CJ3297">
        <v>1</v>
      </c>
      <c r="CK3297">
        <v>1</v>
      </c>
      <c r="CL3297">
        <v>84</v>
      </c>
      <c r="CM3297">
        <v>0</v>
      </c>
      <c r="CN3297">
        <v>57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1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8</v>
      </c>
      <c r="DD3297">
        <v>1</v>
      </c>
      <c r="DE3297">
        <v>2</v>
      </c>
      <c r="DF3297">
        <v>0</v>
      </c>
      <c r="DG3297">
        <v>1</v>
      </c>
      <c r="DH3297" t="s">
        <v>10774</v>
      </c>
      <c r="DI3297">
        <v>26</v>
      </c>
      <c r="DJ3297">
        <v>80</v>
      </c>
      <c r="DK3297">
        <v>73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0775</v>
      </c>
      <c r="B3298">
        <v>59811</v>
      </c>
      <c r="C3298">
        <v>56</v>
      </c>
      <c r="D3298">
        <v>7</v>
      </c>
      <c r="E3298">
        <v>0</v>
      </c>
      <c r="F3298">
        <v>1972</v>
      </c>
      <c r="G3298" t="s">
        <v>161</v>
      </c>
      <c r="H3298" t="s">
        <v>429</v>
      </c>
      <c r="I3298" t="s">
        <v>10776</v>
      </c>
      <c r="J3298" t="s">
        <v>500</v>
      </c>
      <c r="L3298">
        <v>22</v>
      </c>
      <c r="M3298">
        <v>13</v>
      </c>
      <c r="N3298">
        <v>7</v>
      </c>
      <c r="O3298">
        <v>1940</v>
      </c>
      <c r="P3298">
        <v>1</v>
      </c>
      <c r="Q3298">
        <v>1</v>
      </c>
      <c r="R3298">
        <v>1</v>
      </c>
      <c r="S3298">
        <v>13</v>
      </c>
      <c r="T3298">
        <v>19</v>
      </c>
      <c r="U3298">
        <v>35</v>
      </c>
      <c r="V3298">
        <v>38</v>
      </c>
      <c r="W3298">
        <v>51</v>
      </c>
      <c r="X3298">
        <v>17</v>
      </c>
      <c r="Y3298">
        <v>22</v>
      </c>
      <c r="Z3298">
        <v>19</v>
      </c>
      <c r="AA3298">
        <v>35</v>
      </c>
      <c r="AB3298">
        <v>38</v>
      </c>
      <c r="AC3298">
        <v>52</v>
      </c>
      <c r="AD3298">
        <v>17</v>
      </c>
      <c r="AE3298">
        <v>22</v>
      </c>
      <c r="AF3298">
        <v>19</v>
      </c>
      <c r="AG3298">
        <v>35</v>
      </c>
      <c r="AH3298">
        <v>38</v>
      </c>
      <c r="AI3298">
        <v>51</v>
      </c>
      <c r="AJ3298">
        <v>17</v>
      </c>
      <c r="AK3298">
        <v>22</v>
      </c>
      <c r="AL3298">
        <v>0</v>
      </c>
      <c r="AM3298">
        <v>1</v>
      </c>
      <c r="AN3298">
        <v>0</v>
      </c>
      <c r="AO3298">
        <v>5</v>
      </c>
      <c r="AP3298">
        <v>5</v>
      </c>
      <c r="AQ3298">
        <v>6</v>
      </c>
      <c r="AR3298">
        <v>5</v>
      </c>
      <c r="AS3298">
        <v>30</v>
      </c>
      <c r="AT3298">
        <v>10</v>
      </c>
      <c r="AU3298">
        <v>46</v>
      </c>
      <c r="AV3298">
        <v>79</v>
      </c>
      <c r="AW3298">
        <v>71</v>
      </c>
      <c r="AX3298">
        <v>83</v>
      </c>
      <c r="AY3298">
        <v>74</v>
      </c>
      <c r="AZ3298">
        <v>43</v>
      </c>
      <c r="BA3298">
        <v>74</v>
      </c>
      <c r="BB3298">
        <v>69</v>
      </c>
      <c r="BC3298">
        <v>76</v>
      </c>
      <c r="BD3298">
        <v>67</v>
      </c>
      <c r="BE3298">
        <v>48</v>
      </c>
      <c r="BF3298">
        <v>85</v>
      </c>
      <c r="BG3298">
        <v>73</v>
      </c>
      <c r="BH3298">
        <v>91</v>
      </c>
      <c r="BI3298">
        <v>80</v>
      </c>
      <c r="BJ3298">
        <v>0</v>
      </c>
      <c r="BK3298">
        <v>35</v>
      </c>
      <c r="BL3298">
        <v>41</v>
      </c>
      <c r="BM3298">
        <v>0</v>
      </c>
      <c r="BN3298">
        <v>0</v>
      </c>
      <c r="BO3298">
        <v>41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17</v>
      </c>
      <c r="BW3298">
        <v>115</v>
      </c>
      <c r="BX3298">
        <v>1</v>
      </c>
      <c r="BY3298" t="s">
        <v>289</v>
      </c>
      <c r="BZ3298">
        <v>3</v>
      </c>
      <c r="CA3298">
        <v>188</v>
      </c>
      <c r="CB3298">
        <v>36</v>
      </c>
      <c r="CC3298">
        <v>36</v>
      </c>
      <c r="CD3298">
        <v>40</v>
      </c>
      <c r="CE3298">
        <v>47</v>
      </c>
      <c r="CF3298">
        <v>0</v>
      </c>
      <c r="CG3298">
        <v>0</v>
      </c>
      <c r="CH3298">
        <v>0</v>
      </c>
      <c r="CI3298">
        <v>6</v>
      </c>
      <c r="CJ3298">
        <v>1</v>
      </c>
      <c r="CK3298">
        <v>2</v>
      </c>
      <c r="CL3298">
        <v>82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4</v>
      </c>
      <c r="DD3298">
        <v>0</v>
      </c>
      <c r="DE3298">
        <v>1</v>
      </c>
      <c r="DF3298">
        <v>0</v>
      </c>
      <c r="DG3298">
        <v>0</v>
      </c>
      <c r="DH3298" t="s">
        <v>10777</v>
      </c>
      <c r="DI3298">
        <v>0</v>
      </c>
      <c r="DJ3298">
        <v>22</v>
      </c>
      <c r="DK3298">
        <v>38</v>
      </c>
      <c r="DL3298">
        <v>0</v>
      </c>
      <c r="DM3298">
        <v>5001</v>
      </c>
      <c r="DN3298">
        <v>0</v>
      </c>
      <c r="DO3298" s="2">
        <v>45366</v>
      </c>
    </row>
    <row r="3299" spans="1:119" x14ac:dyDescent="0.25">
      <c r="A3299" t="s">
        <v>10778</v>
      </c>
      <c r="B3299">
        <v>63875</v>
      </c>
      <c r="C3299">
        <v>64</v>
      </c>
      <c r="D3299">
        <v>3</v>
      </c>
      <c r="E3299">
        <v>0</v>
      </c>
      <c r="F3299">
        <v>1914</v>
      </c>
      <c r="G3299" t="s">
        <v>161</v>
      </c>
      <c r="H3299" t="s">
        <v>4061</v>
      </c>
      <c r="I3299" t="s">
        <v>10779</v>
      </c>
      <c r="J3299" t="s">
        <v>3413</v>
      </c>
      <c r="L3299">
        <v>25</v>
      </c>
      <c r="M3299">
        <v>5</v>
      </c>
      <c r="N3299">
        <v>12</v>
      </c>
      <c r="O3299">
        <v>1887</v>
      </c>
      <c r="P3299">
        <v>1</v>
      </c>
      <c r="Q3299">
        <v>2</v>
      </c>
      <c r="R3299">
        <v>1</v>
      </c>
      <c r="S3299">
        <v>11</v>
      </c>
      <c r="T3299">
        <v>51</v>
      </c>
      <c r="U3299">
        <v>50</v>
      </c>
      <c r="V3299">
        <v>49</v>
      </c>
      <c r="W3299">
        <v>67</v>
      </c>
      <c r="X3299">
        <v>56</v>
      </c>
      <c r="Y3299">
        <v>52</v>
      </c>
      <c r="Z3299">
        <v>51</v>
      </c>
      <c r="AA3299">
        <v>50</v>
      </c>
      <c r="AB3299">
        <v>49</v>
      </c>
      <c r="AC3299">
        <v>67</v>
      </c>
      <c r="AD3299">
        <v>56</v>
      </c>
      <c r="AE3299">
        <v>52</v>
      </c>
      <c r="AF3299">
        <v>51</v>
      </c>
      <c r="AG3299">
        <v>50</v>
      </c>
      <c r="AH3299">
        <v>49</v>
      </c>
      <c r="AI3299">
        <v>67</v>
      </c>
      <c r="AJ3299">
        <v>56</v>
      </c>
      <c r="AK3299">
        <v>52</v>
      </c>
      <c r="AL3299">
        <v>0</v>
      </c>
      <c r="AM3299">
        <v>2</v>
      </c>
      <c r="AN3299">
        <v>0</v>
      </c>
      <c r="AO3299">
        <v>6</v>
      </c>
      <c r="AP3299">
        <v>9</v>
      </c>
      <c r="AQ3299">
        <v>6</v>
      </c>
      <c r="AR3299">
        <v>5</v>
      </c>
      <c r="AS3299">
        <v>29</v>
      </c>
      <c r="AT3299">
        <v>8</v>
      </c>
      <c r="AU3299">
        <v>64</v>
      </c>
      <c r="AV3299">
        <v>74</v>
      </c>
      <c r="AW3299">
        <v>63</v>
      </c>
      <c r="AX3299">
        <v>68</v>
      </c>
      <c r="AY3299">
        <v>82</v>
      </c>
      <c r="AZ3299">
        <v>68</v>
      </c>
      <c r="BA3299">
        <v>79</v>
      </c>
      <c r="BB3299">
        <v>66</v>
      </c>
      <c r="BC3299">
        <v>75</v>
      </c>
      <c r="BD3299">
        <v>91</v>
      </c>
      <c r="BE3299">
        <v>63</v>
      </c>
      <c r="BF3299">
        <v>72</v>
      </c>
      <c r="BG3299">
        <v>63</v>
      </c>
      <c r="BH3299">
        <v>66</v>
      </c>
      <c r="BI3299">
        <v>78</v>
      </c>
      <c r="BJ3299">
        <v>73</v>
      </c>
      <c r="BK3299">
        <v>70</v>
      </c>
      <c r="BL3299">
        <v>0</v>
      </c>
      <c r="BM3299">
        <v>69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07</v>
      </c>
      <c r="BW3299">
        <v>103</v>
      </c>
      <c r="BX3299">
        <v>2</v>
      </c>
      <c r="BY3299" t="s">
        <v>166</v>
      </c>
      <c r="BZ3299">
        <v>3</v>
      </c>
      <c r="CA3299">
        <v>183</v>
      </c>
      <c r="CB3299">
        <v>24</v>
      </c>
      <c r="CC3299">
        <v>21</v>
      </c>
      <c r="CD3299">
        <v>23</v>
      </c>
      <c r="CE3299">
        <v>24</v>
      </c>
      <c r="CF3299">
        <v>0</v>
      </c>
      <c r="CG3299">
        <v>0</v>
      </c>
      <c r="CH3299">
        <v>0</v>
      </c>
      <c r="CI3299">
        <v>4</v>
      </c>
      <c r="CJ3299">
        <v>4</v>
      </c>
      <c r="CK3299">
        <v>6</v>
      </c>
      <c r="CL3299">
        <v>52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1</v>
      </c>
      <c r="DD3299">
        <v>1</v>
      </c>
      <c r="DE3299">
        <v>2</v>
      </c>
      <c r="DF3299">
        <v>0</v>
      </c>
      <c r="DG3299">
        <v>0</v>
      </c>
      <c r="DH3299" t="s">
        <v>10780</v>
      </c>
      <c r="DI3299">
        <v>0</v>
      </c>
      <c r="DJ3299">
        <v>67</v>
      </c>
      <c r="DK3299">
        <v>46</v>
      </c>
      <c r="DL3299">
        <v>0</v>
      </c>
      <c r="DM3299">
        <v>10001</v>
      </c>
      <c r="DN3299">
        <v>0</v>
      </c>
      <c r="DO3299" s="2">
        <v>45366</v>
      </c>
    </row>
    <row r="3300" spans="1:119" x14ac:dyDescent="0.25">
      <c r="A3300" t="s">
        <v>10781</v>
      </c>
      <c r="B3300">
        <v>62609</v>
      </c>
      <c r="C3300">
        <v>83</v>
      </c>
      <c r="D3300">
        <v>7</v>
      </c>
      <c r="E3300">
        <v>0</v>
      </c>
      <c r="F3300">
        <v>1960</v>
      </c>
      <c r="G3300" t="s">
        <v>161</v>
      </c>
      <c r="H3300" t="s">
        <v>237</v>
      </c>
      <c r="I3300" t="s">
        <v>10782</v>
      </c>
      <c r="J3300" t="s">
        <v>2030</v>
      </c>
      <c r="L3300">
        <v>37</v>
      </c>
      <c r="M3300">
        <v>31</v>
      </c>
      <c r="N3300">
        <v>1</v>
      </c>
      <c r="O3300">
        <v>1931</v>
      </c>
      <c r="P3300">
        <v>1</v>
      </c>
      <c r="Q3300">
        <v>2</v>
      </c>
      <c r="R3300">
        <v>1</v>
      </c>
      <c r="S3300">
        <v>11</v>
      </c>
      <c r="T3300">
        <v>13</v>
      </c>
      <c r="U3300">
        <v>32</v>
      </c>
      <c r="V3300">
        <v>36</v>
      </c>
      <c r="W3300">
        <v>47</v>
      </c>
      <c r="X3300">
        <v>11</v>
      </c>
      <c r="Y3300">
        <v>22</v>
      </c>
      <c r="Z3300">
        <v>15</v>
      </c>
      <c r="AA3300">
        <v>37</v>
      </c>
      <c r="AB3300">
        <v>36</v>
      </c>
      <c r="AC3300">
        <v>41</v>
      </c>
      <c r="AD3300">
        <v>13</v>
      </c>
      <c r="AE3300">
        <v>22</v>
      </c>
      <c r="AF3300">
        <v>13</v>
      </c>
      <c r="AG3300">
        <v>31</v>
      </c>
      <c r="AH3300">
        <v>36</v>
      </c>
      <c r="AI3300">
        <v>50</v>
      </c>
      <c r="AJ3300">
        <v>11</v>
      </c>
      <c r="AK3300">
        <v>22</v>
      </c>
      <c r="AL3300">
        <v>0</v>
      </c>
      <c r="AM3300">
        <v>0</v>
      </c>
      <c r="AN3300">
        <v>0</v>
      </c>
      <c r="AO3300">
        <v>7</v>
      </c>
      <c r="AP3300">
        <v>5</v>
      </c>
      <c r="AQ3300">
        <v>6</v>
      </c>
      <c r="AR3300">
        <v>8</v>
      </c>
      <c r="AS3300">
        <v>25</v>
      </c>
      <c r="AT3300">
        <v>2</v>
      </c>
      <c r="AU3300">
        <v>90</v>
      </c>
      <c r="AV3300">
        <v>85</v>
      </c>
      <c r="AW3300">
        <v>65</v>
      </c>
      <c r="AX3300">
        <v>79</v>
      </c>
      <c r="AY3300">
        <v>100</v>
      </c>
      <c r="AZ3300">
        <v>85</v>
      </c>
      <c r="BA3300">
        <v>78</v>
      </c>
      <c r="BB3300">
        <v>64</v>
      </c>
      <c r="BC3300">
        <v>73</v>
      </c>
      <c r="BD3300">
        <v>92</v>
      </c>
      <c r="BE3300">
        <v>92</v>
      </c>
      <c r="BF3300">
        <v>88</v>
      </c>
      <c r="BG3300">
        <v>66</v>
      </c>
      <c r="BH3300">
        <v>81</v>
      </c>
      <c r="BI3300">
        <v>102</v>
      </c>
      <c r="BJ3300">
        <v>85</v>
      </c>
      <c r="BK3300">
        <v>0</v>
      </c>
      <c r="BL3300">
        <v>85</v>
      </c>
      <c r="BM3300">
        <v>75</v>
      </c>
      <c r="BN3300">
        <v>0</v>
      </c>
      <c r="BO3300">
        <v>0</v>
      </c>
      <c r="BP3300">
        <v>0</v>
      </c>
      <c r="BQ3300">
        <v>0</v>
      </c>
      <c r="BR3300">
        <v>100</v>
      </c>
      <c r="BS3300">
        <v>0</v>
      </c>
      <c r="BT3300">
        <v>0</v>
      </c>
      <c r="BU3300">
        <v>0</v>
      </c>
      <c r="BV3300">
        <v>54</v>
      </c>
      <c r="BW3300">
        <v>115</v>
      </c>
      <c r="BX3300">
        <v>4</v>
      </c>
      <c r="BY3300" t="s">
        <v>178</v>
      </c>
      <c r="BZ3300">
        <v>4</v>
      </c>
      <c r="CA3300">
        <v>193</v>
      </c>
      <c r="CB3300">
        <v>27</v>
      </c>
      <c r="CC3300">
        <v>13</v>
      </c>
      <c r="CD3300">
        <v>21</v>
      </c>
      <c r="CE3300">
        <v>24</v>
      </c>
      <c r="CF3300">
        <v>0</v>
      </c>
      <c r="CG3300">
        <v>0</v>
      </c>
      <c r="CH3300">
        <v>0</v>
      </c>
      <c r="CI3300">
        <v>4</v>
      </c>
      <c r="CJ3300">
        <v>8</v>
      </c>
      <c r="CK3300">
        <v>5</v>
      </c>
      <c r="CL3300">
        <v>47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3</v>
      </c>
      <c r="DD3300">
        <v>3</v>
      </c>
      <c r="DE3300">
        <v>10</v>
      </c>
      <c r="DF3300">
        <v>0</v>
      </c>
      <c r="DG3300">
        <v>0</v>
      </c>
      <c r="DH3300" t="s">
        <v>10783</v>
      </c>
      <c r="DI3300">
        <v>1001</v>
      </c>
      <c r="DJ3300">
        <v>2221</v>
      </c>
      <c r="DK3300">
        <v>2643</v>
      </c>
      <c r="DL3300">
        <v>0</v>
      </c>
      <c r="DM3300">
        <v>0</v>
      </c>
      <c r="DN3300">
        <v>0</v>
      </c>
      <c r="DO3300" s="2">
        <v>45366</v>
      </c>
    </row>
    <row r="3301" spans="1:119" x14ac:dyDescent="0.25">
      <c r="A3301" t="s">
        <v>10784</v>
      </c>
      <c r="B3301">
        <v>63451</v>
      </c>
      <c r="C3301">
        <v>73</v>
      </c>
      <c r="D3301">
        <v>5</v>
      </c>
      <c r="E3301">
        <v>0</v>
      </c>
      <c r="F3301">
        <v>2018</v>
      </c>
      <c r="G3301" t="s">
        <v>161</v>
      </c>
      <c r="H3301" t="s">
        <v>292</v>
      </c>
      <c r="I3301" t="s">
        <v>10785</v>
      </c>
      <c r="J3301" t="s">
        <v>2781</v>
      </c>
      <c r="K3301" t="s">
        <v>10786</v>
      </c>
      <c r="L3301">
        <v>24</v>
      </c>
      <c r="M3301">
        <v>30</v>
      </c>
      <c r="N3301">
        <v>6</v>
      </c>
      <c r="O3301">
        <v>1990</v>
      </c>
      <c r="P3301">
        <v>1</v>
      </c>
      <c r="Q3301">
        <v>1</v>
      </c>
      <c r="R3301">
        <v>3</v>
      </c>
      <c r="S3301">
        <v>0</v>
      </c>
      <c r="T3301">
        <v>63</v>
      </c>
      <c r="U3301">
        <v>68</v>
      </c>
      <c r="V3301">
        <v>96</v>
      </c>
      <c r="W3301">
        <v>77</v>
      </c>
      <c r="X3301">
        <v>58</v>
      </c>
      <c r="Y3301">
        <v>73</v>
      </c>
      <c r="Z3301">
        <v>71</v>
      </c>
      <c r="AA3301">
        <v>76</v>
      </c>
      <c r="AB3301">
        <v>85</v>
      </c>
      <c r="AC3301">
        <v>89</v>
      </c>
      <c r="AD3301">
        <v>69</v>
      </c>
      <c r="AE3301">
        <v>74</v>
      </c>
      <c r="AF3301">
        <v>61</v>
      </c>
      <c r="AG3301">
        <v>66</v>
      </c>
      <c r="AH3301">
        <v>100</v>
      </c>
      <c r="AI3301">
        <v>75</v>
      </c>
      <c r="AJ3301">
        <v>55</v>
      </c>
      <c r="AK3301">
        <v>73</v>
      </c>
      <c r="AL3301">
        <v>0</v>
      </c>
      <c r="AM3301">
        <v>1</v>
      </c>
      <c r="AN3301">
        <v>0</v>
      </c>
      <c r="AO3301">
        <v>6</v>
      </c>
      <c r="AP3301">
        <v>3</v>
      </c>
      <c r="AQ3301">
        <v>6</v>
      </c>
      <c r="AR3301">
        <v>11</v>
      </c>
      <c r="AS3301">
        <v>5</v>
      </c>
      <c r="AT3301">
        <v>1</v>
      </c>
      <c r="AU3301">
        <v>1</v>
      </c>
      <c r="AV3301">
        <v>10</v>
      </c>
      <c r="AW3301">
        <v>1</v>
      </c>
      <c r="AX3301">
        <v>1</v>
      </c>
      <c r="AY3301">
        <v>18</v>
      </c>
      <c r="AZ3301">
        <v>1</v>
      </c>
      <c r="BA3301">
        <v>9</v>
      </c>
      <c r="BB3301">
        <v>1</v>
      </c>
      <c r="BC3301">
        <v>1</v>
      </c>
      <c r="BD3301">
        <v>18</v>
      </c>
      <c r="BE3301">
        <v>1</v>
      </c>
      <c r="BF3301">
        <v>10</v>
      </c>
      <c r="BG3301">
        <v>1</v>
      </c>
      <c r="BH3301">
        <v>1</v>
      </c>
      <c r="BI3301">
        <v>19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12</v>
      </c>
      <c r="BX3301">
        <v>4</v>
      </c>
      <c r="BY3301" t="s">
        <v>201</v>
      </c>
      <c r="BZ3301">
        <v>3</v>
      </c>
      <c r="CA3301">
        <v>191</v>
      </c>
      <c r="CB3301">
        <v>62</v>
      </c>
      <c r="CC3301">
        <v>54</v>
      </c>
      <c r="CD3301">
        <v>49</v>
      </c>
      <c r="CE3301">
        <v>32</v>
      </c>
      <c r="CF3301">
        <v>0</v>
      </c>
      <c r="CG3301">
        <v>0</v>
      </c>
      <c r="CH3301">
        <v>0</v>
      </c>
      <c r="CI3301">
        <v>4</v>
      </c>
      <c r="CJ3301">
        <v>1</v>
      </c>
      <c r="CK3301">
        <v>10</v>
      </c>
      <c r="CL3301">
        <v>0</v>
      </c>
      <c r="CM3301">
        <v>0</v>
      </c>
      <c r="CN3301">
        <v>89</v>
      </c>
      <c r="CO3301">
        <v>0</v>
      </c>
      <c r="CP3301">
        <v>4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7</v>
      </c>
      <c r="DD3301">
        <v>2</v>
      </c>
      <c r="DE3301">
        <v>5</v>
      </c>
      <c r="DF3301">
        <v>0</v>
      </c>
      <c r="DG3301">
        <v>0</v>
      </c>
      <c r="DH3301" t="s">
        <v>10787</v>
      </c>
      <c r="DI3301">
        <v>0</v>
      </c>
      <c r="DJ3301">
        <v>1098</v>
      </c>
      <c r="DK3301">
        <v>479</v>
      </c>
      <c r="DL3301">
        <v>0</v>
      </c>
      <c r="DM3301">
        <v>17171</v>
      </c>
      <c r="DN3301">
        <v>0</v>
      </c>
      <c r="DO3301" s="2">
        <v>45366</v>
      </c>
    </row>
    <row r="3302" spans="1:119" x14ac:dyDescent="0.25">
      <c r="A3302" t="s">
        <v>10788</v>
      </c>
      <c r="B3302">
        <v>63937</v>
      </c>
      <c r="C3302">
        <v>44</v>
      </c>
      <c r="D3302">
        <v>3</v>
      </c>
      <c r="E3302">
        <v>0</v>
      </c>
      <c r="F3302">
        <v>1954</v>
      </c>
      <c r="G3302" t="s">
        <v>161</v>
      </c>
      <c r="H3302" t="s">
        <v>257</v>
      </c>
      <c r="I3302" t="s">
        <v>10789</v>
      </c>
      <c r="J3302" t="s">
        <v>456</v>
      </c>
      <c r="K3302" t="s">
        <v>9210</v>
      </c>
      <c r="L3302">
        <v>6</v>
      </c>
      <c r="M3302">
        <v>20</v>
      </c>
      <c r="N3302">
        <v>4</v>
      </c>
      <c r="O3302">
        <v>1929</v>
      </c>
      <c r="P3302">
        <v>2</v>
      </c>
      <c r="Q3302">
        <v>2</v>
      </c>
      <c r="R3302">
        <v>3</v>
      </c>
      <c r="S3302">
        <v>0</v>
      </c>
      <c r="T3302">
        <v>57</v>
      </c>
      <c r="U3302">
        <v>64</v>
      </c>
      <c r="V3302">
        <v>75</v>
      </c>
      <c r="W3302">
        <v>72</v>
      </c>
      <c r="X3302">
        <v>66</v>
      </c>
      <c r="Y3302">
        <v>55</v>
      </c>
      <c r="Z3302">
        <v>57</v>
      </c>
      <c r="AA3302">
        <v>62</v>
      </c>
      <c r="AB3302">
        <v>73</v>
      </c>
      <c r="AC3302">
        <v>70</v>
      </c>
      <c r="AD3302">
        <v>66</v>
      </c>
      <c r="AE3302">
        <v>55</v>
      </c>
      <c r="AF3302">
        <v>58</v>
      </c>
      <c r="AG3302">
        <v>65</v>
      </c>
      <c r="AH3302">
        <v>76</v>
      </c>
      <c r="AI3302">
        <v>73</v>
      </c>
      <c r="AJ3302">
        <v>67</v>
      </c>
      <c r="AK3302">
        <v>56</v>
      </c>
      <c r="AL3302">
        <v>2</v>
      </c>
      <c r="AM3302">
        <v>0</v>
      </c>
      <c r="AN3302">
        <v>0</v>
      </c>
      <c r="AO3302">
        <v>65</v>
      </c>
      <c r="AP3302">
        <v>58</v>
      </c>
      <c r="AQ3302">
        <v>75</v>
      </c>
      <c r="AR3302">
        <v>47</v>
      </c>
      <c r="AS3302">
        <v>34</v>
      </c>
      <c r="AT3302">
        <v>47</v>
      </c>
      <c r="AU3302">
        <v>1</v>
      </c>
      <c r="AV3302">
        <v>9</v>
      </c>
      <c r="AW3302">
        <v>1</v>
      </c>
      <c r="AX3302">
        <v>1</v>
      </c>
      <c r="AY3302">
        <v>17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9</v>
      </c>
      <c r="BG3302">
        <v>1</v>
      </c>
      <c r="BH3302">
        <v>1</v>
      </c>
      <c r="BI3302">
        <v>17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11</v>
      </c>
      <c r="BX3302">
        <v>4</v>
      </c>
      <c r="BY3302" t="s">
        <v>201</v>
      </c>
      <c r="BZ3302">
        <v>3</v>
      </c>
      <c r="CA3302">
        <v>188</v>
      </c>
      <c r="CB3302">
        <v>71</v>
      </c>
      <c r="CC3302">
        <v>34</v>
      </c>
      <c r="CD3302">
        <v>45</v>
      </c>
      <c r="CE3302">
        <v>32</v>
      </c>
      <c r="CF3302">
        <v>0</v>
      </c>
      <c r="CG3302">
        <v>0</v>
      </c>
      <c r="CH3302">
        <v>0</v>
      </c>
      <c r="CI3302">
        <v>2</v>
      </c>
      <c r="CJ3302">
        <v>5</v>
      </c>
      <c r="CK3302">
        <v>4</v>
      </c>
      <c r="CL3302">
        <v>0</v>
      </c>
      <c r="CM3302">
        <v>0</v>
      </c>
      <c r="CN3302">
        <v>78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1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3</v>
      </c>
      <c r="DD3302">
        <v>0</v>
      </c>
      <c r="DE3302">
        <v>1</v>
      </c>
      <c r="DF3302">
        <v>0</v>
      </c>
      <c r="DG3302">
        <v>0</v>
      </c>
      <c r="DH3302" t="s">
        <v>10790</v>
      </c>
      <c r="DI3302">
        <v>0</v>
      </c>
      <c r="DJ3302">
        <v>22</v>
      </c>
      <c r="DK3302">
        <v>21</v>
      </c>
      <c r="DL3302">
        <v>0</v>
      </c>
      <c r="DM3302">
        <v>5001</v>
      </c>
      <c r="DN3302">
        <v>0</v>
      </c>
      <c r="DO3302" s="2">
        <v>45366</v>
      </c>
    </row>
    <row r="3303" spans="1:119" x14ac:dyDescent="0.25">
      <c r="A3303" t="s">
        <v>10791</v>
      </c>
      <c r="B3303">
        <v>61582</v>
      </c>
      <c r="C3303">
        <v>71</v>
      </c>
      <c r="D3303">
        <v>1</v>
      </c>
      <c r="E3303">
        <v>0</v>
      </c>
      <c r="F3303">
        <v>2024</v>
      </c>
      <c r="G3303" t="s">
        <v>161</v>
      </c>
      <c r="H3303" t="s">
        <v>640</v>
      </c>
      <c r="I3303" t="s">
        <v>10792</v>
      </c>
      <c r="J3303" t="s">
        <v>10793</v>
      </c>
      <c r="L3303">
        <v>7</v>
      </c>
      <c r="M3303">
        <v>8</v>
      </c>
      <c r="N3303">
        <v>4</v>
      </c>
      <c r="O3303">
        <v>1999</v>
      </c>
      <c r="P3303">
        <v>1</v>
      </c>
      <c r="Q3303">
        <v>1</v>
      </c>
      <c r="R3303">
        <v>8</v>
      </c>
      <c r="S3303">
        <v>0</v>
      </c>
      <c r="T3303">
        <v>62</v>
      </c>
      <c r="U3303">
        <v>75</v>
      </c>
      <c r="V3303">
        <v>86</v>
      </c>
      <c r="W3303">
        <v>66</v>
      </c>
      <c r="X3303">
        <v>59</v>
      </c>
      <c r="Y3303">
        <v>69</v>
      </c>
      <c r="Z3303">
        <v>64</v>
      </c>
      <c r="AA3303">
        <v>77</v>
      </c>
      <c r="AB3303">
        <v>89</v>
      </c>
      <c r="AC3303">
        <v>69</v>
      </c>
      <c r="AD3303">
        <v>60</v>
      </c>
      <c r="AE3303">
        <v>72</v>
      </c>
      <c r="AF3303">
        <v>62</v>
      </c>
      <c r="AG3303">
        <v>75</v>
      </c>
      <c r="AH3303">
        <v>86</v>
      </c>
      <c r="AI3303">
        <v>65</v>
      </c>
      <c r="AJ3303">
        <v>59</v>
      </c>
      <c r="AK3303">
        <v>69</v>
      </c>
      <c r="AL3303">
        <v>2</v>
      </c>
      <c r="AM3303">
        <v>2</v>
      </c>
      <c r="AN3303">
        <v>0</v>
      </c>
      <c r="AO3303">
        <v>43</v>
      </c>
      <c r="AP3303">
        <v>43</v>
      </c>
      <c r="AQ3303">
        <v>72</v>
      </c>
      <c r="AR3303">
        <v>72</v>
      </c>
      <c r="AS3303">
        <v>66</v>
      </c>
      <c r="AT3303">
        <v>47</v>
      </c>
      <c r="AU3303">
        <v>1</v>
      </c>
      <c r="AV3303">
        <v>41</v>
      </c>
      <c r="AW3303">
        <v>16</v>
      </c>
      <c r="AX3303">
        <v>16</v>
      </c>
      <c r="AY3303">
        <v>68</v>
      </c>
      <c r="AZ3303">
        <v>1</v>
      </c>
      <c r="BA3303">
        <v>41</v>
      </c>
      <c r="BB3303">
        <v>16</v>
      </c>
      <c r="BC3303">
        <v>16</v>
      </c>
      <c r="BD3303">
        <v>70</v>
      </c>
      <c r="BE3303">
        <v>1</v>
      </c>
      <c r="BF3303">
        <v>41</v>
      </c>
      <c r="BG3303">
        <v>17</v>
      </c>
      <c r="BH3303">
        <v>17</v>
      </c>
      <c r="BI3303">
        <v>68</v>
      </c>
      <c r="BJ3303">
        <v>1</v>
      </c>
      <c r="BK3303">
        <v>0</v>
      </c>
      <c r="BL3303">
        <v>1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45</v>
      </c>
      <c r="BW3303">
        <v>38</v>
      </c>
      <c r="BX3303">
        <v>3</v>
      </c>
      <c r="BY3303" t="s">
        <v>166</v>
      </c>
      <c r="BZ3303">
        <v>4</v>
      </c>
      <c r="CA3303">
        <v>191</v>
      </c>
      <c r="CB3303">
        <v>34</v>
      </c>
      <c r="CC3303">
        <v>34</v>
      </c>
      <c r="CD3303">
        <v>70</v>
      </c>
      <c r="CE3303">
        <v>29</v>
      </c>
      <c r="CF3303">
        <v>1</v>
      </c>
      <c r="CG3303">
        <v>1</v>
      </c>
      <c r="CH3303">
        <v>1</v>
      </c>
      <c r="CI3303">
        <v>77</v>
      </c>
      <c r="CJ3303">
        <v>71</v>
      </c>
      <c r="CK3303">
        <v>61</v>
      </c>
      <c r="CL3303">
        <v>82</v>
      </c>
      <c r="CM3303">
        <v>0</v>
      </c>
      <c r="CN3303">
        <v>64</v>
      </c>
      <c r="CO3303">
        <v>18</v>
      </c>
      <c r="CP3303">
        <v>32</v>
      </c>
      <c r="CQ3303">
        <v>0</v>
      </c>
      <c r="CR3303">
        <v>92</v>
      </c>
      <c r="CS3303">
        <v>64</v>
      </c>
      <c r="CT3303">
        <v>79</v>
      </c>
      <c r="CU3303">
        <v>0</v>
      </c>
      <c r="CV3303">
        <v>1</v>
      </c>
      <c r="CW3303">
        <v>1</v>
      </c>
      <c r="CX3303">
        <v>1</v>
      </c>
      <c r="CY3303">
        <v>0</v>
      </c>
      <c r="CZ3303">
        <v>1</v>
      </c>
      <c r="DA3303">
        <v>1</v>
      </c>
      <c r="DB3303">
        <v>1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10794</v>
      </c>
      <c r="DI3303">
        <v>389</v>
      </c>
      <c r="DJ3303">
        <v>644</v>
      </c>
      <c r="DK3303">
        <v>644</v>
      </c>
      <c r="DL3303">
        <v>0</v>
      </c>
      <c r="DM3303">
        <v>0</v>
      </c>
      <c r="DN3303">
        <v>0</v>
      </c>
      <c r="DO3303" s="2">
        <v>45366</v>
      </c>
    </row>
    <row r="3304" spans="1:119" x14ac:dyDescent="0.25">
      <c r="A3304" t="s">
        <v>10795</v>
      </c>
      <c r="B3304">
        <v>61479</v>
      </c>
      <c r="C3304">
        <v>61</v>
      </c>
      <c r="D3304">
        <v>1</v>
      </c>
      <c r="E3304">
        <v>0</v>
      </c>
      <c r="F3304">
        <v>2024</v>
      </c>
      <c r="G3304" t="s">
        <v>161</v>
      </c>
      <c r="H3304" t="s">
        <v>192</v>
      </c>
      <c r="I3304" t="s">
        <v>10796</v>
      </c>
      <c r="J3304" t="s">
        <v>691</v>
      </c>
      <c r="L3304">
        <v>48</v>
      </c>
      <c r="M3304">
        <v>7</v>
      </c>
      <c r="N3304">
        <v>2</v>
      </c>
      <c r="O3304">
        <v>1997</v>
      </c>
      <c r="P3304">
        <v>1</v>
      </c>
      <c r="Q3304">
        <v>1</v>
      </c>
      <c r="R3304">
        <v>1</v>
      </c>
      <c r="S3304">
        <v>12</v>
      </c>
      <c r="T3304">
        <v>19</v>
      </c>
      <c r="U3304">
        <v>28</v>
      </c>
      <c r="V3304">
        <v>33</v>
      </c>
      <c r="W3304">
        <v>26</v>
      </c>
      <c r="X3304">
        <v>16</v>
      </c>
      <c r="Y3304">
        <v>24</v>
      </c>
      <c r="Z3304">
        <v>20</v>
      </c>
      <c r="AA3304">
        <v>29</v>
      </c>
      <c r="AB3304">
        <v>33</v>
      </c>
      <c r="AC3304">
        <v>27</v>
      </c>
      <c r="AD3304">
        <v>16</v>
      </c>
      <c r="AE3304">
        <v>25</v>
      </c>
      <c r="AF3304">
        <v>19</v>
      </c>
      <c r="AG3304">
        <v>28</v>
      </c>
      <c r="AH3304">
        <v>33</v>
      </c>
      <c r="AI3304">
        <v>26</v>
      </c>
      <c r="AJ3304">
        <v>16</v>
      </c>
      <c r="AK3304">
        <v>24</v>
      </c>
      <c r="AL3304">
        <v>2</v>
      </c>
      <c r="AM3304">
        <v>2</v>
      </c>
      <c r="AN3304">
        <v>0</v>
      </c>
      <c r="AO3304">
        <v>47</v>
      </c>
      <c r="AP3304">
        <v>35</v>
      </c>
      <c r="AQ3304">
        <v>48</v>
      </c>
      <c r="AR3304">
        <v>58</v>
      </c>
      <c r="AS3304">
        <v>52</v>
      </c>
      <c r="AT3304">
        <v>43</v>
      </c>
      <c r="AU3304">
        <v>58</v>
      </c>
      <c r="AV3304">
        <v>69</v>
      </c>
      <c r="AW3304">
        <v>97</v>
      </c>
      <c r="AX3304">
        <v>61</v>
      </c>
      <c r="AY3304">
        <v>76</v>
      </c>
      <c r="AZ3304">
        <v>55</v>
      </c>
      <c r="BA3304">
        <v>64</v>
      </c>
      <c r="BB3304">
        <v>92</v>
      </c>
      <c r="BC3304">
        <v>57</v>
      </c>
      <c r="BD3304">
        <v>67</v>
      </c>
      <c r="BE3304">
        <v>61</v>
      </c>
      <c r="BF3304">
        <v>73</v>
      </c>
      <c r="BG3304">
        <v>101</v>
      </c>
      <c r="BH3304">
        <v>66</v>
      </c>
      <c r="BI3304">
        <v>85</v>
      </c>
      <c r="BJ3304">
        <v>34</v>
      </c>
      <c r="BK3304">
        <v>36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14</v>
      </c>
      <c r="BW3304">
        <v>32</v>
      </c>
      <c r="BX3304">
        <v>2</v>
      </c>
      <c r="BY3304" t="s">
        <v>431</v>
      </c>
      <c r="BZ3304">
        <v>3</v>
      </c>
      <c r="CA3304">
        <v>183</v>
      </c>
      <c r="CB3304">
        <v>20</v>
      </c>
      <c r="CC3304">
        <v>27</v>
      </c>
      <c r="CD3304">
        <v>50</v>
      </c>
      <c r="CE3304">
        <v>18</v>
      </c>
      <c r="CF3304">
        <v>23</v>
      </c>
      <c r="CG3304">
        <v>23</v>
      </c>
      <c r="CH3304">
        <v>54</v>
      </c>
      <c r="CI3304">
        <v>44</v>
      </c>
      <c r="CJ3304">
        <v>47</v>
      </c>
      <c r="CK3304">
        <v>67</v>
      </c>
      <c r="CL3304">
        <v>59</v>
      </c>
      <c r="CM3304">
        <v>17</v>
      </c>
      <c r="CN3304">
        <v>36</v>
      </c>
      <c r="CO3304">
        <v>0</v>
      </c>
      <c r="CP3304">
        <v>9</v>
      </c>
      <c r="CQ3304">
        <v>0</v>
      </c>
      <c r="CR3304">
        <v>51</v>
      </c>
      <c r="CS3304">
        <v>0</v>
      </c>
      <c r="CT3304">
        <v>45</v>
      </c>
      <c r="CU3304">
        <v>1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1</v>
      </c>
      <c r="DH3304" t="s">
        <v>10797</v>
      </c>
      <c r="DI3304">
        <v>0</v>
      </c>
      <c r="DJ3304">
        <v>298</v>
      </c>
      <c r="DK3304">
        <v>119</v>
      </c>
      <c r="DL3304">
        <v>0</v>
      </c>
      <c r="DM3304">
        <v>0</v>
      </c>
      <c r="DN3304">
        <v>0</v>
      </c>
      <c r="DO3304" s="2">
        <v>45366</v>
      </c>
    </row>
    <row r="3305" spans="1:119" x14ac:dyDescent="0.25">
      <c r="A3305" t="s">
        <v>10798</v>
      </c>
      <c r="B3305">
        <v>62944</v>
      </c>
      <c r="C3305">
        <v>62</v>
      </c>
      <c r="D3305">
        <v>7</v>
      </c>
      <c r="E3305">
        <v>0</v>
      </c>
      <c r="F3305">
        <v>1958</v>
      </c>
      <c r="G3305" t="s">
        <v>161</v>
      </c>
      <c r="H3305" t="s">
        <v>1484</v>
      </c>
      <c r="I3305" t="s">
        <v>10796</v>
      </c>
      <c r="J3305" t="s">
        <v>302</v>
      </c>
      <c r="L3305">
        <v>9</v>
      </c>
      <c r="M3305">
        <v>30</v>
      </c>
      <c r="N3305">
        <v>10</v>
      </c>
      <c r="O3305">
        <v>1927</v>
      </c>
      <c r="P3305">
        <v>1</v>
      </c>
      <c r="Q3305">
        <v>1</v>
      </c>
      <c r="R3305">
        <v>3</v>
      </c>
      <c r="S3305">
        <v>0</v>
      </c>
      <c r="T3305">
        <v>56</v>
      </c>
      <c r="U3305">
        <v>78</v>
      </c>
      <c r="V3305">
        <v>95</v>
      </c>
      <c r="W3305">
        <v>57</v>
      </c>
      <c r="X3305">
        <v>54</v>
      </c>
      <c r="Y3305">
        <v>64</v>
      </c>
      <c r="Z3305">
        <v>53</v>
      </c>
      <c r="AA3305">
        <v>89</v>
      </c>
      <c r="AB3305">
        <v>94</v>
      </c>
      <c r="AC3305">
        <v>51</v>
      </c>
      <c r="AD3305">
        <v>48</v>
      </c>
      <c r="AE3305">
        <v>64</v>
      </c>
      <c r="AF3305">
        <v>57</v>
      </c>
      <c r="AG3305">
        <v>77</v>
      </c>
      <c r="AH3305">
        <v>96</v>
      </c>
      <c r="AI3305">
        <v>59</v>
      </c>
      <c r="AJ3305">
        <v>56</v>
      </c>
      <c r="AK3305">
        <v>64</v>
      </c>
      <c r="AL3305">
        <v>0</v>
      </c>
      <c r="AM3305">
        <v>0</v>
      </c>
      <c r="AN3305">
        <v>0</v>
      </c>
      <c r="AO3305">
        <v>12</v>
      </c>
      <c r="AP3305">
        <v>3</v>
      </c>
      <c r="AQ3305">
        <v>6</v>
      </c>
      <c r="AR3305">
        <v>22</v>
      </c>
      <c r="AS3305">
        <v>14</v>
      </c>
      <c r="AT3305">
        <v>9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20</v>
      </c>
      <c r="BX3305">
        <v>4</v>
      </c>
      <c r="BY3305" t="s">
        <v>201</v>
      </c>
      <c r="BZ3305">
        <v>3</v>
      </c>
      <c r="CA3305">
        <v>193</v>
      </c>
      <c r="CB3305">
        <v>34</v>
      </c>
      <c r="CC3305">
        <v>65</v>
      </c>
      <c r="CD3305">
        <v>40</v>
      </c>
      <c r="CE3305">
        <v>22</v>
      </c>
      <c r="CF3305">
        <v>0</v>
      </c>
      <c r="CG3305">
        <v>0</v>
      </c>
      <c r="CH3305">
        <v>0</v>
      </c>
      <c r="CI3305">
        <v>84</v>
      </c>
      <c r="CJ3305">
        <v>51</v>
      </c>
      <c r="CK3305">
        <v>63</v>
      </c>
      <c r="CL3305">
        <v>0</v>
      </c>
      <c r="CM3305">
        <v>0</v>
      </c>
      <c r="CN3305">
        <v>76</v>
      </c>
      <c r="CO3305">
        <v>0</v>
      </c>
      <c r="CP3305">
        <v>0</v>
      </c>
      <c r="CQ3305">
        <v>0</v>
      </c>
      <c r="CR3305">
        <v>98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1</v>
      </c>
      <c r="DA3305">
        <v>0</v>
      </c>
      <c r="DB3305">
        <v>0</v>
      </c>
      <c r="DC3305">
        <v>3</v>
      </c>
      <c r="DD3305">
        <v>1</v>
      </c>
      <c r="DE3305">
        <v>2</v>
      </c>
      <c r="DF3305">
        <v>0</v>
      </c>
      <c r="DG3305">
        <v>0</v>
      </c>
      <c r="DH3305" t="s">
        <v>10799</v>
      </c>
      <c r="DI3305">
        <v>32</v>
      </c>
      <c r="DJ3305">
        <v>60</v>
      </c>
      <c r="DK3305">
        <v>55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0800</v>
      </c>
      <c r="B3306">
        <v>63147</v>
      </c>
      <c r="C3306">
        <v>73</v>
      </c>
      <c r="D3306">
        <v>7</v>
      </c>
      <c r="E3306">
        <v>0</v>
      </c>
      <c r="F3306">
        <v>1926</v>
      </c>
      <c r="G3306" t="s">
        <v>161</v>
      </c>
      <c r="H3306" t="s">
        <v>429</v>
      </c>
      <c r="I3306" t="s">
        <v>10801</v>
      </c>
      <c r="J3306" t="s">
        <v>10802</v>
      </c>
      <c r="L3306">
        <v>28</v>
      </c>
      <c r="M3306">
        <v>26</v>
      </c>
      <c r="N3306">
        <v>8</v>
      </c>
      <c r="O3306">
        <v>1894</v>
      </c>
      <c r="P3306">
        <v>1</v>
      </c>
      <c r="Q3306">
        <v>1</v>
      </c>
      <c r="R3306">
        <v>4</v>
      </c>
      <c r="S3306">
        <v>0</v>
      </c>
      <c r="T3306">
        <v>78</v>
      </c>
      <c r="U3306">
        <v>61</v>
      </c>
      <c r="V3306">
        <v>13</v>
      </c>
      <c r="W3306">
        <v>65</v>
      </c>
      <c r="X3306">
        <v>89</v>
      </c>
      <c r="Y3306">
        <v>71</v>
      </c>
      <c r="Z3306">
        <v>71</v>
      </c>
      <c r="AA3306">
        <v>52</v>
      </c>
      <c r="AB3306">
        <v>13</v>
      </c>
      <c r="AC3306">
        <v>68</v>
      </c>
      <c r="AD3306">
        <v>76</v>
      </c>
      <c r="AE3306">
        <v>67</v>
      </c>
      <c r="AF3306">
        <v>82</v>
      </c>
      <c r="AG3306">
        <v>65</v>
      </c>
      <c r="AH3306">
        <v>13</v>
      </c>
      <c r="AI3306">
        <v>64</v>
      </c>
      <c r="AJ3306">
        <v>95</v>
      </c>
      <c r="AK3306">
        <v>73</v>
      </c>
      <c r="AL3306">
        <v>0</v>
      </c>
      <c r="AM3306">
        <v>2</v>
      </c>
      <c r="AN3306">
        <v>0</v>
      </c>
      <c r="AO3306">
        <v>53</v>
      </c>
      <c r="AP3306">
        <v>77</v>
      </c>
      <c r="AQ3306">
        <v>71</v>
      </c>
      <c r="AR3306">
        <v>57</v>
      </c>
      <c r="AS3306">
        <v>64</v>
      </c>
      <c r="AT3306">
        <v>34</v>
      </c>
      <c r="AU3306">
        <v>1</v>
      </c>
      <c r="AV3306">
        <v>12</v>
      </c>
      <c r="AW3306">
        <v>1</v>
      </c>
      <c r="AX3306">
        <v>1</v>
      </c>
      <c r="AY3306">
        <v>23</v>
      </c>
      <c r="AZ3306">
        <v>1</v>
      </c>
      <c r="BA3306">
        <v>11</v>
      </c>
      <c r="BB3306">
        <v>1</v>
      </c>
      <c r="BC3306">
        <v>1</v>
      </c>
      <c r="BD3306">
        <v>22</v>
      </c>
      <c r="BE3306">
        <v>1</v>
      </c>
      <c r="BF3306">
        <v>12</v>
      </c>
      <c r="BG3306">
        <v>1</v>
      </c>
      <c r="BH3306">
        <v>1</v>
      </c>
      <c r="BI3306">
        <v>23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5</v>
      </c>
      <c r="BX3306">
        <v>4</v>
      </c>
      <c r="BY3306" t="s">
        <v>201</v>
      </c>
      <c r="BZ3306">
        <v>4</v>
      </c>
      <c r="CA3306">
        <v>183</v>
      </c>
      <c r="CB3306">
        <v>73</v>
      </c>
      <c r="CC3306">
        <v>63</v>
      </c>
      <c r="CD3306">
        <v>54</v>
      </c>
      <c r="CE3306">
        <v>88</v>
      </c>
      <c r="CF3306">
        <v>0</v>
      </c>
      <c r="CG3306">
        <v>0</v>
      </c>
      <c r="CH3306">
        <v>0</v>
      </c>
      <c r="CI3306">
        <v>6</v>
      </c>
      <c r="CJ3306">
        <v>3</v>
      </c>
      <c r="CK3306">
        <v>8</v>
      </c>
      <c r="CL3306">
        <v>0</v>
      </c>
      <c r="CM3306">
        <v>0</v>
      </c>
      <c r="CN3306">
        <v>0</v>
      </c>
      <c r="CO3306">
        <v>82</v>
      </c>
      <c r="CP3306">
        <v>61</v>
      </c>
      <c r="CQ3306">
        <v>6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1</v>
      </c>
      <c r="CY3306">
        <v>1</v>
      </c>
      <c r="CZ3306">
        <v>0</v>
      </c>
      <c r="DA3306">
        <v>0</v>
      </c>
      <c r="DB3306">
        <v>0</v>
      </c>
      <c r="DC3306">
        <v>2</v>
      </c>
      <c r="DD3306">
        <v>2</v>
      </c>
      <c r="DE3306">
        <v>5</v>
      </c>
      <c r="DF3306">
        <v>0</v>
      </c>
      <c r="DG3306">
        <v>0</v>
      </c>
      <c r="DH3306" t="s">
        <v>10803</v>
      </c>
      <c r="DI3306">
        <v>800</v>
      </c>
      <c r="DJ3306">
        <v>2197</v>
      </c>
      <c r="DK3306">
        <v>1729</v>
      </c>
      <c r="DL3306">
        <v>0</v>
      </c>
      <c r="DM3306">
        <v>0</v>
      </c>
      <c r="DN3306">
        <v>0</v>
      </c>
      <c r="DO3306" s="2">
        <v>45366</v>
      </c>
    </row>
    <row r="3307" spans="1:119" x14ac:dyDescent="0.25">
      <c r="A3307" t="s">
        <v>10804</v>
      </c>
      <c r="B3307">
        <v>63972</v>
      </c>
      <c r="C3307">
        <v>50</v>
      </c>
      <c r="D3307">
        <v>3</v>
      </c>
      <c r="E3307">
        <v>0</v>
      </c>
      <c r="F3307">
        <v>2005</v>
      </c>
      <c r="G3307" t="s">
        <v>161</v>
      </c>
      <c r="H3307" t="s">
        <v>198</v>
      </c>
      <c r="I3307" t="s">
        <v>10801</v>
      </c>
      <c r="J3307" t="s">
        <v>9125</v>
      </c>
      <c r="L3307">
        <v>8</v>
      </c>
      <c r="M3307">
        <v>30</v>
      </c>
      <c r="N3307">
        <v>8</v>
      </c>
      <c r="O3307">
        <v>1980</v>
      </c>
      <c r="P3307">
        <v>2</v>
      </c>
      <c r="Q3307">
        <v>1</v>
      </c>
      <c r="R3307">
        <v>6</v>
      </c>
      <c r="S3307">
        <v>0</v>
      </c>
      <c r="T3307">
        <v>67</v>
      </c>
      <c r="U3307">
        <v>77</v>
      </c>
      <c r="V3307">
        <v>42</v>
      </c>
      <c r="W3307">
        <v>77</v>
      </c>
      <c r="X3307">
        <v>96</v>
      </c>
      <c r="Y3307">
        <v>51</v>
      </c>
      <c r="Z3307">
        <v>63</v>
      </c>
      <c r="AA3307">
        <v>64</v>
      </c>
      <c r="AB3307">
        <v>45</v>
      </c>
      <c r="AC3307">
        <v>64</v>
      </c>
      <c r="AD3307">
        <v>83</v>
      </c>
      <c r="AE3307">
        <v>51</v>
      </c>
      <c r="AF3307">
        <v>69</v>
      </c>
      <c r="AG3307">
        <v>80</v>
      </c>
      <c r="AH3307">
        <v>41</v>
      </c>
      <c r="AI3307">
        <v>80</v>
      </c>
      <c r="AJ3307">
        <v>100</v>
      </c>
      <c r="AK3307">
        <v>52</v>
      </c>
      <c r="AL3307">
        <v>1</v>
      </c>
      <c r="AM3307">
        <v>0</v>
      </c>
      <c r="AN3307">
        <v>0</v>
      </c>
      <c r="AO3307">
        <v>57</v>
      </c>
      <c r="AP3307">
        <v>51</v>
      </c>
      <c r="AQ3307">
        <v>75</v>
      </c>
      <c r="AR3307">
        <v>45</v>
      </c>
      <c r="AS3307">
        <v>14</v>
      </c>
      <c r="AT3307">
        <v>10</v>
      </c>
      <c r="AU3307">
        <v>1</v>
      </c>
      <c r="AV3307">
        <v>10</v>
      </c>
      <c r="AW3307">
        <v>1</v>
      </c>
      <c r="AX3307">
        <v>1</v>
      </c>
      <c r="AY3307">
        <v>18</v>
      </c>
      <c r="AZ3307">
        <v>1</v>
      </c>
      <c r="BA3307">
        <v>9</v>
      </c>
      <c r="BB3307">
        <v>1</v>
      </c>
      <c r="BC3307">
        <v>1</v>
      </c>
      <c r="BD3307">
        <v>18</v>
      </c>
      <c r="BE3307">
        <v>1</v>
      </c>
      <c r="BF3307">
        <v>10</v>
      </c>
      <c r="BG3307">
        <v>1</v>
      </c>
      <c r="BH3307">
        <v>1</v>
      </c>
      <c r="BI3307">
        <v>19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9</v>
      </c>
      <c r="BX3307">
        <v>4</v>
      </c>
      <c r="BY3307" t="s">
        <v>201</v>
      </c>
      <c r="BZ3307">
        <v>3</v>
      </c>
      <c r="CA3307">
        <v>183</v>
      </c>
      <c r="CB3307">
        <v>58</v>
      </c>
      <c r="CC3307">
        <v>47</v>
      </c>
      <c r="CD3307">
        <v>56</v>
      </c>
      <c r="CE3307">
        <v>58</v>
      </c>
      <c r="CF3307">
        <v>0</v>
      </c>
      <c r="CG3307">
        <v>0</v>
      </c>
      <c r="CH3307">
        <v>0</v>
      </c>
      <c r="CI3307">
        <v>2</v>
      </c>
      <c r="CJ3307">
        <v>1</v>
      </c>
      <c r="CK3307">
        <v>8</v>
      </c>
      <c r="CL3307">
        <v>0</v>
      </c>
      <c r="CM3307">
        <v>0</v>
      </c>
      <c r="CN3307">
        <v>0</v>
      </c>
      <c r="CO3307">
        <v>53</v>
      </c>
      <c r="CP3307">
        <v>44</v>
      </c>
      <c r="CQ3307">
        <v>36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1</v>
      </c>
      <c r="CX3307">
        <v>1</v>
      </c>
      <c r="CY3307">
        <v>1</v>
      </c>
      <c r="CZ3307">
        <v>0</v>
      </c>
      <c r="DA3307">
        <v>0</v>
      </c>
      <c r="DB3307">
        <v>0</v>
      </c>
      <c r="DC3307">
        <v>7</v>
      </c>
      <c r="DD3307">
        <v>0</v>
      </c>
      <c r="DE3307">
        <v>1</v>
      </c>
      <c r="DF3307">
        <v>0</v>
      </c>
      <c r="DG3307">
        <v>0</v>
      </c>
      <c r="DH3307" t="s">
        <v>10805</v>
      </c>
      <c r="DI3307">
        <v>10</v>
      </c>
      <c r="DJ3307">
        <v>30</v>
      </c>
      <c r="DK3307">
        <v>20</v>
      </c>
      <c r="DL3307">
        <v>0</v>
      </c>
      <c r="DM3307">
        <v>0</v>
      </c>
      <c r="DN3307">
        <v>0</v>
      </c>
      <c r="DO3307" s="2">
        <v>45366</v>
      </c>
    </row>
    <row r="3308" spans="1:119" x14ac:dyDescent="0.25">
      <c r="A3308" t="s">
        <v>10806</v>
      </c>
      <c r="B3308">
        <v>61267</v>
      </c>
      <c r="C3308">
        <v>54</v>
      </c>
      <c r="D3308">
        <v>1</v>
      </c>
      <c r="E3308">
        <v>0</v>
      </c>
      <c r="F3308">
        <v>2024</v>
      </c>
      <c r="G3308" t="s">
        <v>161</v>
      </c>
      <c r="H3308" t="s">
        <v>231</v>
      </c>
      <c r="I3308" t="s">
        <v>10801</v>
      </c>
      <c r="J3308" t="s">
        <v>3166</v>
      </c>
      <c r="L3308">
        <v>15</v>
      </c>
      <c r="M3308">
        <v>26</v>
      </c>
      <c r="N3308">
        <v>6</v>
      </c>
      <c r="O3308">
        <v>1996</v>
      </c>
      <c r="P3308">
        <v>1</v>
      </c>
      <c r="Q3308">
        <v>1</v>
      </c>
      <c r="R3308">
        <v>2</v>
      </c>
      <c r="S3308">
        <v>0</v>
      </c>
      <c r="T3308">
        <v>60</v>
      </c>
      <c r="U3308">
        <v>91</v>
      </c>
      <c r="V3308">
        <v>69</v>
      </c>
      <c r="W3308">
        <v>71</v>
      </c>
      <c r="X3308">
        <v>59</v>
      </c>
      <c r="Y3308">
        <v>66</v>
      </c>
      <c r="Z3308">
        <v>62</v>
      </c>
      <c r="AA3308">
        <v>93</v>
      </c>
      <c r="AB3308">
        <v>71</v>
      </c>
      <c r="AC3308">
        <v>74</v>
      </c>
      <c r="AD3308">
        <v>60</v>
      </c>
      <c r="AE3308">
        <v>68</v>
      </c>
      <c r="AF3308">
        <v>60</v>
      </c>
      <c r="AG3308">
        <v>90</v>
      </c>
      <c r="AH3308">
        <v>69</v>
      </c>
      <c r="AI3308">
        <v>71</v>
      </c>
      <c r="AJ3308">
        <v>59</v>
      </c>
      <c r="AK3308">
        <v>66</v>
      </c>
      <c r="AL3308">
        <v>3</v>
      </c>
      <c r="AM3308">
        <v>2</v>
      </c>
      <c r="AN3308">
        <v>0</v>
      </c>
      <c r="AO3308">
        <v>32</v>
      </c>
      <c r="AP3308">
        <v>9</v>
      </c>
      <c r="AQ3308">
        <v>6</v>
      </c>
      <c r="AR3308">
        <v>41</v>
      </c>
      <c r="AS3308">
        <v>49</v>
      </c>
      <c r="AT3308">
        <v>31</v>
      </c>
      <c r="AU3308">
        <v>1</v>
      </c>
      <c r="AV3308">
        <v>28</v>
      </c>
      <c r="AW3308">
        <v>1</v>
      </c>
      <c r="AX3308">
        <v>1</v>
      </c>
      <c r="AY3308">
        <v>55</v>
      </c>
      <c r="AZ3308">
        <v>1</v>
      </c>
      <c r="BA3308">
        <v>27</v>
      </c>
      <c r="BB3308">
        <v>1</v>
      </c>
      <c r="BC3308">
        <v>1</v>
      </c>
      <c r="BD3308">
        <v>53</v>
      </c>
      <c r="BE3308">
        <v>1</v>
      </c>
      <c r="BF3308">
        <v>28</v>
      </c>
      <c r="BG3308">
        <v>1</v>
      </c>
      <c r="BH3308">
        <v>1</v>
      </c>
      <c r="BI3308">
        <v>55</v>
      </c>
      <c r="BJ3308">
        <v>1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1</v>
      </c>
      <c r="BW3308">
        <v>0</v>
      </c>
      <c r="BX3308">
        <v>3</v>
      </c>
      <c r="BY3308" t="s">
        <v>234</v>
      </c>
      <c r="BZ3308">
        <v>3</v>
      </c>
      <c r="CA3308">
        <v>193</v>
      </c>
      <c r="CB3308">
        <v>30</v>
      </c>
      <c r="CC3308">
        <v>24</v>
      </c>
      <c r="CD3308">
        <v>77</v>
      </c>
      <c r="CE3308">
        <v>27</v>
      </c>
      <c r="CF3308">
        <v>54</v>
      </c>
      <c r="CG3308">
        <v>50</v>
      </c>
      <c r="CH3308">
        <v>65</v>
      </c>
      <c r="CI3308">
        <v>23</v>
      </c>
      <c r="CJ3308">
        <v>49</v>
      </c>
      <c r="CK3308">
        <v>78</v>
      </c>
      <c r="CL3308">
        <v>75</v>
      </c>
      <c r="CM3308">
        <v>49</v>
      </c>
      <c r="CN3308">
        <v>56</v>
      </c>
      <c r="CO3308">
        <v>8</v>
      </c>
      <c r="CP3308">
        <v>30</v>
      </c>
      <c r="CQ3308">
        <v>0</v>
      </c>
      <c r="CR3308">
        <v>30</v>
      </c>
      <c r="CS3308">
        <v>0</v>
      </c>
      <c r="CT3308">
        <v>29</v>
      </c>
      <c r="CU3308">
        <v>1</v>
      </c>
      <c r="CV3308">
        <v>1</v>
      </c>
      <c r="CW3308">
        <v>1</v>
      </c>
      <c r="CX3308">
        <v>1</v>
      </c>
      <c r="CY3308">
        <v>0</v>
      </c>
      <c r="CZ3308">
        <v>1</v>
      </c>
      <c r="DA3308">
        <v>0</v>
      </c>
      <c r="DB3308">
        <v>1</v>
      </c>
      <c r="DC3308">
        <v>8</v>
      </c>
      <c r="DD3308">
        <v>0</v>
      </c>
      <c r="DE3308">
        <v>1</v>
      </c>
      <c r="DF3308">
        <v>0</v>
      </c>
      <c r="DG3308">
        <v>1</v>
      </c>
      <c r="DH3308" t="s">
        <v>10807</v>
      </c>
      <c r="DI3308">
        <v>0</v>
      </c>
      <c r="DJ3308">
        <v>10</v>
      </c>
      <c r="DK3308">
        <v>9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10808</v>
      </c>
      <c r="B3309">
        <v>63686</v>
      </c>
      <c r="C3309">
        <v>83</v>
      </c>
      <c r="D3309">
        <v>3</v>
      </c>
      <c r="E3309">
        <v>0</v>
      </c>
      <c r="F3309">
        <v>2004</v>
      </c>
      <c r="G3309" t="s">
        <v>161</v>
      </c>
      <c r="H3309" t="s">
        <v>292</v>
      </c>
      <c r="I3309" t="s">
        <v>10801</v>
      </c>
      <c r="J3309" t="s">
        <v>320</v>
      </c>
      <c r="L3309">
        <v>46</v>
      </c>
      <c r="M3309">
        <v>29</v>
      </c>
      <c r="N3309">
        <v>7</v>
      </c>
      <c r="O3309">
        <v>1978</v>
      </c>
      <c r="P3309">
        <v>1</v>
      </c>
      <c r="Q3309">
        <v>1</v>
      </c>
      <c r="R3309">
        <v>1</v>
      </c>
      <c r="S3309">
        <v>12</v>
      </c>
      <c r="T3309">
        <v>20</v>
      </c>
      <c r="U3309">
        <v>35</v>
      </c>
      <c r="V3309">
        <v>38</v>
      </c>
      <c r="W3309">
        <v>47</v>
      </c>
      <c r="X3309">
        <v>17</v>
      </c>
      <c r="Y3309">
        <v>23</v>
      </c>
      <c r="Z3309">
        <v>20</v>
      </c>
      <c r="AA3309">
        <v>35</v>
      </c>
      <c r="AB3309">
        <v>38</v>
      </c>
      <c r="AC3309">
        <v>48</v>
      </c>
      <c r="AD3309">
        <v>17</v>
      </c>
      <c r="AE3309">
        <v>23</v>
      </c>
      <c r="AF3309">
        <v>20</v>
      </c>
      <c r="AG3309">
        <v>35</v>
      </c>
      <c r="AH3309">
        <v>38</v>
      </c>
      <c r="AI3309">
        <v>47</v>
      </c>
      <c r="AJ3309">
        <v>17</v>
      </c>
      <c r="AK3309">
        <v>23</v>
      </c>
      <c r="AL3309">
        <v>0</v>
      </c>
      <c r="AM3309">
        <v>1</v>
      </c>
      <c r="AN3309">
        <v>0</v>
      </c>
      <c r="AO3309">
        <v>16</v>
      </c>
      <c r="AP3309">
        <v>5</v>
      </c>
      <c r="AQ3309">
        <v>6</v>
      </c>
      <c r="AR3309">
        <v>26</v>
      </c>
      <c r="AS3309">
        <v>4</v>
      </c>
      <c r="AT3309">
        <v>4</v>
      </c>
      <c r="AU3309">
        <v>55</v>
      </c>
      <c r="AV3309">
        <v>85</v>
      </c>
      <c r="AW3309">
        <v>84</v>
      </c>
      <c r="AX3309">
        <v>81</v>
      </c>
      <c r="AY3309">
        <v>95</v>
      </c>
      <c r="AZ3309">
        <v>54</v>
      </c>
      <c r="BA3309">
        <v>83</v>
      </c>
      <c r="BB3309">
        <v>84</v>
      </c>
      <c r="BC3309">
        <v>79</v>
      </c>
      <c r="BD3309">
        <v>93</v>
      </c>
      <c r="BE3309">
        <v>55</v>
      </c>
      <c r="BF3309">
        <v>87</v>
      </c>
      <c r="BG3309">
        <v>85</v>
      </c>
      <c r="BH3309">
        <v>83</v>
      </c>
      <c r="BI3309">
        <v>98</v>
      </c>
      <c r="BJ3309">
        <v>25</v>
      </c>
      <c r="BK3309">
        <v>25</v>
      </c>
      <c r="BL3309">
        <v>25</v>
      </c>
      <c r="BM3309">
        <v>24</v>
      </c>
      <c r="BN3309">
        <v>16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14</v>
      </c>
      <c r="BW3309">
        <v>40</v>
      </c>
      <c r="BX3309">
        <v>4</v>
      </c>
      <c r="BY3309" t="s">
        <v>1501</v>
      </c>
      <c r="BZ3309">
        <v>3</v>
      </c>
      <c r="CA3309">
        <v>196</v>
      </c>
      <c r="CB3309">
        <v>27</v>
      </c>
      <c r="CC3309">
        <v>21</v>
      </c>
      <c r="CD3309">
        <v>24</v>
      </c>
      <c r="CE3309">
        <v>24</v>
      </c>
      <c r="CF3309">
        <v>0</v>
      </c>
      <c r="CG3309">
        <v>0</v>
      </c>
      <c r="CH3309">
        <v>0</v>
      </c>
      <c r="CI3309">
        <v>1</v>
      </c>
      <c r="CJ3309">
        <v>9</v>
      </c>
      <c r="CK3309">
        <v>8</v>
      </c>
      <c r="CL3309">
        <v>56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</v>
      </c>
      <c r="DD3309">
        <v>3</v>
      </c>
      <c r="DE3309">
        <v>10</v>
      </c>
      <c r="DF3309">
        <v>0</v>
      </c>
      <c r="DG3309">
        <v>0</v>
      </c>
      <c r="DH3309" t="s">
        <v>10809</v>
      </c>
      <c r="DI3309">
        <v>0</v>
      </c>
      <c r="DJ3309">
        <v>2800</v>
      </c>
      <c r="DK3309">
        <v>1788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10810</v>
      </c>
      <c r="B3310">
        <v>62866</v>
      </c>
      <c r="C3310">
        <v>55</v>
      </c>
      <c r="D3310">
        <v>7</v>
      </c>
      <c r="E3310">
        <v>0</v>
      </c>
      <c r="F3310">
        <v>2014</v>
      </c>
      <c r="G3310" t="s">
        <v>161</v>
      </c>
      <c r="H3310" t="s">
        <v>219</v>
      </c>
      <c r="I3310" t="s">
        <v>10801</v>
      </c>
      <c r="J3310" t="s">
        <v>633</v>
      </c>
      <c r="K3310" t="s">
        <v>10811</v>
      </c>
      <c r="L3310">
        <v>32</v>
      </c>
      <c r="M3310">
        <v>31</v>
      </c>
      <c r="N3310">
        <v>8</v>
      </c>
      <c r="O3310">
        <v>1988</v>
      </c>
      <c r="P3310">
        <v>2</v>
      </c>
      <c r="Q3310">
        <v>1</v>
      </c>
      <c r="R3310">
        <v>3</v>
      </c>
      <c r="S3310">
        <v>0</v>
      </c>
      <c r="T3310">
        <v>75</v>
      </c>
      <c r="U3310">
        <v>77</v>
      </c>
      <c r="V3310">
        <v>76</v>
      </c>
      <c r="W3310">
        <v>50</v>
      </c>
      <c r="X3310">
        <v>64</v>
      </c>
      <c r="Y3310">
        <v>83</v>
      </c>
      <c r="Z3310">
        <v>69</v>
      </c>
      <c r="AA3310">
        <v>64</v>
      </c>
      <c r="AB3310">
        <v>63</v>
      </c>
      <c r="AC3310">
        <v>50</v>
      </c>
      <c r="AD3310">
        <v>58</v>
      </c>
      <c r="AE3310">
        <v>80</v>
      </c>
      <c r="AF3310">
        <v>76</v>
      </c>
      <c r="AG3310">
        <v>80</v>
      </c>
      <c r="AH3310">
        <v>79</v>
      </c>
      <c r="AI3310">
        <v>50</v>
      </c>
      <c r="AJ3310">
        <v>67</v>
      </c>
      <c r="AK3310">
        <v>84</v>
      </c>
      <c r="AL3310">
        <v>2</v>
      </c>
      <c r="AM3310">
        <v>0</v>
      </c>
      <c r="AN3310">
        <v>0</v>
      </c>
      <c r="AO3310">
        <v>40</v>
      </c>
      <c r="AP3310">
        <v>24</v>
      </c>
      <c r="AQ3310">
        <v>60</v>
      </c>
      <c r="AR3310">
        <v>30</v>
      </c>
      <c r="AS3310">
        <v>5</v>
      </c>
      <c r="AT3310">
        <v>2</v>
      </c>
      <c r="AU3310">
        <v>1</v>
      </c>
      <c r="AV3310">
        <v>10</v>
      </c>
      <c r="AW3310">
        <v>1</v>
      </c>
      <c r="AX3310">
        <v>1</v>
      </c>
      <c r="AY3310">
        <v>18</v>
      </c>
      <c r="AZ3310">
        <v>1</v>
      </c>
      <c r="BA3310">
        <v>9</v>
      </c>
      <c r="BB3310">
        <v>1</v>
      </c>
      <c r="BC3310">
        <v>1</v>
      </c>
      <c r="BD3310">
        <v>16</v>
      </c>
      <c r="BE3310">
        <v>1</v>
      </c>
      <c r="BF3310">
        <v>10</v>
      </c>
      <c r="BG3310">
        <v>1</v>
      </c>
      <c r="BH3310">
        <v>1</v>
      </c>
      <c r="BI3310">
        <v>20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22</v>
      </c>
      <c r="BX3310">
        <v>4</v>
      </c>
      <c r="BY3310" t="s">
        <v>201</v>
      </c>
      <c r="BZ3310">
        <v>2</v>
      </c>
      <c r="CA3310">
        <v>191</v>
      </c>
      <c r="CB3310">
        <v>23</v>
      </c>
      <c r="CC3310">
        <v>29</v>
      </c>
      <c r="CD3310">
        <v>28</v>
      </c>
      <c r="CE3310">
        <v>32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9</v>
      </c>
      <c r="CL3310">
        <v>0</v>
      </c>
      <c r="CM3310">
        <v>0</v>
      </c>
      <c r="CN3310">
        <v>47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1</v>
      </c>
      <c r="CW3310">
        <v>0</v>
      </c>
      <c r="CX3310">
        <v>0</v>
      </c>
      <c r="CY3310">
        <v>0</v>
      </c>
      <c r="CZ3310">
        <v>1</v>
      </c>
      <c r="DA3310">
        <v>0</v>
      </c>
      <c r="DB3310">
        <v>0</v>
      </c>
      <c r="DC3310">
        <v>7</v>
      </c>
      <c r="DD3310">
        <v>0</v>
      </c>
      <c r="DE3310">
        <v>1</v>
      </c>
      <c r="DF3310">
        <v>0</v>
      </c>
      <c r="DG3310">
        <v>0</v>
      </c>
      <c r="DH3310" t="s">
        <v>10812</v>
      </c>
      <c r="DI3310">
        <v>35</v>
      </c>
      <c r="DJ3310">
        <v>113</v>
      </c>
      <c r="DK3310">
        <v>49</v>
      </c>
      <c r="DL3310">
        <v>0</v>
      </c>
      <c r="DM3310">
        <v>0</v>
      </c>
      <c r="DN3310">
        <v>0</v>
      </c>
      <c r="DO3310" s="2">
        <v>45366</v>
      </c>
    </row>
    <row r="3311" spans="1:119" x14ac:dyDescent="0.25">
      <c r="A3311" t="s">
        <v>10815</v>
      </c>
      <c r="B3311">
        <v>62069</v>
      </c>
      <c r="C3311">
        <v>79</v>
      </c>
      <c r="D3311">
        <v>8</v>
      </c>
      <c r="E3311">
        <v>0</v>
      </c>
      <c r="F3311">
        <v>2021</v>
      </c>
      <c r="G3311" t="s">
        <v>161</v>
      </c>
      <c r="H3311" t="s">
        <v>357</v>
      </c>
      <c r="I3311" t="s">
        <v>10801</v>
      </c>
      <c r="J3311" t="s">
        <v>353</v>
      </c>
      <c r="L3311">
        <v>54</v>
      </c>
      <c r="M3311">
        <v>5</v>
      </c>
      <c r="N3311">
        <v>5</v>
      </c>
      <c r="O3311">
        <v>1991</v>
      </c>
      <c r="P3311">
        <v>1</v>
      </c>
      <c r="Q3311">
        <v>1</v>
      </c>
      <c r="R3311">
        <v>1</v>
      </c>
      <c r="S3311">
        <v>12</v>
      </c>
      <c r="T3311">
        <v>20</v>
      </c>
      <c r="U3311">
        <v>35</v>
      </c>
      <c r="V3311">
        <v>38</v>
      </c>
      <c r="W3311">
        <v>52</v>
      </c>
      <c r="X3311">
        <v>17</v>
      </c>
      <c r="Y3311">
        <v>23</v>
      </c>
      <c r="Z3311">
        <v>20</v>
      </c>
      <c r="AA3311">
        <v>35</v>
      </c>
      <c r="AB3311">
        <v>38</v>
      </c>
      <c r="AC3311">
        <v>52</v>
      </c>
      <c r="AD3311">
        <v>17</v>
      </c>
      <c r="AE3311">
        <v>23</v>
      </c>
      <c r="AF3311">
        <v>20</v>
      </c>
      <c r="AG3311">
        <v>35</v>
      </c>
      <c r="AH3311">
        <v>38</v>
      </c>
      <c r="AI3311">
        <v>52</v>
      </c>
      <c r="AJ3311">
        <v>17</v>
      </c>
      <c r="AK3311">
        <v>23</v>
      </c>
      <c r="AL3311">
        <v>0</v>
      </c>
      <c r="AM3311">
        <v>2</v>
      </c>
      <c r="AN3311">
        <v>0</v>
      </c>
      <c r="AO3311">
        <v>5</v>
      </c>
      <c r="AP3311">
        <v>3</v>
      </c>
      <c r="AQ3311">
        <v>6</v>
      </c>
      <c r="AR3311">
        <v>5</v>
      </c>
      <c r="AS3311">
        <v>26</v>
      </c>
      <c r="AT3311">
        <v>8</v>
      </c>
      <c r="AU3311">
        <v>117</v>
      </c>
      <c r="AV3311">
        <v>119</v>
      </c>
      <c r="AW3311">
        <v>13</v>
      </c>
      <c r="AX3311">
        <v>151</v>
      </c>
      <c r="AY3311">
        <v>113</v>
      </c>
      <c r="AZ3311">
        <v>104</v>
      </c>
      <c r="BA3311">
        <v>111</v>
      </c>
      <c r="BB3311">
        <v>13</v>
      </c>
      <c r="BC3311">
        <v>143</v>
      </c>
      <c r="BD3311">
        <v>98</v>
      </c>
      <c r="BE3311">
        <v>132</v>
      </c>
      <c r="BF3311">
        <v>130</v>
      </c>
      <c r="BG3311">
        <v>14</v>
      </c>
      <c r="BH3311">
        <v>156</v>
      </c>
      <c r="BI3311">
        <v>125</v>
      </c>
      <c r="BJ3311">
        <v>98</v>
      </c>
      <c r="BK3311">
        <v>104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</v>
      </c>
      <c r="BW3311">
        <v>40</v>
      </c>
      <c r="BX3311">
        <v>4</v>
      </c>
      <c r="BY3311" t="s">
        <v>1501</v>
      </c>
      <c r="BZ3311">
        <v>3</v>
      </c>
      <c r="CA3311">
        <v>191</v>
      </c>
      <c r="CB3311">
        <v>28</v>
      </c>
      <c r="CC3311">
        <v>21</v>
      </c>
      <c r="CD3311">
        <v>24</v>
      </c>
      <c r="CE3311">
        <v>24</v>
      </c>
      <c r="CF3311">
        <v>0</v>
      </c>
      <c r="CG3311">
        <v>0</v>
      </c>
      <c r="CH3311">
        <v>0</v>
      </c>
      <c r="CI3311">
        <v>6</v>
      </c>
      <c r="CJ3311">
        <v>6</v>
      </c>
      <c r="CK3311">
        <v>9</v>
      </c>
      <c r="CL3311">
        <v>57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7</v>
      </c>
      <c r="DD3311">
        <v>2</v>
      </c>
      <c r="DE3311">
        <v>5</v>
      </c>
      <c r="DF3311">
        <v>0</v>
      </c>
      <c r="DG3311">
        <v>0</v>
      </c>
      <c r="DH3311" t="s">
        <v>10814</v>
      </c>
      <c r="DI3311">
        <v>394</v>
      </c>
      <c r="DJ3311">
        <v>590</v>
      </c>
      <c r="DK3311">
        <v>626</v>
      </c>
      <c r="DL3311">
        <v>0</v>
      </c>
      <c r="DM3311">
        <v>0</v>
      </c>
      <c r="DN3311">
        <v>15001</v>
      </c>
      <c r="DO3311" s="2">
        <v>45366</v>
      </c>
    </row>
    <row r="3312" spans="1:119" x14ac:dyDescent="0.25">
      <c r="A3312" t="s">
        <v>10813</v>
      </c>
      <c r="B3312">
        <v>61304</v>
      </c>
      <c r="C3312">
        <v>40</v>
      </c>
      <c r="D3312">
        <v>1</v>
      </c>
      <c r="E3312">
        <v>0</v>
      </c>
      <c r="F3312">
        <v>2024</v>
      </c>
      <c r="G3312" t="s">
        <v>161</v>
      </c>
      <c r="H3312" t="s">
        <v>562</v>
      </c>
      <c r="I3312" t="s">
        <v>10801</v>
      </c>
      <c r="J3312" t="s">
        <v>353</v>
      </c>
      <c r="L3312">
        <v>54</v>
      </c>
      <c r="M3312">
        <v>5</v>
      </c>
      <c r="N3312">
        <v>5</v>
      </c>
      <c r="O3312">
        <v>1991</v>
      </c>
      <c r="P3312">
        <v>1</v>
      </c>
      <c r="Q3312">
        <v>1</v>
      </c>
      <c r="R3312">
        <v>1</v>
      </c>
      <c r="S3312">
        <v>12</v>
      </c>
      <c r="T3312">
        <v>22</v>
      </c>
      <c r="U3312">
        <v>24</v>
      </c>
      <c r="V3312">
        <v>10</v>
      </c>
      <c r="W3312">
        <v>32</v>
      </c>
      <c r="X3312">
        <v>20</v>
      </c>
      <c r="Y3312">
        <v>22</v>
      </c>
      <c r="Z3312">
        <v>22</v>
      </c>
      <c r="AA3312">
        <v>24</v>
      </c>
      <c r="AB3312">
        <v>10</v>
      </c>
      <c r="AC3312">
        <v>32</v>
      </c>
      <c r="AD3312">
        <v>20</v>
      </c>
      <c r="AE3312">
        <v>22</v>
      </c>
      <c r="AF3312">
        <v>22</v>
      </c>
      <c r="AG3312">
        <v>24</v>
      </c>
      <c r="AH3312">
        <v>10</v>
      </c>
      <c r="AI3312">
        <v>32</v>
      </c>
      <c r="AJ3312">
        <v>20</v>
      </c>
      <c r="AK3312">
        <v>22</v>
      </c>
      <c r="AL3312">
        <v>0</v>
      </c>
      <c r="AM3312">
        <v>0</v>
      </c>
      <c r="AN3312">
        <v>0</v>
      </c>
      <c r="AO3312">
        <v>18</v>
      </c>
      <c r="AP3312">
        <v>13</v>
      </c>
      <c r="AQ3312">
        <v>20</v>
      </c>
      <c r="AR3312">
        <v>22</v>
      </c>
      <c r="AS3312">
        <v>44</v>
      </c>
      <c r="AT3312">
        <v>19</v>
      </c>
      <c r="AU3312">
        <v>130</v>
      </c>
      <c r="AV3312">
        <v>57</v>
      </c>
      <c r="AW3312">
        <v>29</v>
      </c>
      <c r="AX3312">
        <v>40</v>
      </c>
      <c r="AY3312">
        <v>76</v>
      </c>
      <c r="AZ3312">
        <v>112</v>
      </c>
      <c r="BA3312">
        <v>53</v>
      </c>
      <c r="BB3312">
        <v>29</v>
      </c>
      <c r="BC3312">
        <v>37</v>
      </c>
      <c r="BD3312">
        <v>67</v>
      </c>
      <c r="BE3312">
        <v>147</v>
      </c>
      <c r="BF3312">
        <v>60</v>
      </c>
      <c r="BG3312">
        <v>30</v>
      </c>
      <c r="BH3312">
        <v>44</v>
      </c>
      <c r="BI3312">
        <v>85</v>
      </c>
      <c r="BJ3312">
        <v>109</v>
      </c>
      <c r="BK3312">
        <v>121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15</v>
      </c>
      <c r="BW3312">
        <v>67</v>
      </c>
      <c r="BX3312">
        <v>3</v>
      </c>
      <c r="BY3312" t="s">
        <v>189</v>
      </c>
      <c r="BZ3312">
        <v>3</v>
      </c>
      <c r="CA3312">
        <v>191</v>
      </c>
      <c r="CB3312">
        <v>32</v>
      </c>
      <c r="CC3312">
        <v>30</v>
      </c>
      <c r="CD3312">
        <v>44</v>
      </c>
      <c r="CE3312">
        <v>1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74</v>
      </c>
      <c r="CM3312">
        <v>0</v>
      </c>
      <c r="CN3312">
        <v>58</v>
      </c>
      <c r="CO3312">
        <v>1</v>
      </c>
      <c r="CP3312">
        <v>1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1</v>
      </c>
      <c r="CW3312">
        <v>1</v>
      </c>
      <c r="CX3312">
        <v>1</v>
      </c>
      <c r="CY3312">
        <v>0</v>
      </c>
      <c r="CZ3312">
        <v>0</v>
      </c>
      <c r="DA3312">
        <v>0</v>
      </c>
      <c r="DB3312">
        <v>0</v>
      </c>
      <c r="DC3312">
        <v>8</v>
      </c>
      <c r="DD3312">
        <v>0</v>
      </c>
      <c r="DE3312">
        <v>1</v>
      </c>
      <c r="DF3312">
        <v>0</v>
      </c>
      <c r="DG3312">
        <v>1</v>
      </c>
      <c r="DH3312" t="s">
        <v>10814</v>
      </c>
      <c r="DI3312">
        <v>0</v>
      </c>
      <c r="DJ3312">
        <v>9</v>
      </c>
      <c r="DK3312">
        <v>9</v>
      </c>
      <c r="DL3312">
        <v>0</v>
      </c>
      <c r="DM3312">
        <v>0</v>
      </c>
      <c r="DN3312">
        <v>0</v>
      </c>
      <c r="DO3312" s="2">
        <v>45366</v>
      </c>
    </row>
    <row r="3313" spans="1:119" x14ac:dyDescent="0.25">
      <c r="A3313" t="s">
        <v>10816</v>
      </c>
      <c r="B3313">
        <v>63397</v>
      </c>
      <c r="C3313">
        <v>56</v>
      </c>
      <c r="D3313">
        <v>5</v>
      </c>
      <c r="E3313">
        <v>0</v>
      </c>
      <c r="F3313">
        <v>1943</v>
      </c>
      <c r="G3313" t="s">
        <v>161</v>
      </c>
      <c r="H3313" t="s">
        <v>225</v>
      </c>
      <c r="I3313" t="s">
        <v>10801</v>
      </c>
      <c r="J3313" t="s">
        <v>567</v>
      </c>
      <c r="L3313">
        <v>27</v>
      </c>
      <c r="M3313">
        <v>2</v>
      </c>
      <c r="N3313">
        <v>3</v>
      </c>
      <c r="O3313">
        <v>1910</v>
      </c>
      <c r="P3313">
        <v>1</v>
      </c>
      <c r="Q3313">
        <v>1</v>
      </c>
      <c r="R3313">
        <v>1</v>
      </c>
      <c r="S3313">
        <v>12</v>
      </c>
      <c r="T3313">
        <v>21</v>
      </c>
      <c r="U3313">
        <v>34</v>
      </c>
      <c r="V3313">
        <v>36</v>
      </c>
      <c r="W3313">
        <v>51</v>
      </c>
      <c r="X3313">
        <v>19</v>
      </c>
      <c r="Y3313">
        <v>21</v>
      </c>
      <c r="Z3313">
        <v>21</v>
      </c>
      <c r="AA3313">
        <v>34</v>
      </c>
      <c r="AB3313">
        <v>36</v>
      </c>
      <c r="AC3313">
        <v>52</v>
      </c>
      <c r="AD3313">
        <v>19</v>
      </c>
      <c r="AE3313">
        <v>21</v>
      </c>
      <c r="AF3313">
        <v>21</v>
      </c>
      <c r="AG3313">
        <v>34</v>
      </c>
      <c r="AH3313">
        <v>36</v>
      </c>
      <c r="AI3313">
        <v>51</v>
      </c>
      <c r="AJ3313">
        <v>19</v>
      </c>
      <c r="AK3313">
        <v>21</v>
      </c>
      <c r="AL3313">
        <v>0</v>
      </c>
      <c r="AM3313">
        <v>0</v>
      </c>
      <c r="AN3313">
        <v>0</v>
      </c>
      <c r="AO3313">
        <v>11</v>
      </c>
      <c r="AP3313">
        <v>3</v>
      </c>
      <c r="AQ3313">
        <v>6</v>
      </c>
      <c r="AR3313">
        <v>19</v>
      </c>
      <c r="AS3313">
        <v>25</v>
      </c>
      <c r="AT3313">
        <v>4</v>
      </c>
      <c r="AU3313">
        <v>52</v>
      </c>
      <c r="AV3313">
        <v>78</v>
      </c>
      <c r="AW3313">
        <v>61</v>
      </c>
      <c r="AX3313">
        <v>71</v>
      </c>
      <c r="AY3313">
        <v>98</v>
      </c>
      <c r="AZ3313">
        <v>52</v>
      </c>
      <c r="BA3313">
        <v>78</v>
      </c>
      <c r="BB3313">
        <v>61</v>
      </c>
      <c r="BC3313">
        <v>71</v>
      </c>
      <c r="BD3313">
        <v>98</v>
      </c>
      <c r="BE3313">
        <v>52</v>
      </c>
      <c r="BF3313">
        <v>79</v>
      </c>
      <c r="BG3313">
        <v>61</v>
      </c>
      <c r="BH3313">
        <v>72</v>
      </c>
      <c r="BI3313">
        <v>100</v>
      </c>
      <c r="BJ3313">
        <v>38</v>
      </c>
      <c r="BK3313">
        <v>36</v>
      </c>
      <c r="BL3313">
        <v>37</v>
      </c>
      <c r="BM3313">
        <v>33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23</v>
      </c>
      <c r="BW3313">
        <v>41</v>
      </c>
      <c r="BX3313">
        <v>2</v>
      </c>
      <c r="BY3313" t="s">
        <v>178</v>
      </c>
      <c r="BZ3313">
        <v>4</v>
      </c>
      <c r="CA3313">
        <v>183</v>
      </c>
      <c r="CB3313">
        <v>29</v>
      </c>
      <c r="CC3313">
        <v>21</v>
      </c>
      <c r="CD3313">
        <v>24</v>
      </c>
      <c r="CE3313">
        <v>24</v>
      </c>
      <c r="CF3313">
        <v>0</v>
      </c>
      <c r="CG3313">
        <v>0</v>
      </c>
      <c r="CH3313">
        <v>0</v>
      </c>
      <c r="CI3313">
        <v>10</v>
      </c>
      <c r="CJ3313">
        <v>6</v>
      </c>
      <c r="CK3313">
        <v>7</v>
      </c>
      <c r="CL3313">
        <v>58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2</v>
      </c>
      <c r="DD3313">
        <v>0</v>
      </c>
      <c r="DE3313">
        <v>1</v>
      </c>
      <c r="DF3313">
        <v>0</v>
      </c>
      <c r="DG3313">
        <v>0</v>
      </c>
      <c r="DH3313" t="s">
        <v>10817</v>
      </c>
      <c r="DI3313">
        <v>0</v>
      </c>
      <c r="DJ3313">
        <v>42</v>
      </c>
      <c r="DK3313">
        <v>19</v>
      </c>
      <c r="DL3313">
        <v>0</v>
      </c>
      <c r="DM3313">
        <v>5001</v>
      </c>
      <c r="DN3313">
        <v>0</v>
      </c>
      <c r="DO3313" s="2">
        <v>45366</v>
      </c>
    </row>
    <row r="3314" spans="1:119" x14ac:dyDescent="0.25">
      <c r="A3314" t="s">
        <v>10818</v>
      </c>
      <c r="B3314">
        <v>61153</v>
      </c>
      <c r="C3314">
        <v>92</v>
      </c>
      <c r="D3314">
        <v>1</v>
      </c>
      <c r="E3314">
        <v>0</v>
      </c>
      <c r="F3314">
        <v>2024</v>
      </c>
      <c r="G3314" t="s">
        <v>161</v>
      </c>
      <c r="H3314" t="s">
        <v>292</v>
      </c>
      <c r="I3314" t="s">
        <v>10819</v>
      </c>
      <c r="J3314" t="s">
        <v>10820</v>
      </c>
      <c r="K3314" t="s">
        <v>10821</v>
      </c>
      <c r="L3314">
        <v>27</v>
      </c>
      <c r="M3314">
        <v>2</v>
      </c>
      <c r="N3314">
        <v>9</v>
      </c>
      <c r="O3314">
        <v>1995</v>
      </c>
      <c r="P3314">
        <v>1</v>
      </c>
      <c r="Q3314">
        <v>1</v>
      </c>
      <c r="R3314">
        <v>6</v>
      </c>
      <c r="S3314">
        <v>0</v>
      </c>
      <c r="T3314">
        <v>67</v>
      </c>
      <c r="U3314">
        <v>84</v>
      </c>
      <c r="V3314">
        <v>88</v>
      </c>
      <c r="W3314">
        <v>77</v>
      </c>
      <c r="X3314">
        <v>65</v>
      </c>
      <c r="Y3314">
        <v>71</v>
      </c>
      <c r="Z3314">
        <v>71</v>
      </c>
      <c r="AA3314">
        <v>87</v>
      </c>
      <c r="AB3314">
        <v>94</v>
      </c>
      <c r="AC3314">
        <v>80</v>
      </c>
      <c r="AD3314">
        <v>65</v>
      </c>
      <c r="AE3314">
        <v>77</v>
      </c>
      <c r="AF3314">
        <v>66</v>
      </c>
      <c r="AG3314">
        <v>83</v>
      </c>
      <c r="AH3314">
        <v>86</v>
      </c>
      <c r="AI3314">
        <v>77</v>
      </c>
      <c r="AJ3314">
        <v>65</v>
      </c>
      <c r="AK3314">
        <v>69</v>
      </c>
      <c r="AL3314">
        <v>3</v>
      </c>
      <c r="AM3314">
        <v>2</v>
      </c>
      <c r="AN3314">
        <v>0</v>
      </c>
      <c r="AO3314">
        <v>19</v>
      </c>
      <c r="AP3314">
        <v>25</v>
      </c>
      <c r="AQ3314">
        <v>65</v>
      </c>
      <c r="AR3314">
        <v>56</v>
      </c>
      <c r="AS3314">
        <v>56</v>
      </c>
      <c r="AT3314">
        <v>51</v>
      </c>
      <c r="AU3314">
        <v>1</v>
      </c>
      <c r="AV3314">
        <v>34</v>
      </c>
      <c r="AW3314">
        <v>1</v>
      </c>
      <c r="AX3314">
        <v>1</v>
      </c>
      <c r="AY3314">
        <v>74</v>
      </c>
      <c r="AZ3314">
        <v>1</v>
      </c>
      <c r="BA3314">
        <v>34</v>
      </c>
      <c r="BB3314">
        <v>1</v>
      </c>
      <c r="BC3314">
        <v>1</v>
      </c>
      <c r="BD3314">
        <v>74</v>
      </c>
      <c r="BE3314">
        <v>1</v>
      </c>
      <c r="BF3314">
        <v>34</v>
      </c>
      <c r="BG3314">
        <v>1</v>
      </c>
      <c r="BH3314">
        <v>1</v>
      </c>
      <c r="BI3314">
        <v>74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4</v>
      </c>
      <c r="BY3314" t="s">
        <v>270</v>
      </c>
      <c r="BZ3314">
        <v>4</v>
      </c>
      <c r="CA3314">
        <v>183</v>
      </c>
      <c r="CB3314">
        <v>93</v>
      </c>
      <c r="CC3314">
        <v>77</v>
      </c>
      <c r="CD3314">
        <v>83</v>
      </c>
      <c r="CE3314">
        <v>91</v>
      </c>
      <c r="CF3314">
        <v>3</v>
      </c>
      <c r="CG3314">
        <v>3</v>
      </c>
      <c r="CH3314">
        <v>4</v>
      </c>
      <c r="CI3314">
        <v>60</v>
      </c>
      <c r="CJ3314">
        <v>62</v>
      </c>
      <c r="CK3314">
        <v>57</v>
      </c>
      <c r="CL3314">
        <v>144</v>
      </c>
      <c r="CM3314">
        <v>0</v>
      </c>
      <c r="CN3314">
        <v>90</v>
      </c>
      <c r="CO3314">
        <v>107</v>
      </c>
      <c r="CP3314">
        <v>93</v>
      </c>
      <c r="CQ3314">
        <v>89</v>
      </c>
      <c r="CR3314">
        <v>70</v>
      </c>
      <c r="CS3314">
        <v>35</v>
      </c>
      <c r="CT3314">
        <v>59</v>
      </c>
      <c r="CU3314">
        <v>0</v>
      </c>
      <c r="CV3314">
        <v>1</v>
      </c>
      <c r="CW3314">
        <v>1</v>
      </c>
      <c r="CX3314">
        <v>1</v>
      </c>
      <c r="CY3314">
        <v>1</v>
      </c>
      <c r="CZ3314">
        <v>1</v>
      </c>
      <c r="DA3314">
        <v>1</v>
      </c>
      <c r="DB3314">
        <v>1</v>
      </c>
      <c r="DC3314">
        <v>8</v>
      </c>
      <c r="DD3314">
        <v>4</v>
      </c>
      <c r="DE3314">
        <v>50</v>
      </c>
      <c r="DF3314">
        <v>0</v>
      </c>
      <c r="DG3314">
        <v>0</v>
      </c>
      <c r="DH3314" t="s">
        <v>10822</v>
      </c>
      <c r="DI3314">
        <v>4001</v>
      </c>
      <c r="DJ3314">
        <v>4795</v>
      </c>
      <c r="DK3314">
        <v>4797</v>
      </c>
      <c r="DL3314">
        <v>0</v>
      </c>
      <c r="DM3314">
        <v>0</v>
      </c>
      <c r="DN3314">
        <v>0</v>
      </c>
      <c r="DO3314" s="2">
        <v>45366</v>
      </c>
    </row>
    <row r="3315" spans="1:119" x14ac:dyDescent="0.25">
      <c r="A3315" t="s">
        <v>10823</v>
      </c>
      <c r="B3315">
        <v>61818</v>
      </c>
      <c r="C3315">
        <v>80</v>
      </c>
      <c r="D3315">
        <v>1</v>
      </c>
      <c r="E3315">
        <v>0</v>
      </c>
      <c r="F3315">
        <v>2024</v>
      </c>
      <c r="G3315" t="s">
        <v>161</v>
      </c>
      <c r="H3315" t="s">
        <v>981</v>
      </c>
      <c r="I3315" t="s">
        <v>3996</v>
      </c>
      <c r="J3315" t="s">
        <v>1261</v>
      </c>
      <c r="L3315">
        <v>47</v>
      </c>
      <c r="M3315">
        <v>4</v>
      </c>
      <c r="N3315">
        <v>8</v>
      </c>
      <c r="O3315">
        <v>1991</v>
      </c>
      <c r="P3315">
        <v>1</v>
      </c>
      <c r="Q3315">
        <v>1</v>
      </c>
      <c r="R3315">
        <v>1</v>
      </c>
      <c r="S3315">
        <v>13</v>
      </c>
      <c r="T3315">
        <v>19</v>
      </c>
      <c r="U3315">
        <v>12</v>
      </c>
      <c r="V3315">
        <v>3</v>
      </c>
      <c r="W3315">
        <v>17</v>
      </c>
      <c r="X3315">
        <v>17</v>
      </c>
      <c r="Y3315">
        <v>21</v>
      </c>
      <c r="Z3315">
        <v>19</v>
      </c>
      <c r="AA3315">
        <v>12</v>
      </c>
      <c r="AB3315">
        <v>3</v>
      </c>
      <c r="AC3315">
        <v>17</v>
      </c>
      <c r="AD3315">
        <v>17</v>
      </c>
      <c r="AE3315">
        <v>21</v>
      </c>
      <c r="AF3315">
        <v>19</v>
      </c>
      <c r="AG3315">
        <v>12</v>
      </c>
      <c r="AH3315">
        <v>3</v>
      </c>
      <c r="AI3315">
        <v>17</v>
      </c>
      <c r="AJ3315">
        <v>17</v>
      </c>
      <c r="AK3315">
        <v>21</v>
      </c>
      <c r="AL3315">
        <v>0</v>
      </c>
      <c r="AM3315">
        <v>0</v>
      </c>
      <c r="AN3315">
        <v>0</v>
      </c>
      <c r="AO3315">
        <v>14</v>
      </c>
      <c r="AP3315">
        <v>8</v>
      </c>
      <c r="AQ3315">
        <v>11</v>
      </c>
      <c r="AR3315">
        <v>22</v>
      </c>
      <c r="AS3315">
        <v>34</v>
      </c>
      <c r="AT3315">
        <v>30</v>
      </c>
      <c r="AU3315">
        <v>109</v>
      </c>
      <c r="AV3315">
        <v>73</v>
      </c>
      <c r="AW3315">
        <v>76</v>
      </c>
      <c r="AX3315">
        <v>67</v>
      </c>
      <c r="AY3315">
        <v>83</v>
      </c>
      <c r="AZ3315">
        <v>103</v>
      </c>
      <c r="BA3315">
        <v>71</v>
      </c>
      <c r="BB3315">
        <v>76</v>
      </c>
      <c r="BC3315">
        <v>65</v>
      </c>
      <c r="BD3315">
        <v>76</v>
      </c>
      <c r="BE3315">
        <v>115</v>
      </c>
      <c r="BF3315">
        <v>76</v>
      </c>
      <c r="BG3315">
        <v>77</v>
      </c>
      <c r="BH3315">
        <v>71</v>
      </c>
      <c r="BI3315">
        <v>89</v>
      </c>
      <c r="BJ3315">
        <v>92</v>
      </c>
      <c r="BK3315">
        <v>92</v>
      </c>
      <c r="BL3315">
        <v>0</v>
      </c>
      <c r="BM3315">
        <v>96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7</v>
      </c>
      <c r="BW3315">
        <v>54</v>
      </c>
      <c r="BX3315">
        <v>2</v>
      </c>
      <c r="BY3315" t="s">
        <v>189</v>
      </c>
      <c r="BZ3315">
        <v>3</v>
      </c>
      <c r="CA3315">
        <v>193</v>
      </c>
      <c r="CB3315">
        <v>14</v>
      </c>
      <c r="CC3315">
        <v>24</v>
      </c>
      <c r="CD3315">
        <v>62</v>
      </c>
      <c r="CE3315">
        <v>25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53</v>
      </c>
      <c r="CM3315">
        <v>0</v>
      </c>
      <c r="CN3315">
        <v>37</v>
      </c>
      <c r="CO3315">
        <v>0</v>
      </c>
      <c r="CP3315">
        <v>1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1</v>
      </c>
      <c r="CW3315">
        <v>0</v>
      </c>
      <c r="CX3315">
        <v>1</v>
      </c>
      <c r="CY3315">
        <v>0</v>
      </c>
      <c r="CZ3315">
        <v>0</v>
      </c>
      <c r="DA3315">
        <v>0</v>
      </c>
      <c r="DB3315">
        <v>0</v>
      </c>
      <c r="DC3315">
        <v>8</v>
      </c>
      <c r="DD3315">
        <v>3</v>
      </c>
      <c r="DE3315">
        <v>10</v>
      </c>
      <c r="DF3315">
        <v>0</v>
      </c>
      <c r="DG3315">
        <v>0</v>
      </c>
      <c r="DH3315" t="s">
        <v>10824</v>
      </c>
      <c r="DI3315">
        <v>6212</v>
      </c>
      <c r="DJ3315">
        <v>0</v>
      </c>
      <c r="DK3315">
        <v>6290</v>
      </c>
      <c r="DL3315">
        <v>0</v>
      </c>
      <c r="DM3315">
        <v>0</v>
      </c>
      <c r="DN3315">
        <v>0</v>
      </c>
      <c r="DO3315" s="2">
        <v>45366</v>
      </c>
    </row>
    <row r="3316" spans="1:119" x14ac:dyDescent="0.25">
      <c r="A3316" t="s">
        <v>10825</v>
      </c>
      <c r="B3316">
        <v>61395</v>
      </c>
      <c r="C3316">
        <v>100</v>
      </c>
      <c r="D3316">
        <v>1</v>
      </c>
      <c r="E3316">
        <v>0</v>
      </c>
      <c r="F3316">
        <v>2024</v>
      </c>
      <c r="G3316" t="s">
        <v>161</v>
      </c>
      <c r="H3316" t="s">
        <v>536</v>
      </c>
      <c r="I3316" t="s">
        <v>10826</v>
      </c>
      <c r="J3316" t="s">
        <v>10827</v>
      </c>
      <c r="K3316" t="s">
        <v>10828</v>
      </c>
      <c r="L3316">
        <v>13</v>
      </c>
      <c r="M3316">
        <v>18</v>
      </c>
      <c r="N3316">
        <v>12</v>
      </c>
      <c r="O3316">
        <v>1997</v>
      </c>
      <c r="P3316">
        <v>1</v>
      </c>
      <c r="Q3316">
        <v>1</v>
      </c>
      <c r="R3316">
        <v>9</v>
      </c>
      <c r="S3316">
        <v>0</v>
      </c>
      <c r="T3316">
        <v>91</v>
      </c>
      <c r="U3316">
        <v>86</v>
      </c>
      <c r="V3316">
        <v>120</v>
      </c>
      <c r="W3316">
        <v>96</v>
      </c>
      <c r="X3316">
        <v>84</v>
      </c>
      <c r="Y3316">
        <v>89</v>
      </c>
      <c r="Z3316">
        <v>93</v>
      </c>
      <c r="AA3316">
        <v>92</v>
      </c>
      <c r="AB3316">
        <v>126</v>
      </c>
      <c r="AC3316">
        <v>99</v>
      </c>
      <c r="AD3316">
        <v>85</v>
      </c>
      <c r="AE3316">
        <v>91</v>
      </c>
      <c r="AF3316">
        <v>91</v>
      </c>
      <c r="AG3316">
        <v>85</v>
      </c>
      <c r="AH3316">
        <v>119</v>
      </c>
      <c r="AI3316">
        <v>96</v>
      </c>
      <c r="AJ3316">
        <v>84</v>
      </c>
      <c r="AK3316">
        <v>89</v>
      </c>
      <c r="AL3316">
        <v>1</v>
      </c>
      <c r="AM3316">
        <v>1</v>
      </c>
      <c r="AN3316">
        <v>0</v>
      </c>
      <c r="AO3316">
        <v>75</v>
      </c>
      <c r="AP3316">
        <v>100</v>
      </c>
      <c r="AQ3316">
        <v>92</v>
      </c>
      <c r="AR3316">
        <v>88</v>
      </c>
      <c r="AS3316">
        <v>57</v>
      </c>
      <c r="AT3316">
        <v>56</v>
      </c>
      <c r="AU3316">
        <v>1</v>
      </c>
      <c r="AV3316">
        <v>34</v>
      </c>
      <c r="AW3316">
        <v>1</v>
      </c>
      <c r="AX3316">
        <v>1</v>
      </c>
      <c r="AY3316">
        <v>74</v>
      </c>
      <c r="AZ3316">
        <v>1</v>
      </c>
      <c r="BA3316">
        <v>34</v>
      </c>
      <c r="BB3316">
        <v>1</v>
      </c>
      <c r="BC3316">
        <v>1</v>
      </c>
      <c r="BD3316">
        <v>74</v>
      </c>
      <c r="BE3316">
        <v>1</v>
      </c>
      <c r="BF3316">
        <v>34</v>
      </c>
      <c r="BG3316">
        <v>1</v>
      </c>
      <c r="BH3316">
        <v>1</v>
      </c>
      <c r="BI3316">
        <v>74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</v>
      </c>
      <c r="BW3316">
        <v>0</v>
      </c>
      <c r="BX3316">
        <v>4</v>
      </c>
      <c r="BY3316" t="s">
        <v>166</v>
      </c>
      <c r="BZ3316">
        <v>4</v>
      </c>
      <c r="CA3316">
        <v>183</v>
      </c>
      <c r="CB3316">
        <v>26</v>
      </c>
      <c r="CC3316">
        <v>30</v>
      </c>
      <c r="CD3316">
        <v>60</v>
      </c>
      <c r="CE3316">
        <v>19</v>
      </c>
      <c r="CF3316">
        <v>1</v>
      </c>
      <c r="CG3316">
        <v>1</v>
      </c>
      <c r="CH3316">
        <v>1</v>
      </c>
      <c r="CI3316">
        <v>60</v>
      </c>
      <c r="CJ3316">
        <v>59</v>
      </c>
      <c r="CK3316">
        <v>81</v>
      </c>
      <c r="CL3316">
        <v>72</v>
      </c>
      <c r="CM3316">
        <v>0</v>
      </c>
      <c r="CN3316">
        <v>44</v>
      </c>
      <c r="CO3316">
        <v>3</v>
      </c>
      <c r="CP3316">
        <v>20</v>
      </c>
      <c r="CQ3316">
        <v>0</v>
      </c>
      <c r="CR3316">
        <v>75</v>
      </c>
      <c r="CS3316">
        <v>38</v>
      </c>
      <c r="CT3316">
        <v>69</v>
      </c>
      <c r="CU3316">
        <v>0</v>
      </c>
      <c r="CV3316">
        <v>1</v>
      </c>
      <c r="CW3316">
        <v>1</v>
      </c>
      <c r="CX3316">
        <v>1</v>
      </c>
      <c r="CY3316">
        <v>0</v>
      </c>
      <c r="CZ3316">
        <v>1</v>
      </c>
      <c r="DA3316">
        <v>1</v>
      </c>
      <c r="DB3316">
        <v>1</v>
      </c>
      <c r="DC3316">
        <v>8</v>
      </c>
      <c r="DD3316">
        <v>5</v>
      </c>
      <c r="DE3316">
        <v>200</v>
      </c>
      <c r="DF3316">
        <v>0</v>
      </c>
      <c r="DG3316">
        <v>0</v>
      </c>
      <c r="DH3316" t="s">
        <v>10829</v>
      </c>
      <c r="DI3316">
        <v>30000</v>
      </c>
      <c r="DJ3316">
        <v>0</v>
      </c>
      <c r="DK3316">
        <v>35296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10830</v>
      </c>
      <c r="B3317">
        <v>63718</v>
      </c>
      <c r="C3317">
        <v>40</v>
      </c>
      <c r="D3317">
        <v>3</v>
      </c>
      <c r="E3317">
        <v>0</v>
      </c>
      <c r="F3317">
        <v>1994</v>
      </c>
      <c r="G3317" t="s">
        <v>161</v>
      </c>
      <c r="H3317" t="s">
        <v>434</v>
      </c>
      <c r="I3317" t="s">
        <v>10831</v>
      </c>
      <c r="J3317" t="s">
        <v>1152</v>
      </c>
      <c r="L3317">
        <v>55</v>
      </c>
      <c r="M3317">
        <v>16</v>
      </c>
      <c r="N3317">
        <v>9</v>
      </c>
      <c r="O3317">
        <v>1968</v>
      </c>
      <c r="P3317">
        <v>1</v>
      </c>
      <c r="Q3317">
        <v>1</v>
      </c>
      <c r="R3317">
        <v>1</v>
      </c>
      <c r="S3317">
        <v>12</v>
      </c>
      <c r="T3317">
        <v>20</v>
      </c>
      <c r="U3317">
        <v>35</v>
      </c>
      <c r="V3317">
        <v>38</v>
      </c>
      <c r="W3317">
        <v>52</v>
      </c>
      <c r="X3317">
        <v>17</v>
      </c>
      <c r="Y3317">
        <v>23</v>
      </c>
      <c r="Z3317">
        <v>20</v>
      </c>
      <c r="AA3317">
        <v>35</v>
      </c>
      <c r="AB3317">
        <v>38</v>
      </c>
      <c r="AC3317">
        <v>52</v>
      </c>
      <c r="AD3317">
        <v>17</v>
      </c>
      <c r="AE3317">
        <v>23</v>
      </c>
      <c r="AF3317">
        <v>20</v>
      </c>
      <c r="AG3317">
        <v>35</v>
      </c>
      <c r="AH3317">
        <v>38</v>
      </c>
      <c r="AI3317">
        <v>52</v>
      </c>
      <c r="AJ3317">
        <v>17</v>
      </c>
      <c r="AK3317">
        <v>23</v>
      </c>
      <c r="AL3317">
        <v>0</v>
      </c>
      <c r="AM3317">
        <v>2</v>
      </c>
      <c r="AN3317">
        <v>0</v>
      </c>
      <c r="AO3317">
        <v>5</v>
      </c>
      <c r="AP3317">
        <v>3</v>
      </c>
      <c r="AQ3317">
        <v>6</v>
      </c>
      <c r="AR3317">
        <v>5</v>
      </c>
      <c r="AS3317">
        <v>8</v>
      </c>
      <c r="AT3317">
        <v>9</v>
      </c>
      <c r="AU3317">
        <v>61</v>
      </c>
      <c r="AV3317">
        <v>78</v>
      </c>
      <c r="AW3317">
        <v>20</v>
      </c>
      <c r="AX3317">
        <v>69</v>
      </c>
      <c r="AY3317">
        <v>103</v>
      </c>
      <c r="AZ3317">
        <v>61</v>
      </c>
      <c r="BA3317">
        <v>79</v>
      </c>
      <c r="BB3317">
        <v>20</v>
      </c>
      <c r="BC3317">
        <v>70</v>
      </c>
      <c r="BD3317">
        <v>104</v>
      </c>
      <c r="BE3317">
        <v>60</v>
      </c>
      <c r="BF3317">
        <v>77</v>
      </c>
      <c r="BG3317">
        <v>20</v>
      </c>
      <c r="BH3317">
        <v>68</v>
      </c>
      <c r="BI3317">
        <v>102</v>
      </c>
      <c r="BJ3317">
        <v>51</v>
      </c>
      <c r="BK3317">
        <v>0</v>
      </c>
      <c r="BL3317">
        <v>55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2</v>
      </c>
      <c r="BW3317">
        <v>109</v>
      </c>
      <c r="BX3317">
        <v>4</v>
      </c>
      <c r="BY3317" t="s">
        <v>172</v>
      </c>
      <c r="BZ3317">
        <v>3</v>
      </c>
      <c r="CA3317">
        <v>203</v>
      </c>
      <c r="CB3317">
        <v>28</v>
      </c>
      <c r="CC3317">
        <v>21</v>
      </c>
      <c r="CD3317">
        <v>24</v>
      </c>
      <c r="CE3317">
        <v>24</v>
      </c>
      <c r="CF3317">
        <v>0</v>
      </c>
      <c r="CG3317">
        <v>0</v>
      </c>
      <c r="CH3317">
        <v>0</v>
      </c>
      <c r="CI3317">
        <v>5</v>
      </c>
      <c r="CJ3317">
        <v>8</v>
      </c>
      <c r="CK3317">
        <v>6</v>
      </c>
      <c r="CL3317">
        <v>57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6</v>
      </c>
      <c r="DD3317">
        <v>0</v>
      </c>
      <c r="DE3317">
        <v>1</v>
      </c>
      <c r="DF3317">
        <v>0</v>
      </c>
      <c r="DG3317">
        <v>0</v>
      </c>
      <c r="DH3317" t="s">
        <v>10832</v>
      </c>
      <c r="DI3317">
        <v>0</v>
      </c>
      <c r="DJ3317">
        <v>25</v>
      </c>
      <c r="DK3317">
        <v>2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10833</v>
      </c>
      <c r="B3318">
        <v>63777</v>
      </c>
      <c r="C3318">
        <v>72</v>
      </c>
      <c r="D3318">
        <v>3</v>
      </c>
      <c r="E3318">
        <v>0</v>
      </c>
      <c r="F3318">
        <v>1973</v>
      </c>
      <c r="G3318" t="s">
        <v>161</v>
      </c>
      <c r="H3318" t="s">
        <v>378</v>
      </c>
      <c r="I3318" t="s">
        <v>10834</v>
      </c>
      <c r="J3318" t="s">
        <v>242</v>
      </c>
      <c r="L3318">
        <v>41</v>
      </c>
      <c r="M3318">
        <v>22</v>
      </c>
      <c r="N3318">
        <v>11</v>
      </c>
      <c r="O3318">
        <v>1946</v>
      </c>
      <c r="P3318">
        <v>1</v>
      </c>
      <c r="Q3318">
        <v>1</v>
      </c>
      <c r="R3318">
        <v>1</v>
      </c>
      <c r="S3318">
        <v>13</v>
      </c>
      <c r="T3318">
        <v>20</v>
      </c>
      <c r="U3318">
        <v>35</v>
      </c>
      <c r="V3318">
        <v>38</v>
      </c>
      <c r="W3318">
        <v>52</v>
      </c>
      <c r="X3318">
        <v>17</v>
      </c>
      <c r="Y3318">
        <v>23</v>
      </c>
      <c r="Z3318">
        <v>20</v>
      </c>
      <c r="AA3318">
        <v>35</v>
      </c>
      <c r="AB3318">
        <v>38</v>
      </c>
      <c r="AC3318">
        <v>52</v>
      </c>
      <c r="AD3318">
        <v>17</v>
      </c>
      <c r="AE3318">
        <v>23</v>
      </c>
      <c r="AF3318">
        <v>20</v>
      </c>
      <c r="AG3318">
        <v>35</v>
      </c>
      <c r="AH3318">
        <v>38</v>
      </c>
      <c r="AI3318">
        <v>52</v>
      </c>
      <c r="AJ3318">
        <v>17</v>
      </c>
      <c r="AK3318">
        <v>23</v>
      </c>
      <c r="AL3318">
        <v>0</v>
      </c>
      <c r="AM3318">
        <v>1</v>
      </c>
      <c r="AN3318">
        <v>0</v>
      </c>
      <c r="AO3318">
        <v>16</v>
      </c>
      <c r="AP3318">
        <v>5</v>
      </c>
      <c r="AQ3318">
        <v>6</v>
      </c>
      <c r="AR3318">
        <v>27</v>
      </c>
      <c r="AS3318">
        <v>30</v>
      </c>
      <c r="AT3318">
        <v>2</v>
      </c>
      <c r="AU3318">
        <v>67</v>
      </c>
      <c r="AV3318">
        <v>84</v>
      </c>
      <c r="AW3318">
        <v>54</v>
      </c>
      <c r="AX3318">
        <v>64</v>
      </c>
      <c r="AY3318">
        <v>136</v>
      </c>
      <c r="AZ3318">
        <v>62</v>
      </c>
      <c r="BA3318">
        <v>72</v>
      </c>
      <c r="BB3318">
        <v>52</v>
      </c>
      <c r="BC3318">
        <v>54</v>
      </c>
      <c r="BD3318">
        <v>118</v>
      </c>
      <c r="BE3318">
        <v>71</v>
      </c>
      <c r="BF3318">
        <v>96</v>
      </c>
      <c r="BG3318">
        <v>56</v>
      </c>
      <c r="BH3318">
        <v>72</v>
      </c>
      <c r="BI3318">
        <v>147</v>
      </c>
      <c r="BJ3318">
        <v>70</v>
      </c>
      <c r="BK3318">
        <v>72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24</v>
      </c>
      <c r="BW3318">
        <v>115</v>
      </c>
      <c r="BX3318">
        <v>4</v>
      </c>
      <c r="BY3318" t="s">
        <v>178</v>
      </c>
      <c r="BZ3318">
        <v>3</v>
      </c>
      <c r="CA3318">
        <v>178</v>
      </c>
      <c r="CB3318">
        <v>28</v>
      </c>
      <c r="CC3318">
        <v>21</v>
      </c>
      <c r="CD3318">
        <v>24</v>
      </c>
      <c r="CE3318">
        <v>24</v>
      </c>
      <c r="CF3318">
        <v>0</v>
      </c>
      <c r="CG3318">
        <v>0</v>
      </c>
      <c r="CH3318">
        <v>0</v>
      </c>
      <c r="CI3318">
        <v>5</v>
      </c>
      <c r="CJ3318">
        <v>3</v>
      </c>
      <c r="CK3318">
        <v>10</v>
      </c>
      <c r="CL3318">
        <v>57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4</v>
      </c>
      <c r="DD3318">
        <v>2</v>
      </c>
      <c r="DE3318">
        <v>5</v>
      </c>
      <c r="DF3318">
        <v>0</v>
      </c>
      <c r="DG3318">
        <v>0</v>
      </c>
      <c r="DH3318" t="s">
        <v>10835</v>
      </c>
      <c r="DI3318">
        <v>0</v>
      </c>
      <c r="DJ3318">
        <v>425</v>
      </c>
      <c r="DK3318">
        <v>220</v>
      </c>
      <c r="DL3318">
        <v>0</v>
      </c>
      <c r="DM3318">
        <v>0</v>
      </c>
      <c r="DN3318">
        <v>0</v>
      </c>
      <c r="DO3318" s="2">
        <v>45366</v>
      </c>
    </row>
    <row r="3319" spans="1:119" x14ac:dyDescent="0.25">
      <c r="A3319" t="s">
        <v>10836</v>
      </c>
      <c r="B3319">
        <v>63817</v>
      </c>
      <c r="C3319">
        <v>79</v>
      </c>
      <c r="D3319">
        <v>3</v>
      </c>
      <c r="E3319">
        <v>0</v>
      </c>
      <c r="F3319">
        <v>1956</v>
      </c>
      <c r="G3319" t="s">
        <v>161</v>
      </c>
      <c r="H3319" t="s">
        <v>1635</v>
      </c>
      <c r="I3319" t="s">
        <v>10837</v>
      </c>
      <c r="J3319" t="s">
        <v>216</v>
      </c>
      <c r="L3319">
        <v>40</v>
      </c>
      <c r="M3319">
        <v>7</v>
      </c>
      <c r="N3319">
        <v>3</v>
      </c>
      <c r="O3319">
        <v>1930</v>
      </c>
      <c r="P3319">
        <v>1</v>
      </c>
      <c r="Q3319">
        <v>1</v>
      </c>
      <c r="R3319">
        <v>1</v>
      </c>
      <c r="S3319">
        <v>11</v>
      </c>
      <c r="T3319">
        <v>17</v>
      </c>
      <c r="U3319">
        <v>34</v>
      </c>
      <c r="V3319">
        <v>37</v>
      </c>
      <c r="W3319">
        <v>54</v>
      </c>
      <c r="X3319">
        <v>14</v>
      </c>
      <c r="Y3319">
        <v>23</v>
      </c>
      <c r="Z3319">
        <v>17</v>
      </c>
      <c r="AA3319">
        <v>34</v>
      </c>
      <c r="AB3319">
        <v>37</v>
      </c>
      <c r="AC3319">
        <v>54</v>
      </c>
      <c r="AD3319">
        <v>14</v>
      </c>
      <c r="AE3319">
        <v>23</v>
      </c>
      <c r="AF3319">
        <v>17</v>
      </c>
      <c r="AG3319">
        <v>34</v>
      </c>
      <c r="AH3319">
        <v>37</v>
      </c>
      <c r="AI3319">
        <v>54</v>
      </c>
      <c r="AJ3319">
        <v>14</v>
      </c>
      <c r="AK3319">
        <v>23</v>
      </c>
      <c r="AL3319">
        <v>2</v>
      </c>
      <c r="AM3319">
        <v>0</v>
      </c>
      <c r="AN3319">
        <v>0</v>
      </c>
      <c r="AO3319">
        <v>13</v>
      </c>
      <c r="AP3319">
        <v>4</v>
      </c>
      <c r="AQ3319">
        <v>6</v>
      </c>
      <c r="AR3319">
        <v>22</v>
      </c>
      <c r="AS3319">
        <v>28</v>
      </c>
      <c r="AT3319">
        <v>8</v>
      </c>
      <c r="AU3319">
        <v>70</v>
      </c>
      <c r="AV3319">
        <v>83</v>
      </c>
      <c r="AW3319">
        <v>65</v>
      </c>
      <c r="AX3319">
        <v>76</v>
      </c>
      <c r="AY3319">
        <v>102</v>
      </c>
      <c r="AZ3319">
        <v>69</v>
      </c>
      <c r="BA3319">
        <v>83</v>
      </c>
      <c r="BB3319">
        <v>65</v>
      </c>
      <c r="BC3319">
        <v>76</v>
      </c>
      <c r="BD3319">
        <v>102</v>
      </c>
      <c r="BE3319">
        <v>70</v>
      </c>
      <c r="BF3319">
        <v>84</v>
      </c>
      <c r="BG3319">
        <v>65</v>
      </c>
      <c r="BH3319">
        <v>77</v>
      </c>
      <c r="BI3319">
        <v>102</v>
      </c>
      <c r="BJ3319">
        <v>72</v>
      </c>
      <c r="BK3319">
        <v>71</v>
      </c>
      <c r="BL3319">
        <v>75</v>
      </c>
      <c r="BM3319">
        <v>76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3</v>
      </c>
      <c r="BW3319">
        <v>33</v>
      </c>
      <c r="BX3319">
        <v>3</v>
      </c>
      <c r="BY3319" t="s">
        <v>166</v>
      </c>
      <c r="BZ3319">
        <v>4</v>
      </c>
      <c r="CA3319">
        <v>193</v>
      </c>
      <c r="CB3319">
        <v>36</v>
      </c>
      <c r="CC3319">
        <v>21</v>
      </c>
      <c r="CD3319">
        <v>27</v>
      </c>
      <c r="CE3319">
        <v>24</v>
      </c>
      <c r="CF3319">
        <v>0</v>
      </c>
      <c r="CG3319">
        <v>0</v>
      </c>
      <c r="CH3319">
        <v>0</v>
      </c>
      <c r="CI3319">
        <v>1</v>
      </c>
      <c r="CJ3319">
        <v>6</v>
      </c>
      <c r="CK3319">
        <v>4</v>
      </c>
      <c r="CL3319">
        <v>67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3</v>
      </c>
      <c r="DD3319">
        <v>2</v>
      </c>
      <c r="DE3319">
        <v>5</v>
      </c>
      <c r="DF3319">
        <v>0</v>
      </c>
      <c r="DG3319">
        <v>0</v>
      </c>
      <c r="DH3319" t="s">
        <v>10838</v>
      </c>
      <c r="DI3319">
        <v>150</v>
      </c>
      <c r="DJ3319">
        <v>949</v>
      </c>
      <c r="DK3319">
        <v>383</v>
      </c>
      <c r="DL3319">
        <v>0</v>
      </c>
      <c r="DM3319">
        <v>0</v>
      </c>
      <c r="DN3319">
        <v>0</v>
      </c>
      <c r="DO3319" s="2">
        <v>45366</v>
      </c>
    </row>
    <row r="3320" spans="1:119" x14ac:dyDescent="0.25">
      <c r="A3320" t="s">
        <v>10839</v>
      </c>
      <c r="B3320">
        <v>61885</v>
      </c>
      <c r="C3320">
        <v>77</v>
      </c>
      <c r="D3320">
        <v>1</v>
      </c>
      <c r="E3320">
        <v>0</v>
      </c>
      <c r="F3320">
        <v>2024</v>
      </c>
      <c r="G3320" t="s">
        <v>161</v>
      </c>
      <c r="H3320" t="s">
        <v>257</v>
      </c>
      <c r="I3320" t="s">
        <v>10840</v>
      </c>
      <c r="J3320" t="s">
        <v>10841</v>
      </c>
      <c r="L3320">
        <v>86</v>
      </c>
      <c r="M3320">
        <v>24</v>
      </c>
      <c r="N3320">
        <v>6</v>
      </c>
      <c r="O3320">
        <v>1999</v>
      </c>
      <c r="P3320">
        <v>2</v>
      </c>
      <c r="Q3320">
        <v>2</v>
      </c>
      <c r="R3320">
        <v>9</v>
      </c>
      <c r="S3320">
        <v>0</v>
      </c>
      <c r="T3320">
        <v>75</v>
      </c>
      <c r="U3320">
        <v>65</v>
      </c>
      <c r="V3320">
        <v>77</v>
      </c>
      <c r="W3320">
        <v>88</v>
      </c>
      <c r="X3320">
        <v>67</v>
      </c>
      <c r="Y3320">
        <v>80</v>
      </c>
      <c r="Z3320">
        <v>73</v>
      </c>
      <c r="AA3320">
        <v>62</v>
      </c>
      <c r="AB3320">
        <v>74</v>
      </c>
      <c r="AC3320">
        <v>84</v>
      </c>
      <c r="AD3320">
        <v>66</v>
      </c>
      <c r="AE3320">
        <v>78</v>
      </c>
      <c r="AF3320">
        <v>76</v>
      </c>
      <c r="AG3320">
        <v>67</v>
      </c>
      <c r="AH3320">
        <v>78</v>
      </c>
      <c r="AI3320">
        <v>89</v>
      </c>
      <c r="AJ3320">
        <v>68</v>
      </c>
      <c r="AK3320">
        <v>82</v>
      </c>
      <c r="AL3320">
        <v>0</v>
      </c>
      <c r="AM3320">
        <v>0</v>
      </c>
      <c r="AN3320">
        <v>0</v>
      </c>
      <c r="AO3320">
        <v>33</v>
      </c>
      <c r="AP3320">
        <v>45</v>
      </c>
      <c r="AQ3320">
        <v>68</v>
      </c>
      <c r="AR3320">
        <v>41</v>
      </c>
      <c r="AS3320">
        <v>51</v>
      </c>
      <c r="AT3320">
        <v>47</v>
      </c>
      <c r="AU3320">
        <v>1</v>
      </c>
      <c r="AV3320">
        <v>34</v>
      </c>
      <c r="AW3320">
        <v>1</v>
      </c>
      <c r="AX3320">
        <v>1</v>
      </c>
      <c r="AY3320">
        <v>73</v>
      </c>
      <c r="AZ3320">
        <v>1</v>
      </c>
      <c r="BA3320">
        <v>34</v>
      </c>
      <c r="BB3320">
        <v>1</v>
      </c>
      <c r="BC3320">
        <v>1</v>
      </c>
      <c r="BD3320">
        <v>75</v>
      </c>
      <c r="BE3320">
        <v>1</v>
      </c>
      <c r="BF3320">
        <v>34</v>
      </c>
      <c r="BG3320">
        <v>1</v>
      </c>
      <c r="BH3320">
        <v>1</v>
      </c>
      <c r="BI3320">
        <v>73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4</v>
      </c>
      <c r="BY3320" t="s">
        <v>195</v>
      </c>
      <c r="BZ3320">
        <v>4</v>
      </c>
      <c r="CA3320">
        <v>183</v>
      </c>
      <c r="CB3320">
        <v>33</v>
      </c>
      <c r="CC3320">
        <v>38</v>
      </c>
      <c r="CD3320">
        <v>53</v>
      </c>
      <c r="CE3320">
        <v>23</v>
      </c>
      <c r="CF3320">
        <v>0</v>
      </c>
      <c r="CG3320">
        <v>0</v>
      </c>
      <c r="CH3320">
        <v>0</v>
      </c>
      <c r="CI3320">
        <v>67</v>
      </c>
      <c r="CJ3320">
        <v>75</v>
      </c>
      <c r="CK3320">
        <v>72</v>
      </c>
      <c r="CL3320">
        <v>81</v>
      </c>
      <c r="CM3320">
        <v>0</v>
      </c>
      <c r="CN3320">
        <v>55</v>
      </c>
      <c r="CO3320">
        <v>0</v>
      </c>
      <c r="CP3320">
        <v>0</v>
      </c>
      <c r="CQ3320">
        <v>0</v>
      </c>
      <c r="CR3320">
        <v>83</v>
      </c>
      <c r="CS3320">
        <v>50</v>
      </c>
      <c r="CT3320">
        <v>75</v>
      </c>
      <c r="CU3320">
        <v>0</v>
      </c>
      <c r="CV3320">
        <v>1</v>
      </c>
      <c r="CW3320">
        <v>0</v>
      </c>
      <c r="CX3320">
        <v>0</v>
      </c>
      <c r="CY3320">
        <v>0</v>
      </c>
      <c r="CZ3320">
        <v>1</v>
      </c>
      <c r="DA3320">
        <v>1</v>
      </c>
      <c r="DB3320">
        <v>1</v>
      </c>
      <c r="DC3320">
        <v>8</v>
      </c>
      <c r="DD3320">
        <v>2</v>
      </c>
      <c r="DE3320">
        <v>5</v>
      </c>
      <c r="DF3320">
        <v>0</v>
      </c>
      <c r="DG3320">
        <v>0</v>
      </c>
      <c r="DH3320" t="s">
        <v>10842</v>
      </c>
      <c r="DI3320">
        <v>361</v>
      </c>
      <c r="DJ3320">
        <v>599</v>
      </c>
      <c r="DK3320">
        <v>578</v>
      </c>
      <c r="DL3320">
        <v>0</v>
      </c>
      <c r="DM3320">
        <v>0</v>
      </c>
      <c r="DN3320">
        <v>0</v>
      </c>
      <c r="DO3320" s="2">
        <v>45366</v>
      </c>
    </row>
    <row r="3321" spans="1:119" x14ac:dyDescent="0.25">
      <c r="A3321" t="s">
        <v>10843</v>
      </c>
      <c r="B3321">
        <v>61438</v>
      </c>
      <c r="C3321">
        <v>66</v>
      </c>
      <c r="D3321">
        <v>1</v>
      </c>
      <c r="E3321">
        <v>0</v>
      </c>
      <c r="F3321">
        <v>2024</v>
      </c>
      <c r="G3321" t="s">
        <v>161</v>
      </c>
      <c r="H3321" t="s">
        <v>277</v>
      </c>
      <c r="I3321" t="s">
        <v>10840</v>
      </c>
      <c r="J3321" t="s">
        <v>1156</v>
      </c>
      <c r="K3321" t="s">
        <v>10844</v>
      </c>
      <c r="L3321">
        <v>79</v>
      </c>
      <c r="M3321">
        <v>29</v>
      </c>
      <c r="N3321">
        <v>1</v>
      </c>
      <c r="O3321">
        <v>1987</v>
      </c>
      <c r="P3321">
        <v>1</v>
      </c>
      <c r="Q3321">
        <v>1</v>
      </c>
      <c r="R3321">
        <v>3</v>
      </c>
      <c r="S3321">
        <v>0</v>
      </c>
      <c r="T3321">
        <v>75</v>
      </c>
      <c r="U3321">
        <v>73</v>
      </c>
      <c r="V3321">
        <v>74</v>
      </c>
      <c r="W3321">
        <v>68</v>
      </c>
      <c r="X3321">
        <v>70</v>
      </c>
      <c r="Y3321">
        <v>78</v>
      </c>
      <c r="Z3321">
        <v>77</v>
      </c>
      <c r="AA3321">
        <v>72</v>
      </c>
      <c r="AB3321">
        <v>76</v>
      </c>
      <c r="AC3321">
        <v>71</v>
      </c>
      <c r="AD3321">
        <v>72</v>
      </c>
      <c r="AE3321">
        <v>80</v>
      </c>
      <c r="AF3321">
        <v>75</v>
      </c>
      <c r="AG3321">
        <v>74</v>
      </c>
      <c r="AH3321">
        <v>74</v>
      </c>
      <c r="AI3321">
        <v>68</v>
      </c>
      <c r="AJ3321">
        <v>70</v>
      </c>
      <c r="AK3321">
        <v>78</v>
      </c>
      <c r="AL3321">
        <v>2</v>
      </c>
      <c r="AM3321">
        <v>2</v>
      </c>
      <c r="AN3321">
        <v>0</v>
      </c>
      <c r="AO3321">
        <v>16</v>
      </c>
      <c r="AP3321">
        <v>5</v>
      </c>
      <c r="AQ3321">
        <v>16</v>
      </c>
      <c r="AR3321">
        <v>33</v>
      </c>
      <c r="AS3321">
        <v>40</v>
      </c>
      <c r="AT3321">
        <v>9</v>
      </c>
      <c r="AU3321">
        <v>1</v>
      </c>
      <c r="AV3321">
        <v>28</v>
      </c>
      <c r="AW3321">
        <v>1</v>
      </c>
      <c r="AX3321">
        <v>1</v>
      </c>
      <c r="AY3321">
        <v>54</v>
      </c>
      <c r="AZ3321">
        <v>1</v>
      </c>
      <c r="BA3321">
        <v>27</v>
      </c>
      <c r="BB3321">
        <v>1</v>
      </c>
      <c r="BC3321">
        <v>1</v>
      </c>
      <c r="BD3321">
        <v>53</v>
      </c>
      <c r="BE3321">
        <v>1</v>
      </c>
      <c r="BF3321">
        <v>28</v>
      </c>
      <c r="BG3321">
        <v>1</v>
      </c>
      <c r="BH3321">
        <v>1</v>
      </c>
      <c r="BI3321">
        <v>54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1</v>
      </c>
      <c r="BW3321">
        <v>0</v>
      </c>
      <c r="BX3321">
        <v>3</v>
      </c>
      <c r="BY3321" t="s">
        <v>270</v>
      </c>
      <c r="BZ3321">
        <v>4</v>
      </c>
      <c r="CA3321">
        <v>191</v>
      </c>
      <c r="CB3321">
        <v>32</v>
      </c>
      <c r="CC3321">
        <v>40</v>
      </c>
      <c r="CD3321">
        <v>41</v>
      </c>
      <c r="CE3321">
        <v>25</v>
      </c>
      <c r="CF3321">
        <v>2</v>
      </c>
      <c r="CG3321">
        <v>2</v>
      </c>
      <c r="CH3321">
        <v>6</v>
      </c>
      <c r="CI3321">
        <v>47</v>
      </c>
      <c r="CJ3321">
        <v>31</v>
      </c>
      <c r="CK3321">
        <v>33</v>
      </c>
      <c r="CL3321">
        <v>80</v>
      </c>
      <c r="CM3321">
        <v>0</v>
      </c>
      <c r="CN3321">
        <v>65</v>
      </c>
      <c r="CO3321">
        <v>14</v>
      </c>
      <c r="CP3321">
        <v>16</v>
      </c>
      <c r="CQ3321">
        <v>0</v>
      </c>
      <c r="CR3321">
        <v>44</v>
      </c>
      <c r="CS3321">
        <v>7</v>
      </c>
      <c r="CT3321">
        <v>30</v>
      </c>
      <c r="CU3321">
        <v>0</v>
      </c>
      <c r="CV3321">
        <v>1</v>
      </c>
      <c r="CW3321">
        <v>1</v>
      </c>
      <c r="CX3321">
        <v>1</v>
      </c>
      <c r="CY3321">
        <v>0</v>
      </c>
      <c r="CZ3321">
        <v>1</v>
      </c>
      <c r="DA3321">
        <v>1</v>
      </c>
      <c r="DB3321">
        <v>1</v>
      </c>
      <c r="DC3321">
        <v>8</v>
      </c>
      <c r="DD3321">
        <v>1</v>
      </c>
      <c r="DE3321">
        <v>2</v>
      </c>
      <c r="DF3321">
        <v>0</v>
      </c>
      <c r="DG3321">
        <v>0</v>
      </c>
      <c r="DH3321" t="s">
        <v>10845</v>
      </c>
      <c r="DI3321">
        <v>0</v>
      </c>
      <c r="DJ3321">
        <v>59</v>
      </c>
      <c r="DK3321">
        <v>66</v>
      </c>
      <c r="DL3321">
        <v>0</v>
      </c>
      <c r="DM3321">
        <v>0</v>
      </c>
      <c r="DN3321">
        <v>0</v>
      </c>
      <c r="DO3321" s="2">
        <v>45366</v>
      </c>
    </row>
    <row r="3322" spans="1:119" x14ac:dyDescent="0.25">
      <c r="A3322" t="s">
        <v>10846</v>
      </c>
      <c r="B3322">
        <v>61421</v>
      </c>
      <c r="C3322">
        <v>77</v>
      </c>
      <c r="D3322">
        <v>1</v>
      </c>
      <c r="E3322">
        <v>0</v>
      </c>
      <c r="F3322">
        <v>2024</v>
      </c>
      <c r="G3322" t="s">
        <v>161</v>
      </c>
      <c r="H3322" t="s">
        <v>277</v>
      </c>
      <c r="I3322" t="s">
        <v>10840</v>
      </c>
      <c r="J3322" t="s">
        <v>439</v>
      </c>
      <c r="L3322">
        <v>52</v>
      </c>
      <c r="M3322">
        <v>22</v>
      </c>
      <c r="N3322">
        <v>4</v>
      </c>
      <c r="O3322">
        <v>1997</v>
      </c>
      <c r="P3322">
        <v>1</v>
      </c>
      <c r="Q3322">
        <v>1</v>
      </c>
      <c r="R3322">
        <v>1</v>
      </c>
      <c r="S3322">
        <v>12</v>
      </c>
      <c r="T3322">
        <v>31</v>
      </c>
      <c r="U3322">
        <v>25</v>
      </c>
      <c r="V3322">
        <v>4</v>
      </c>
      <c r="W3322">
        <v>26</v>
      </c>
      <c r="X3322">
        <v>26</v>
      </c>
      <c r="Y3322">
        <v>33</v>
      </c>
      <c r="Z3322">
        <v>31</v>
      </c>
      <c r="AA3322">
        <v>25</v>
      </c>
      <c r="AB3322">
        <v>4</v>
      </c>
      <c r="AC3322">
        <v>26</v>
      </c>
      <c r="AD3322">
        <v>26</v>
      </c>
      <c r="AE3322">
        <v>33</v>
      </c>
      <c r="AF3322">
        <v>31</v>
      </c>
      <c r="AG3322">
        <v>25</v>
      </c>
      <c r="AH3322">
        <v>4</v>
      </c>
      <c r="AI3322">
        <v>26</v>
      </c>
      <c r="AJ3322">
        <v>26</v>
      </c>
      <c r="AK3322">
        <v>33</v>
      </c>
      <c r="AL3322">
        <v>0</v>
      </c>
      <c r="AM3322">
        <v>0</v>
      </c>
      <c r="AN3322">
        <v>0</v>
      </c>
      <c r="AO3322">
        <v>18</v>
      </c>
      <c r="AP3322">
        <v>15</v>
      </c>
      <c r="AQ3322">
        <v>17</v>
      </c>
      <c r="AR3322">
        <v>23</v>
      </c>
      <c r="AS3322">
        <v>46</v>
      </c>
      <c r="AT3322">
        <v>18</v>
      </c>
      <c r="AU3322">
        <v>121</v>
      </c>
      <c r="AV3322">
        <v>79</v>
      </c>
      <c r="AW3322">
        <v>54</v>
      </c>
      <c r="AX3322">
        <v>82</v>
      </c>
      <c r="AY3322">
        <v>78</v>
      </c>
      <c r="AZ3322">
        <v>113</v>
      </c>
      <c r="BA3322">
        <v>77</v>
      </c>
      <c r="BB3322">
        <v>54</v>
      </c>
      <c r="BC3322">
        <v>79</v>
      </c>
      <c r="BD3322">
        <v>72</v>
      </c>
      <c r="BE3322">
        <v>130</v>
      </c>
      <c r="BF3322">
        <v>83</v>
      </c>
      <c r="BG3322">
        <v>55</v>
      </c>
      <c r="BH3322">
        <v>86</v>
      </c>
      <c r="BI3322">
        <v>83</v>
      </c>
      <c r="BJ3322">
        <v>102</v>
      </c>
      <c r="BK3322">
        <v>102</v>
      </c>
      <c r="BL3322">
        <v>78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21</v>
      </c>
      <c r="BW3322">
        <v>58</v>
      </c>
      <c r="BX3322">
        <v>2</v>
      </c>
      <c r="BY3322" t="s">
        <v>1501</v>
      </c>
      <c r="BZ3322">
        <v>3</v>
      </c>
      <c r="CA3322">
        <v>185</v>
      </c>
      <c r="CB3322">
        <v>27</v>
      </c>
      <c r="CC3322">
        <v>29</v>
      </c>
      <c r="CD3322">
        <v>36</v>
      </c>
      <c r="CE3322">
        <v>13</v>
      </c>
      <c r="CF3322">
        <v>3</v>
      </c>
      <c r="CG3322">
        <v>3</v>
      </c>
      <c r="CH3322">
        <v>3</v>
      </c>
      <c r="CI3322">
        <v>11</v>
      </c>
      <c r="CJ3322">
        <v>15</v>
      </c>
      <c r="CK3322">
        <v>22</v>
      </c>
      <c r="CL3322">
        <v>66</v>
      </c>
      <c r="CM3322">
        <v>0</v>
      </c>
      <c r="CN3322">
        <v>45</v>
      </c>
      <c r="CO3322">
        <v>0</v>
      </c>
      <c r="CP3322">
        <v>2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1</v>
      </c>
      <c r="CW3322">
        <v>0</v>
      </c>
      <c r="CX3322">
        <v>1</v>
      </c>
      <c r="CY3322">
        <v>0</v>
      </c>
      <c r="CZ3322">
        <v>0</v>
      </c>
      <c r="DA3322">
        <v>0</v>
      </c>
      <c r="DB3322">
        <v>0</v>
      </c>
      <c r="DC3322">
        <v>8</v>
      </c>
      <c r="DD3322">
        <v>2</v>
      </c>
      <c r="DE3322">
        <v>5</v>
      </c>
      <c r="DF3322">
        <v>0</v>
      </c>
      <c r="DG3322">
        <v>0</v>
      </c>
      <c r="DH3322" t="s">
        <v>10847</v>
      </c>
      <c r="DI3322">
        <v>404</v>
      </c>
      <c r="DJ3322">
        <v>1109</v>
      </c>
      <c r="DK3322">
        <v>929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0848</v>
      </c>
      <c r="B3323">
        <v>63493</v>
      </c>
      <c r="C3323">
        <v>87</v>
      </c>
      <c r="D3323">
        <v>5</v>
      </c>
      <c r="E3323">
        <v>0</v>
      </c>
      <c r="F3323">
        <v>2004</v>
      </c>
      <c r="G3323" t="s">
        <v>161</v>
      </c>
      <c r="H3323" t="s">
        <v>454</v>
      </c>
      <c r="I3323" t="s">
        <v>10840</v>
      </c>
      <c r="J3323" t="s">
        <v>488</v>
      </c>
      <c r="L3323">
        <v>53</v>
      </c>
      <c r="M3323">
        <v>11</v>
      </c>
      <c r="N3323">
        <v>3</v>
      </c>
      <c r="O3323">
        <v>1974</v>
      </c>
      <c r="P3323">
        <v>2</v>
      </c>
      <c r="Q3323">
        <v>1</v>
      </c>
      <c r="R3323">
        <v>9</v>
      </c>
      <c r="S3323">
        <v>0</v>
      </c>
      <c r="T3323">
        <v>72</v>
      </c>
      <c r="U3323">
        <v>96</v>
      </c>
      <c r="V3323">
        <v>77</v>
      </c>
      <c r="W3323">
        <v>122</v>
      </c>
      <c r="X3323">
        <v>63</v>
      </c>
      <c r="Y3323">
        <v>79</v>
      </c>
      <c r="Z3323">
        <v>65</v>
      </c>
      <c r="AA3323">
        <v>96</v>
      </c>
      <c r="AB3323">
        <v>65</v>
      </c>
      <c r="AC3323">
        <v>117</v>
      </c>
      <c r="AD3323">
        <v>56</v>
      </c>
      <c r="AE3323">
        <v>77</v>
      </c>
      <c r="AF3323">
        <v>75</v>
      </c>
      <c r="AG3323">
        <v>96</v>
      </c>
      <c r="AH3323">
        <v>82</v>
      </c>
      <c r="AI3323">
        <v>124</v>
      </c>
      <c r="AJ3323">
        <v>66</v>
      </c>
      <c r="AK3323">
        <v>80</v>
      </c>
      <c r="AL3323">
        <v>2</v>
      </c>
      <c r="AM3323">
        <v>0</v>
      </c>
      <c r="AN3323">
        <v>0</v>
      </c>
      <c r="AO3323">
        <v>63</v>
      </c>
      <c r="AP3323">
        <v>75</v>
      </c>
      <c r="AQ3323">
        <v>96</v>
      </c>
      <c r="AR3323">
        <v>72</v>
      </c>
      <c r="AS3323">
        <v>4</v>
      </c>
      <c r="AT3323">
        <v>8</v>
      </c>
      <c r="AU3323">
        <v>1</v>
      </c>
      <c r="AV3323">
        <v>12</v>
      </c>
      <c r="AW3323">
        <v>1</v>
      </c>
      <c r="AX3323">
        <v>1</v>
      </c>
      <c r="AY3323">
        <v>23</v>
      </c>
      <c r="AZ3323">
        <v>1</v>
      </c>
      <c r="BA3323">
        <v>11</v>
      </c>
      <c r="BB3323">
        <v>1</v>
      </c>
      <c r="BC3323">
        <v>1</v>
      </c>
      <c r="BD3323">
        <v>22</v>
      </c>
      <c r="BE3323">
        <v>1</v>
      </c>
      <c r="BF3323">
        <v>12</v>
      </c>
      <c r="BG3323">
        <v>1</v>
      </c>
      <c r="BH3323">
        <v>1</v>
      </c>
      <c r="BI3323">
        <v>23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0</v>
      </c>
      <c r="BX3323">
        <v>4</v>
      </c>
      <c r="BY3323" t="s">
        <v>201</v>
      </c>
      <c r="BZ3323">
        <v>4</v>
      </c>
      <c r="CA3323">
        <v>183</v>
      </c>
      <c r="CB3323">
        <v>7</v>
      </c>
      <c r="CC3323">
        <v>9</v>
      </c>
      <c r="CD3323">
        <v>6</v>
      </c>
      <c r="CE3323">
        <v>5</v>
      </c>
      <c r="CF3323">
        <v>0</v>
      </c>
      <c r="CG3323">
        <v>0</v>
      </c>
      <c r="CH3323">
        <v>0</v>
      </c>
      <c r="CI3323">
        <v>57</v>
      </c>
      <c r="CJ3323">
        <v>70</v>
      </c>
      <c r="CK3323">
        <v>96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77</v>
      </c>
      <c r="CS3323">
        <v>0</v>
      </c>
      <c r="CT3323">
        <v>75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1</v>
      </c>
      <c r="DA3323">
        <v>0</v>
      </c>
      <c r="DB3323">
        <v>1</v>
      </c>
      <c r="DC3323">
        <v>6</v>
      </c>
      <c r="DD3323">
        <v>3</v>
      </c>
      <c r="DE3323">
        <v>15</v>
      </c>
      <c r="DF3323">
        <v>0</v>
      </c>
      <c r="DG3323">
        <v>0</v>
      </c>
      <c r="DH3323" t="s">
        <v>10849</v>
      </c>
      <c r="DI3323">
        <v>1500</v>
      </c>
      <c r="DJ3323">
        <v>3111</v>
      </c>
      <c r="DK3323">
        <v>2948</v>
      </c>
      <c r="DL3323">
        <v>0</v>
      </c>
      <c r="DM3323">
        <v>0</v>
      </c>
      <c r="DN3323">
        <v>44000</v>
      </c>
      <c r="DO3323" s="2">
        <v>45366</v>
      </c>
    </row>
    <row r="3324" spans="1:119" x14ac:dyDescent="0.25">
      <c r="A3324" t="s">
        <v>10850</v>
      </c>
      <c r="B3324">
        <v>61251</v>
      </c>
      <c r="C3324">
        <v>71</v>
      </c>
      <c r="D3324">
        <v>1</v>
      </c>
      <c r="E3324">
        <v>0</v>
      </c>
      <c r="F3324">
        <v>2024</v>
      </c>
      <c r="G3324" t="s">
        <v>161</v>
      </c>
      <c r="H3324" t="s">
        <v>231</v>
      </c>
      <c r="I3324" t="s">
        <v>10851</v>
      </c>
      <c r="J3324" t="s">
        <v>10852</v>
      </c>
      <c r="L3324">
        <v>5</v>
      </c>
      <c r="M3324">
        <v>3</v>
      </c>
      <c r="N3324">
        <v>10</v>
      </c>
      <c r="O3324">
        <v>2000</v>
      </c>
      <c r="P3324">
        <v>2</v>
      </c>
      <c r="Q3324">
        <v>1</v>
      </c>
      <c r="R3324">
        <v>6</v>
      </c>
      <c r="S3324">
        <v>0</v>
      </c>
      <c r="T3324">
        <v>71</v>
      </c>
      <c r="U3324">
        <v>73</v>
      </c>
      <c r="V3324">
        <v>59</v>
      </c>
      <c r="W3324">
        <v>55</v>
      </c>
      <c r="X3324">
        <v>82</v>
      </c>
      <c r="Y3324">
        <v>61</v>
      </c>
      <c r="Z3324">
        <v>70</v>
      </c>
      <c r="AA3324">
        <v>70</v>
      </c>
      <c r="AB3324">
        <v>58</v>
      </c>
      <c r="AC3324">
        <v>55</v>
      </c>
      <c r="AD3324">
        <v>81</v>
      </c>
      <c r="AE3324">
        <v>61</v>
      </c>
      <c r="AF3324">
        <v>72</v>
      </c>
      <c r="AG3324">
        <v>74</v>
      </c>
      <c r="AH3324">
        <v>60</v>
      </c>
      <c r="AI3324">
        <v>56</v>
      </c>
      <c r="AJ3324">
        <v>83</v>
      </c>
      <c r="AK3324">
        <v>62</v>
      </c>
      <c r="AL3324">
        <v>1</v>
      </c>
      <c r="AM3324">
        <v>1</v>
      </c>
      <c r="AN3324">
        <v>0</v>
      </c>
      <c r="AO3324">
        <v>85</v>
      </c>
      <c r="AP3324">
        <v>98</v>
      </c>
      <c r="AQ3324">
        <v>96</v>
      </c>
      <c r="AR3324">
        <v>71</v>
      </c>
      <c r="AS3324">
        <v>67</v>
      </c>
      <c r="AT3324">
        <v>61</v>
      </c>
      <c r="AU3324">
        <v>1</v>
      </c>
      <c r="AV3324">
        <v>29</v>
      </c>
      <c r="AW3324">
        <v>1</v>
      </c>
      <c r="AX3324">
        <v>1</v>
      </c>
      <c r="AY3324">
        <v>57</v>
      </c>
      <c r="AZ3324">
        <v>1</v>
      </c>
      <c r="BA3324">
        <v>28</v>
      </c>
      <c r="BB3324">
        <v>1</v>
      </c>
      <c r="BC3324">
        <v>1</v>
      </c>
      <c r="BD3324">
        <v>56</v>
      </c>
      <c r="BE3324">
        <v>1</v>
      </c>
      <c r="BF3324">
        <v>29</v>
      </c>
      <c r="BG3324">
        <v>1</v>
      </c>
      <c r="BH3324">
        <v>1</v>
      </c>
      <c r="BI3324">
        <v>58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7</v>
      </c>
      <c r="BW3324">
        <v>0</v>
      </c>
      <c r="BX3324">
        <v>4</v>
      </c>
      <c r="BY3324" t="s">
        <v>270</v>
      </c>
      <c r="BZ3324">
        <v>3</v>
      </c>
      <c r="CA3324">
        <v>188</v>
      </c>
      <c r="CB3324">
        <v>74</v>
      </c>
      <c r="CC3324">
        <v>68</v>
      </c>
      <c r="CD3324">
        <v>71</v>
      </c>
      <c r="CE3324">
        <v>71</v>
      </c>
      <c r="CF3324">
        <v>2</v>
      </c>
      <c r="CG3324">
        <v>2</v>
      </c>
      <c r="CH3324">
        <v>3</v>
      </c>
      <c r="CI3324">
        <v>75</v>
      </c>
      <c r="CJ3324">
        <v>72</v>
      </c>
      <c r="CK3324">
        <v>67</v>
      </c>
      <c r="CL3324">
        <v>126</v>
      </c>
      <c r="CM3324">
        <v>0</v>
      </c>
      <c r="CN3324">
        <v>93</v>
      </c>
      <c r="CO3324">
        <v>80</v>
      </c>
      <c r="CP3324">
        <v>71</v>
      </c>
      <c r="CQ3324">
        <v>64</v>
      </c>
      <c r="CR3324">
        <v>91</v>
      </c>
      <c r="CS3324">
        <v>62</v>
      </c>
      <c r="CT3324">
        <v>80</v>
      </c>
      <c r="CU3324">
        <v>0</v>
      </c>
      <c r="CV3324">
        <v>1</v>
      </c>
      <c r="CW3324">
        <v>1</v>
      </c>
      <c r="CX3324">
        <v>1</v>
      </c>
      <c r="CY3324">
        <v>1</v>
      </c>
      <c r="CZ3324">
        <v>1</v>
      </c>
      <c r="DA3324">
        <v>1</v>
      </c>
      <c r="DB3324">
        <v>1</v>
      </c>
      <c r="DC3324">
        <v>8</v>
      </c>
      <c r="DD3324">
        <v>2</v>
      </c>
      <c r="DE3324">
        <v>5</v>
      </c>
      <c r="DF3324">
        <v>0</v>
      </c>
      <c r="DG3324">
        <v>1</v>
      </c>
      <c r="DH3324" t="s">
        <v>10853</v>
      </c>
      <c r="DI3324">
        <v>360</v>
      </c>
      <c r="DJ3324">
        <v>787</v>
      </c>
      <c r="DK3324">
        <v>518</v>
      </c>
      <c r="DL3324">
        <v>0</v>
      </c>
      <c r="DM3324">
        <v>0</v>
      </c>
      <c r="DN3324">
        <v>0</v>
      </c>
      <c r="DO3324" s="2">
        <v>45366</v>
      </c>
    </row>
    <row r="3325" spans="1:119" x14ac:dyDescent="0.25">
      <c r="A3325" t="s">
        <v>10854</v>
      </c>
      <c r="B3325">
        <v>62112</v>
      </c>
      <c r="C3325">
        <v>72</v>
      </c>
      <c r="D3325">
        <v>8</v>
      </c>
      <c r="E3325">
        <v>0</v>
      </c>
      <c r="F3325">
        <v>1954</v>
      </c>
      <c r="G3325" t="s">
        <v>161</v>
      </c>
      <c r="H3325" t="s">
        <v>237</v>
      </c>
      <c r="I3325" t="s">
        <v>10855</v>
      </c>
      <c r="J3325" t="s">
        <v>405</v>
      </c>
      <c r="K3325" t="s">
        <v>601</v>
      </c>
      <c r="L3325">
        <v>22</v>
      </c>
      <c r="M3325">
        <v>31</v>
      </c>
      <c r="N3325">
        <v>7</v>
      </c>
      <c r="O3325">
        <v>1927</v>
      </c>
      <c r="P3325">
        <v>2</v>
      </c>
      <c r="Q3325">
        <v>2</v>
      </c>
      <c r="R3325">
        <v>1</v>
      </c>
      <c r="S3325">
        <v>11</v>
      </c>
      <c r="T3325">
        <v>17</v>
      </c>
      <c r="U3325">
        <v>25</v>
      </c>
      <c r="V3325">
        <v>29</v>
      </c>
      <c r="W3325">
        <v>48</v>
      </c>
      <c r="X3325">
        <v>14</v>
      </c>
      <c r="Y3325">
        <v>24</v>
      </c>
      <c r="Z3325">
        <v>17</v>
      </c>
      <c r="AA3325">
        <v>25</v>
      </c>
      <c r="AB3325">
        <v>29</v>
      </c>
      <c r="AC3325">
        <v>47</v>
      </c>
      <c r="AD3325">
        <v>14</v>
      </c>
      <c r="AE3325">
        <v>24</v>
      </c>
      <c r="AF3325">
        <v>18</v>
      </c>
      <c r="AG3325">
        <v>26</v>
      </c>
      <c r="AH3325">
        <v>30</v>
      </c>
      <c r="AI3325">
        <v>49</v>
      </c>
      <c r="AJ3325">
        <v>14</v>
      </c>
      <c r="AK3325">
        <v>25</v>
      </c>
      <c r="AL3325">
        <v>0</v>
      </c>
      <c r="AM3325">
        <v>0</v>
      </c>
      <c r="AN3325">
        <v>0</v>
      </c>
      <c r="AO3325">
        <v>5</v>
      </c>
      <c r="AP3325">
        <v>5</v>
      </c>
      <c r="AQ3325">
        <v>6</v>
      </c>
      <c r="AR3325">
        <v>5</v>
      </c>
      <c r="AS3325">
        <v>23</v>
      </c>
      <c r="AT3325">
        <v>6</v>
      </c>
      <c r="AU3325">
        <v>52</v>
      </c>
      <c r="AV3325">
        <v>77</v>
      </c>
      <c r="AW3325">
        <v>83</v>
      </c>
      <c r="AX3325">
        <v>76</v>
      </c>
      <c r="AY3325">
        <v>78</v>
      </c>
      <c r="AZ3325">
        <v>52</v>
      </c>
      <c r="BA3325">
        <v>77</v>
      </c>
      <c r="BB3325">
        <v>82</v>
      </c>
      <c r="BC3325">
        <v>76</v>
      </c>
      <c r="BD3325">
        <v>77</v>
      </c>
      <c r="BE3325">
        <v>53</v>
      </c>
      <c r="BF3325">
        <v>78</v>
      </c>
      <c r="BG3325">
        <v>83</v>
      </c>
      <c r="BH3325">
        <v>77</v>
      </c>
      <c r="BI3325">
        <v>79</v>
      </c>
      <c r="BJ3325">
        <v>58</v>
      </c>
      <c r="BK3325">
        <v>0</v>
      </c>
      <c r="BL3325">
        <v>55</v>
      </c>
      <c r="BM3325">
        <v>0</v>
      </c>
      <c r="BN3325">
        <v>58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55</v>
      </c>
      <c r="BW3325">
        <v>115</v>
      </c>
      <c r="BX3325">
        <v>1</v>
      </c>
      <c r="BY3325" t="s">
        <v>289</v>
      </c>
      <c r="BZ3325">
        <v>3</v>
      </c>
      <c r="CA3325">
        <v>188</v>
      </c>
      <c r="CB3325">
        <v>27</v>
      </c>
      <c r="CC3325">
        <v>21</v>
      </c>
      <c r="CD3325">
        <v>24</v>
      </c>
      <c r="CE3325">
        <v>24</v>
      </c>
      <c r="CF3325">
        <v>0</v>
      </c>
      <c r="CG3325">
        <v>0</v>
      </c>
      <c r="CH3325">
        <v>0</v>
      </c>
      <c r="CI3325">
        <v>5</v>
      </c>
      <c r="CJ3325">
        <v>5</v>
      </c>
      <c r="CK3325">
        <v>6</v>
      </c>
      <c r="CL3325">
        <v>55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3</v>
      </c>
      <c r="DD3325">
        <v>2</v>
      </c>
      <c r="DE3325">
        <v>5</v>
      </c>
      <c r="DF3325">
        <v>0</v>
      </c>
      <c r="DG3325">
        <v>0</v>
      </c>
      <c r="DH3325" t="s">
        <v>10856</v>
      </c>
      <c r="DI3325">
        <v>155</v>
      </c>
      <c r="DJ3325">
        <v>0</v>
      </c>
      <c r="DK3325">
        <v>176</v>
      </c>
      <c r="DL3325">
        <v>0</v>
      </c>
      <c r="DM3325">
        <v>15001</v>
      </c>
      <c r="DN3325">
        <v>0</v>
      </c>
      <c r="DO3325" s="2">
        <v>45366</v>
      </c>
    </row>
    <row r="3326" spans="1:119" x14ac:dyDescent="0.25">
      <c r="A3326" t="s">
        <v>10857</v>
      </c>
      <c r="B3326">
        <v>62450</v>
      </c>
      <c r="C3326">
        <v>63</v>
      </c>
      <c r="D3326">
        <v>7</v>
      </c>
      <c r="E3326">
        <v>0</v>
      </c>
      <c r="F3326">
        <v>2000</v>
      </c>
      <c r="G3326" t="s">
        <v>161</v>
      </c>
      <c r="H3326" t="s">
        <v>192</v>
      </c>
      <c r="I3326" t="s">
        <v>10858</v>
      </c>
      <c r="J3326" t="s">
        <v>1549</v>
      </c>
      <c r="L3326">
        <v>48</v>
      </c>
      <c r="M3326">
        <v>15</v>
      </c>
      <c r="N3326">
        <v>9</v>
      </c>
      <c r="O3326">
        <v>1967</v>
      </c>
      <c r="P3326">
        <v>1</v>
      </c>
      <c r="Q3326">
        <v>1</v>
      </c>
      <c r="R3326">
        <v>1</v>
      </c>
      <c r="S3326">
        <v>11</v>
      </c>
      <c r="T3326">
        <v>21</v>
      </c>
      <c r="U3326">
        <v>38</v>
      </c>
      <c r="V3326">
        <v>38</v>
      </c>
      <c r="W3326">
        <v>52</v>
      </c>
      <c r="X3326">
        <v>17</v>
      </c>
      <c r="Y3326">
        <v>25</v>
      </c>
      <c r="Z3326">
        <v>21</v>
      </c>
      <c r="AA3326">
        <v>38</v>
      </c>
      <c r="AB3326">
        <v>38</v>
      </c>
      <c r="AC3326">
        <v>52</v>
      </c>
      <c r="AD3326">
        <v>17</v>
      </c>
      <c r="AE3326">
        <v>25</v>
      </c>
      <c r="AF3326">
        <v>21</v>
      </c>
      <c r="AG3326">
        <v>38</v>
      </c>
      <c r="AH3326">
        <v>38</v>
      </c>
      <c r="AI3326">
        <v>52</v>
      </c>
      <c r="AJ3326">
        <v>17</v>
      </c>
      <c r="AK3326">
        <v>25</v>
      </c>
      <c r="AL3326">
        <v>0</v>
      </c>
      <c r="AM3326">
        <v>2</v>
      </c>
      <c r="AN3326">
        <v>0</v>
      </c>
      <c r="AO3326">
        <v>14</v>
      </c>
      <c r="AP3326">
        <v>4</v>
      </c>
      <c r="AQ3326">
        <v>6</v>
      </c>
      <c r="AR3326">
        <v>23</v>
      </c>
      <c r="AS3326">
        <v>27</v>
      </c>
      <c r="AT3326">
        <v>2</v>
      </c>
      <c r="AU3326">
        <v>44</v>
      </c>
      <c r="AV3326">
        <v>82</v>
      </c>
      <c r="AW3326">
        <v>57</v>
      </c>
      <c r="AX3326">
        <v>68</v>
      </c>
      <c r="AY3326">
        <v>121</v>
      </c>
      <c r="AZ3326">
        <v>43</v>
      </c>
      <c r="BA3326">
        <v>78</v>
      </c>
      <c r="BB3326">
        <v>56</v>
      </c>
      <c r="BC3326">
        <v>65</v>
      </c>
      <c r="BD3326">
        <v>114</v>
      </c>
      <c r="BE3326">
        <v>45</v>
      </c>
      <c r="BF3326">
        <v>88</v>
      </c>
      <c r="BG3326">
        <v>58</v>
      </c>
      <c r="BH3326">
        <v>72</v>
      </c>
      <c r="BI3326">
        <v>126</v>
      </c>
      <c r="BJ3326">
        <v>40</v>
      </c>
      <c r="BK3326">
        <v>26</v>
      </c>
      <c r="BL3326">
        <v>31</v>
      </c>
      <c r="BM3326">
        <v>42</v>
      </c>
      <c r="BN3326">
        <v>0</v>
      </c>
      <c r="BO3326">
        <v>35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63</v>
      </c>
      <c r="BW3326">
        <v>115</v>
      </c>
      <c r="BX3326">
        <v>4</v>
      </c>
      <c r="BY3326" t="s">
        <v>289</v>
      </c>
      <c r="BZ3326">
        <v>3</v>
      </c>
      <c r="CA3326">
        <v>191</v>
      </c>
      <c r="CB3326">
        <v>27</v>
      </c>
      <c r="CC3326">
        <v>21</v>
      </c>
      <c r="CD3326">
        <v>24</v>
      </c>
      <c r="CE3326">
        <v>24</v>
      </c>
      <c r="CF3326">
        <v>0</v>
      </c>
      <c r="CG3326">
        <v>0</v>
      </c>
      <c r="CH3326">
        <v>0</v>
      </c>
      <c r="CI3326">
        <v>10</v>
      </c>
      <c r="CJ3326">
        <v>7</v>
      </c>
      <c r="CK3326">
        <v>7</v>
      </c>
      <c r="CL3326">
        <v>55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6</v>
      </c>
      <c r="DD3326">
        <v>1</v>
      </c>
      <c r="DE3326">
        <v>2</v>
      </c>
      <c r="DF3326">
        <v>0</v>
      </c>
      <c r="DG3326">
        <v>0</v>
      </c>
      <c r="DH3326" t="s">
        <v>10859</v>
      </c>
      <c r="DI3326">
        <v>47</v>
      </c>
      <c r="DJ3326">
        <v>169</v>
      </c>
      <c r="DK3326">
        <v>174</v>
      </c>
      <c r="DL3326">
        <v>0</v>
      </c>
      <c r="DM3326">
        <v>0</v>
      </c>
      <c r="DN3326">
        <v>0</v>
      </c>
      <c r="DO3326" s="2">
        <v>45366</v>
      </c>
    </row>
    <row r="3327" spans="1:119" x14ac:dyDescent="0.25">
      <c r="A3327" t="s">
        <v>10860</v>
      </c>
      <c r="B3327">
        <v>62197</v>
      </c>
      <c r="C3327">
        <v>45</v>
      </c>
      <c r="D3327">
        <v>8</v>
      </c>
      <c r="E3327">
        <v>0</v>
      </c>
      <c r="F3327">
        <v>1995</v>
      </c>
      <c r="G3327" t="s">
        <v>161</v>
      </c>
      <c r="H3327" t="s">
        <v>558</v>
      </c>
      <c r="I3327" t="s">
        <v>10858</v>
      </c>
      <c r="J3327" t="s">
        <v>6046</v>
      </c>
      <c r="L3327">
        <v>7</v>
      </c>
      <c r="M3327">
        <v>2</v>
      </c>
      <c r="N3327">
        <v>6</v>
      </c>
      <c r="O3327">
        <v>1969</v>
      </c>
      <c r="P3327">
        <v>1</v>
      </c>
      <c r="Q3327">
        <v>1</v>
      </c>
      <c r="R3327">
        <v>6</v>
      </c>
      <c r="S3327">
        <v>0</v>
      </c>
      <c r="T3327">
        <v>56</v>
      </c>
      <c r="U3327">
        <v>78</v>
      </c>
      <c r="V3327">
        <v>77</v>
      </c>
      <c r="W3327">
        <v>67</v>
      </c>
      <c r="X3327">
        <v>50</v>
      </c>
      <c r="Y3327">
        <v>68</v>
      </c>
      <c r="Z3327">
        <v>54</v>
      </c>
      <c r="AA3327">
        <v>71</v>
      </c>
      <c r="AB3327">
        <v>66</v>
      </c>
      <c r="AC3327">
        <v>77</v>
      </c>
      <c r="AD3327">
        <v>46</v>
      </c>
      <c r="AE3327">
        <v>67</v>
      </c>
      <c r="AF3327">
        <v>57</v>
      </c>
      <c r="AG3327">
        <v>82</v>
      </c>
      <c r="AH3327">
        <v>80</v>
      </c>
      <c r="AI3327">
        <v>64</v>
      </c>
      <c r="AJ3327">
        <v>52</v>
      </c>
      <c r="AK3327">
        <v>69</v>
      </c>
      <c r="AL3327">
        <v>0</v>
      </c>
      <c r="AM3327">
        <v>0</v>
      </c>
      <c r="AN3327">
        <v>0</v>
      </c>
      <c r="AO3327">
        <v>62</v>
      </c>
      <c r="AP3327">
        <v>41</v>
      </c>
      <c r="AQ3327">
        <v>61</v>
      </c>
      <c r="AR3327">
        <v>51</v>
      </c>
      <c r="AS3327">
        <v>11</v>
      </c>
      <c r="AT3327">
        <v>3</v>
      </c>
      <c r="AU3327">
        <v>1</v>
      </c>
      <c r="AV3327">
        <v>10</v>
      </c>
      <c r="AW3327">
        <v>1</v>
      </c>
      <c r="AX3327">
        <v>1</v>
      </c>
      <c r="AY3327">
        <v>18</v>
      </c>
      <c r="AZ3327">
        <v>1</v>
      </c>
      <c r="BA3327">
        <v>9</v>
      </c>
      <c r="BB3327">
        <v>1</v>
      </c>
      <c r="BC3327">
        <v>1</v>
      </c>
      <c r="BD3327">
        <v>18</v>
      </c>
      <c r="BE3327">
        <v>1</v>
      </c>
      <c r="BF3327">
        <v>10</v>
      </c>
      <c r="BG3327">
        <v>1</v>
      </c>
      <c r="BH3327">
        <v>1</v>
      </c>
      <c r="BI3327">
        <v>19</v>
      </c>
      <c r="BJ3327">
        <v>1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6</v>
      </c>
      <c r="BX3327">
        <v>4</v>
      </c>
      <c r="BY3327" t="s">
        <v>201</v>
      </c>
      <c r="BZ3327">
        <v>3</v>
      </c>
      <c r="CA3327">
        <v>183</v>
      </c>
      <c r="CB3327">
        <v>66</v>
      </c>
      <c r="CC3327">
        <v>60</v>
      </c>
      <c r="CD3327">
        <v>66</v>
      </c>
      <c r="CE3327">
        <v>68</v>
      </c>
      <c r="CF3327">
        <v>0</v>
      </c>
      <c r="CG3327">
        <v>0</v>
      </c>
      <c r="CH3327">
        <v>0</v>
      </c>
      <c r="CI3327">
        <v>9</v>
      </c>
      <c r="CJ3327">
        <v>2</v>
      </c>
      <c r="CK3327">
        <v>9</v>
      </c>
      <c r="CL3327">
        <v>0</v>
      </c>
      <c r="CM3327">
        <v>0</v>
      </c>
      <c r="CN3327">
        <v>0</v>
      </c>
      <c r="CO3327">
        <v>69</v>
      </c>
      <c r="CP3327">
        <v>61</v>
      </c>
      <c r="CQ3327">
        <v>52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1</v>
      </c>
      <c r="CY3327">
        <v>1</v>
      </c>
      <c r="CZ3327">
        <v>1</v>
      </c>
      <c r="DA3327">
        <v>0</v>
      </c>
      <c r="DB3327">
        <v>0</v>
      </c>
      <c r="DC3327">
        <v>6</v>
      </c>
      <c r="DD3327">
        <v>0</v>
      </c>
      <c r="DE3327">
        <v>1</v>
      </c>
      <c r="DF3327">
        <v>0</v>
      </c>
      <c r="DG3327">
        <v>0</v>
      </c>
      <c r="DH3327" t="s">
        <v>10861</v>
      </c>
      <c r="DI3327">
        <v>15</v>
      </c>
      <c r="DJ3327">
        <v>30</v>
      </c>
      <c r="DK3327">
        <v>35</v>
      </c>
      <c r="DL3327">
        <v>0</v>
      </c>
      <c r="DM3327">
        <v>0</v>
      </c>
      <c r="DN3327">
        <v>0</v>
      </c>
      <c r="DO3327" s="2">
        <v>45366</v>
      </c>
    </row>
    <row r="3328" spans="1:119" x14ac:dyDescent="0.25">
      <c r="A3328" t="s">
        <v>10862</v>
      </c>
      <c r="B3328">
        <v>62492</v>
      </c>
      <c r="C3328">
        <v>75</v>
      </c>
      <c r="D3328">
        <v>7</v>
      </c>
      <c r="E3328">
        <v>0</v>
      </c>
      <c r="F3328">
        <v>1991</v>
      </c>
      <c r="G3328" t="s">
        <v>161</v>
      </c>
      <c r="H3328" t="s">
        <v>393</v>
      </c>
      <c r="I3328" t="s">
        <v>10858</v>
      </c>
      <c r="J3328" t="s">
        <v>278</v>
      </c>
      <c r="L3328">
        <v>25</v>
      </c>
      <c r="M3328">
        <v>19</v>
      </c>
      <c r="N3328">
        <v>9</v>
      </c>
      <c r="O3328">
        <v>1967</v>
      </c>
      <c r="P3328">
        <v>2</v>
      </c>
      <c r="Q3328">
        <v>2</v>
      </c>
      <c r="R3328">
        <v>1</v>
      </c>
      <c r="S3328">
        <v>11</v>
      </c>
      <c r="T3328">
        <v>19</v>
      </c>
      <c r="U3328">
        <v>32</v>
      </c>
      <c r="V3328">
        <v>32</v>
      </c>
      <c r="W3328">
        <v>53</v>
      </c>
      <c r="X3328">
        <v>17</v>
      </c>
      <c r="Y3328">
        <v>22</v>
      </c>
      <c r="Z3328">
        <v>19</v>
      </c>
      <c r="AA3328">
        <v>31</v>
      </c>
      <c r="AB3328">
        <v>31</v>
      </c>
      <c r="AC3328">
        <v>51</v>
      </c>
      <c r="AD3328">
        <v>17</v>
      </c>
      <c r="AE3328">
        <v>22</v>
      </c>
      <c r="AF3328">
        <v>21</v>
      </c>
      <c r="AG3328">
        <v>33</v>
      </c>
      <c r="AH3328">
        <v>33</v>
      </c>
      <c r="AI3328">
        <v>54</v>
      </c>
      <c r="AJ3328">
        <v>18</v>
      </c>
      <c r="AK3328">
        <v>23</v>
      </c>
      <c r="AL3328">
        <v>0</v>
      </c>
      <c r="AM3328">
        <v>2</v>
      </c>
      <c r="AN3328">
        <v>0</v>
      </c>
      <c r="AO3328">
        <v>5</v>
      </c>
      <c r="AP3328">
        <v>5</v>
      </c>
      <c r="AQ3328">
        <v>6</v>
      </c>
      <c r="AR3328">
        <v>5</v>
      </c>
      <c r="AS3328">
        <v>6</v>
      </c>
      <c r="AT3328">
        <v>10</v>
      </c>
      <c r="AU3328">
        <v>59</v>
      </c>
      <c r="AV3328">
        <v>84</v>
      </c>
      <c r="AW3328">
        <v>70</v>
      </c>
      <c r="AX3328">
        <v>90</v>
      </c>
      <c r="AY3328">
        <v>80</v>
      </c>
      <c r="AZ3328">
        <v>61</v>
      </c>
      <c r="BA3328">
        <v>90</v>
      </c>
      <c r="BB3328">
        <v>72</v>
      </c>
      <c r="BC3328">
        <v>96</v>
      </c>
      <c r="BD3328">
        <v>89</v>
      </c>
      <c r="BE3328">
        <v>58</v>
      </c>
      <c r="BF3328">
        <v>82</v>
      </c>
      <c r="BG3328">
        <v>70</v>
      </c>
      <c r="BH3328">
        <v>88</v>
      </c>
      <c r="BI3328">
        <v>78</v>
      </c>
      <c r="BJ3328">
        <v>68</v>
      </c>
      <c r="BK3328">
        <v>0</v>
      </c>
      <c r="BL3328">
        <v>72</v>
      </c>
      <c r="BM3328">
        <v>55</v>
      </c>
      <c r="BN3328">
        <v>0</v>
      </c>
      <c r="BO3328">
        <v>0</v>
      </c>
      <c r="BP3328">
        <v>0</v>
      </c>
      <c r="BQ3328">
        <v>65</v>
      </c>
      <c r="BR3328">
        <v>0</v>
      </c>
      <c r="BS3328">
        <v>0</v>
      </c>
      <c r="BT3328">
        <v>0</v>
      </c>
      <c r="BU3328">
        <v>0</v>
      </c>
      <c r="BV3328">
        <v>79</v>
      </c>
      <c r="BW3328">
        <v>56</v>
      </c>
      <c r="BX3328">
        <v>1</v>
      </c>
      <c r="BY3328" t="s">
        <v>289</v>
      </c>
      <c r="BZ3328">
        <v>2</v>
      </c>
      <c r="CA3328">
        <v>191</v>
      </c>
      <c r="CB3328">
        <v>35</v>
      </c>
      <c r="CC3328">
        <v>45</v>
      </c>
      <c r="CD3328">
        <v>34</v>
      </c>
      <c r="CE3328">
        <v>24</v>
      </c>
      <c r="CF3328">
        <v>0</v>
      </c>
      <c r="CG3328">
        <v>0</v>
      </c>
      <c r="CH3328">
        <v>0</v>
      </c>
      <c r="CI3328">
        <v>2</v>
      </c>
      <c r="CJ3328">
        <v>5</v>
      </c>
      <c r="CK3328">
        <v>2</v>
      </c>
      <c r="CL3328">
        <v>83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5</v>
      </c>
      <c r="DD3328">
        <v>2</v>
      </c>
      <c r="DE3328">
        <v>5</v>
      </c>
      <c r="DF3328">
        <v>0</v>
      </c>
      <c r="DG3328">
        <v>0</v>
      </c>
      <c r="DH3328" t="s">
        <v>10863</v>
      </c>
      <c r="DI3328">
        <v>400</v>
      </c>
      <c r="DJ3328">
        <v>1100</v>
      </c>
      <c r="DK3328">
        <v>330</v>
      </c>
      <c r="DL3328">
        <v>0</v>
      </c>
      <c r="DM3328">
        <v>0</v>
      </c>
      <c r="DN3328">
        <v>0</v>
      </c>
      <c r="DO3328" s="2">
        <v>45366</v>
      </c>
    </row>
    <row r="3329" spans="1:119" x14ac:dyDescent="0.25">
      <c r="A3329" t="s">
        <v>10864</v>
      </c>
      <c r="B3329">
        <v>61181</v>
      </c>
      <c r="C3329">
        <v>71</v>
      </c>
      <c r="D3329">
        <v>1</v>
      </c>
      <c r="E3329">
        <v>0</v>
      </c>
      <c r="F3329">
        <v>2024</v>
      </c>
      <c r="G3329" t="s">
        <v>161</v>
      </c>
      <c r="H3329" t="s">
        <v>204</v>
      </c>
      <c r="I3329" t="s">
        <v>10858</v>
      </c>
      <c r="J3329" t="s">
        <v>957</v>
      </c>
      <c r="L3329">
        <v>41</v>
      </c>
      <c r="M3329">
        <v>1</v>
      </c>
      <c r="N3329">
        <v>6</v>
      </c>
      <c r="O3329">
        <v>1999</v>
      </c>
      <c r="P3329">
        <v>2</v>
      </c>
      <c r="Q3329">
        <v>2</v>
      </c>
      <c r="R3329">
        <v>1</v>
      </c>
      <c r="S3329">
        <v>11</v>
      </c>
      <c r="T3329">
        <v>13</v>
      </c>
      <c r="U3329">
        <v>16</v>
      </c>
      <c r="V3329">
        <v>5</v>
      </c>
      <c r="W3329">
        <v>17</v>
      </c>
      <c r="X3329">
        <v>13</v>
      </c>
      <c r="Y3329">
        <v>19</v>
      </c>
      <c r="Z3329">
        <v>13</v>
      </c>
      <c r="AA3329">
        <v>16</v>
      </c>
      <c r="AB3329">
        <v>5</v>
      </c>
      <c r="AC3329">
        <v>17</v>
      </c>
      <c r="AD3329">
        <v>13</v>
      </c>
      <c r="AE3329">
        <v>19</v>
      </c>
      <c r="AF3329">
        <v>13</v>
      </c>
      <c r="AG3329">
        <v>16</v>
      </c>
      <c r="AH3329">
        <v>5</v>
      </c>
      <c r="AI3329">
        <v>17</v>
      </c>
      <c r="AJ3329">
        <v>13</v>
      </c>
      <c r="AK3329">
        <v>19</v>
      </c>
      <c r="AL3329">
        <v>0</v>
      </c>
      <c r="AM3329">
        <v>0</v>
      </c>
      <c r="AN3329">
        <v>0</v>
      </c>
      <c r="AO3329">
        <v>19</v>
      </c>
      <c r="AP3329">
        <v>13</v>
      </c>
      <c r="AQ3329">
        <v>16</v>
      </c>
      <c r="AR3329">
        <v>26</v>
      </c>
      <c r="AS3329">
        <v>82</v>
      </c>
      <c r="AT3329">
        <v>9</v>
      </c>
      <c r="AU3329">
        <v>100</v>
      </c>
      <c r="AV3329">
        <v>68</v>
      </c>
      <c r="AW3329">
        <v>74</v>
      </c>
      <c r="AX3329">
        <v>59</v>
      </c>
      <c r="AY3329">
        <v>78</v>
      </c>
      <c r="AZ3329">
        <v>109</v>
      </c>
      <c r="BA3329">
        <v>71</v>
      </c>
      <c r="BB3329">
        <v>73</v>
      </c>
      <c r="BC3329">
        <v>60</v>
      </c>
      <c r="BD3329">
        <v>88</v>
      </c>
      <c r="BE3329">
        <v>97</v>
      </c>
      <c r="BF3329">
        <v>68</v>
      </c>
      <c r="BG3329">
        <v>75</v>
      </c>
      <c r="BH3329">
        <v>59</v>
      </c>
      <c r="BI3329">
        <v>75</v>
      </c>
      <c r="BJ3329">
        <v>94</v>
      </c>
      <c r="BK3329">
        <v>104</v>
      </c>
      <c r="BL3329">
        <v>0</v>
      </c>
      <c r="BM3329">
        <v>82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58</v>
      </c>
      <c r="BW3329">
        <v>62</v>
      </c>
      <c r="BX3329">
        <v>3</v>
      </c>
      <c r="BY3329" t="s">
        <v>189</v>
      </c>
      <c r="BZ3329">
        <v>3</v>
      </c>
      <c r="CA3329">
        <v>183</v>
      </c>
      <c r="CB3329">
        <v>25</v>
      </c>
      <c r="CC3329">
        <v>53</v>
      </c>
      <c r="CD3329">
        <v>34</v>
      </c>
      <c r="CE3329">
        <v>43</v>
      </c>
      <c r="CF3329">
        <v>1</v>
      </c>
      <c r="CG3329">
        <v>1</v>
      </c>
      <c r="CH3329">
        <v>5</v>
      </c>
      <c r="CI3329">
        <v>27</v>
      </c>
      <c r="CJ3329">
        <v>35</v>
      </c>
      <c r="CK3329">
        <v>25</v>
      </c>
      <c r="CL3329">
        <v>83</v>
      </c>
      <c r="CM3329">
        <v>0</v>
      </c>
      <c r="CN3329">
        <v>52</v>
      </c>
      <c r="CO3329">
        <v>0</v>
      </c>
      <c r="CP3329">
        <v>0</v>
      </c>
      <c r="CQ3329">
        <v>0</v>
      </c>
      <c r="CR3329">
        <v>20</v>
      </c>
      <c r="CS3329">
        <v>0</v>
      </c>
      <c r="CT3329">
        <v>5</v>
      </c>
      <c r="CU3329">
        <v>0</v>
      </c>
      <c r="CV3329">
        <v>1</v>
      </c>
      <c r="CW3329">
        <v>0</v>
      </c>
      <c r="CX3329">
        <v>0</v>
      </c>
      <c r="CY3329">
        <v>0</v>
      </c>
      <c r="CZ3329">
        <v>1</v>
      </c>
      <c r="DA3329">
        <v>0</v>
      </c>
      <c r="DB3329">
        <v>1</v>
      </c>
      <c r="DC3329">
        <v>8</v>
      </c>
      <c r="DD3329">
        <v>2</v>
      </c>
      <c r="DE3329">
        <v>5</v>
      </c>
      <c r="DF3329">
        <v>0</v>
      </c>
      <c r="DG3329">
        <v>0</v>
      </c>
      <c r="DH3329" t="s">
        <v>10865</v>
      </c>
      <c r="DI3329">
        <v>481</v>
      </c>
      <c r="DJ3329">
        <v>1000</v>
      </c>
      <c r="DK3329">
        <v>793</v>
      </c>
      <c r="DL3329">
        <v>0</v>
      </c>
      <c r="DM3329">
        <v>0</v>
      </c>
      <c r="DN3329">
        <v>0</v>
      </c>
      <c r="DO3329" s="2">
        <v>45366</v>
      </c>
    </row>
    <row r="3330" spans="1:119" x14ac:dyDescent="0.25">
      <c r="A3330" t="s">
        <v>10866</v>
      </c>
      <c r="B3330">
        <v>63927</v>
      </c>
      <c r="C3330">
        <v>41</v>
      </c>
      <c r="D3330">
        <v>3</v>
      </c>
      <c r="E3330">
        <v>0</v>
      </c>
      <c r="F3330">
        <v>1962</v>
      </c>
      <c r="G3330" t="s">
        <v>161</v>
      </c>
      <c r="H3330" t="s">
        <v>1484</v>
      </c>
      <c r="I3330" t="s">
        <v>2319</v>
      </c>
      <c r="J3330" t="s">
        <v>10867</v>
      </c>
      <c r="L3330">
        <v>28</v>
      </c>
      <c r="M3330">
        <v>5</v>
      </c>
      <c r="N3330">
        <v>8</v>
      </c>
      <c r="O3330">
        <v>1939</v>
      </c>
      <c r="P3330">
        <v>1</v>
      </c>
      <c r="Q3330">
        <v>1</v>
      </c>
      <c r="R3330">
        <v>3</v>
      </c>
      <c r="S3330">
        <v>0</v>
      </c>
      <c r="T3330">
        <v>54</v>
      </c>
      <c r="U3330">
        <v>126</v>
      </c>
      <c r="V3330">
        <v>66</v>
      </c>
      <c r="W3330">
        <v>79</v>
      </c>
      <c r="X3330">
        <v>65</v>
      </c>
      <c r="Y3330">
        <v>50</v>
      </c>
      <c r="Z3330">
        <v>57</v>
      </c>
      <c r="AA3330">
        <v>141</v>
      </c>
      <c r="AB3330">
        <v>59</v>
      </c>
      <c r="AC3330">
        <v>90</v>
      </c>
      <c r="AD3330">
        <v>71</v>
      </c>
      <c r="AE3330">
        <v>52</v>
      </c>
      <c r="AF3330">
        <v>54</v>
      </c>
      <c r="AG3330">
        <v>121</v>
      </c>
      <c r="AH3330">
        <v>69</v>
      </c>
      <c r="AI3330">
        <v>77</v>
      </c>
      <c r="AJ3330">
        <v>64</v>
      </c>
      <c r="AK3330">
        <v>50</v>
      </c>
      <c r="AL3330">
        <v>2</v>
      </c>
      <c r="AM3330">
        <v>0</v>
      </c>
      <c r="AN3330">
        <v>0</v>
      </c>
      <c r="AO3330">
        <v>42</v>
      </c>
      <c r="AP3330">
        <v>30</v>
      </c>
      <c r="AQ3330">
        <v>86</v>
      </c>
      <c r="AR3330">
        <v>40</v>
      </c>
      <c r="AS3330">
        <v>25</v>
      </c>
      <c r="AT3330">
        <v>7</v>
      </c>
      <c r="AU3330">
        <v>1</v>
      </c>
      <c r="AV3330">
        <v>10</v>
      </c>
      <c r="AW3330">
        <v>1</v>
      </c>
      <c r="AX3330">
        <v>1</v>
      </c>
      <c r="AY3330">
        <v>18</v>
      </c>
      <c r="AZ3330">
        <v>1</v>
      </c>
      <c r="BA3330">
        <v>9</v>
      </c>
      <c r="BB3330">
        <v>1</v>
      </c>
      <c r="BC3330">
        <v>1</v>
      </c>
      <c r="BD3330">
        <v>18</v>
      </c>
      <c r="BE3330">
        <v>1</v>
      </c>
      <c r="BF3330">
        <v>10</v>
      </c>
      <c r="BG3330">
        <v>1</v>
      </c>
      <c r="BH3330">
        <v>1</v>
      </c>
      <c r="BI3330">
        <v>19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24</v>
      </c>
      <c r="BX3330">
        <v>4</v>
      </c>
      <c r="BY3330" t="s">
        <v>201</v>
      </c>
      <c r="BZ3330">
        <v>3</v>
      </c>
      <c r="CA3330">
        <v>185</v>
      </c>
      <c r="CB3330">
        <v>58</v>
      </c>
      <c r="CC3330">
        <v>33</v>
      </c>
      <c r="CD3330">
        <v>41</v>
      </c>
      <c r="CE3330">
        <v>32</v>
      </c>
      <c r="CF3330">
        <v>0</v>
      </c>
      <c r="CG3330">
        <v>0</v>
      </c>
      <c r="CH3330">
        <v>0</v>
      </c>
      <c r="CI3330">
        <v>54</v>
      </c>
      <c r="CJ3330">
        <v>53</v>
      </c>
      <c r="CK3330">
        <v>63</v>
      </c>
      <c r="CL3330">
        <v>0</v>
      </c>
      <c r="CM3330">
        <v>0</v>
      </c>
      <c r="CN3330">
        <v>69</v>
      </c>
      <c r="CO3330">
        <v>0</v>
      </c>
      <c r="CP3330">
        <v>0</v>
      </c>
      <c r="CQ3330">
        <v>0</v>
      </c>
      <c r="CR3330">
        <v>63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1</v>
      </c>
      <c r="DA3330">
        <v>0</v>
      </c>
      <c r="DB3330">
        <v>0</v>
      </c>
      <c r="DC3330">
        <v>4</v>
      </c>
      <c r="DD3330">
        <v>0</v>
      </c>
      <c r="DE3330">
        <v>1</v>
      </c>
      <c r="DF3330">
        <v>0</v>
      </c>
      <c r="DG3330">
        <v>0</v>
      </c>
      <c r="DH3330" t="s">
        <v>10868</v>
      </c>
      <c r="DI3330">
        <v>6</v>
      </c>
      <c r="DJ3330">
        <v>31</v>
      </c>
      <c r="DK3330">
        <v>19</v>
      </c>
      <c r="DL3330">
        <v>0</v>
      </c>
      <c r="DM3330">
        <v>15000</v>
      </c>
      <c r="DN3330">
        <v>0</v>
      </c>
      <c r="DO3330" s="2">
        <v>45366</v>
      </c>
    </row>
    <row r="3331" spans="1:119" x14ac:dyDescent="0.25">
      <c r="A3331" t="s">
        <v>10869</v>
      </c>
      <c r="B3331">
        <v>64130</v>
      </c>
      <c r="C3331">
        <v>73</v>
      </c>
      <c r="D3331">
        <v>10</v>
      </c>
      <c r="E3331">
        <v>10</v>
      </c>
      <c r="F3331">
        <v>2010</v>
      </c>
      <c r="G3331" t="s">
        <v>161</v>
      </c>
      <c r="H3331" t="s">
        <v>192</v>
      </c>
      <c r="I3331" t="s">
        <v>10870</v>
      </c>
      <c r="J3331" t="s">
        <v>893</v>
      </c>
      <c r="L3331">
        <v>53</v>
      </c>
      <c r="M3331">
        <v>27</v>
      </c>
      <c r="N3331">
        <v>12</v>
      </c>
      <c r="O3331">
        <v>1981</v>
      </c>
      <c r="P3331">
        <v>1</v>
      </c>
      <c r="Q3331">
        <v>1</v>
      </c>
      <c r="R3331">
        <v>1</v>
      </c>
      <c r="S3331">
        <v>13</v>
      </c>
      <c r="T3331">
        <v>20</v>
      </c>
      <c r="U3331">
        <v>35</v>
      </c>
      <c r="V3331">
        <v>38</v>
      </c>
      <c r="W3331">
        <v>52</v>
      </c>
      <c r="X3331">
        <v>17</v>
      </c>
      <c r="Y3331">
        <v>23</v>
      </c>
      <c r="Z3331">
        <v>20</v>
      </c>
      <c r="AA3331">
        <v>35</v>
      </c>
      <c r="AB3331">
        <v>38</v>
      </c>
      <c r="AC3331">
        <v>52</v>
      </c>
      <c r="AD3331">
        <v>17</v>
      </c>
      <c r="AE3331">
        <v>23</v>
      </c>
      <c r="AF3331">
        <v>20</v>
      </c>
      <c r="AG3331">
        <v>35</v>
      </c>
      <c r="AH3331">
        <v>38</v>
      </c>
      <c r="AI3331">
        <v>52</v>
      </c>
      <c r="AJ3331">
        <v>17</v>
      </c>
      <c r="AK3331">
        <v>23</v>
      </c>
      <c r="AL3331">
        <v>0</v>
      </c>
      <c r="AM3331">
        <v>2</v>
      </c>
      <c r="AN3331">
        <v>0</v>
      </c>
      <c r="AO3331">
        <v>5</v>
      </c>
      <c r="AP3331">
        <v>4</v>
      </c>
      <c r="AQ3331">
        <v>6</v>
      </c>
      <c r="AR3331">
        <v>6</v>
      </c>
      <c r="AS3331">
        <v>5</v>
      </c>
      <c r="AT3331">
        <v>7</v>
      </c>
      <c r="AU3331">
        <v>86</v>
      </c>
      <c r="AV3331">
        <v>82</v>
      </c>
      <c r="AW3331">
        <v>41</v>
      </c>
      <c r="AX3331">
        <v>65</v>
      </c>
      <c r="AY3331">
        <v>129</v>
      </c>
      <c r="AZ3331">
        <v>86</v>
      </c>
      <c r="BA3331">
        <v>108</v>
      </c>
      <c r="BB3331">
        <v>31</v>
      </c>
      <c r="BC3331">
        <v>102</v>
      </c>
      <c r="BD3331">
        <v>130</v>
      </c>
      <c r="BE3331">
        <v>85</v>
      </c>
      <c r="BF3331">
        <v>62</v>
      </c>
      <c r="BG3331">
        <v>51</v>
      </c>
      <c r="BH3331">
        <v>35</v>
      </c>
      <c r="BI3331">
        <v>128</v>
      </c>
      <c r="BJ3331">
        <v>84</v>
      </c>
      <c r="BK3331">
        <v>64</v>
      </c>
      <c r="BL3331">
        <v>83</v>
      </c>
      <c r="BM3331">
        <v>76</v>
      </c>
      <c r="BN3331">
        <v>0</v>
      </c>
      <c r="BO3331">
        <v>0</v>
      </c>
      <c r="BP3331">
        <v>54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11</v>
      </c>
      <c r="BW3331">
        <v>115</v>
      </c>
      <c r="BX3331">
        <v>3</v>
      </c>
      <c r="BY3331" t="s">
        <v>172</v>
      </c>
      <c r="BZ3331">
        <v>4</v>
      </c>
      <c r="CA3331">
        <v>191</v>
      </c>
      <c r="CB3331">
        <v>28</v>
      </c>
      <c r="CC3331">
        <v>21</v>
      </c>
      <c r="CD3331">
        <v>24</v>
      </c>
      <c r="CE3331">
        <v>24</v>
      </c>
      <c r="CF3331">
        <v>0</v>
      </c>
      <c r="CG3331">
        <v>0</v>
      </c>
      <c r="CH3331">
        <v>0</v>
      </c>
      <c r="CI3331">
        <v>6</v>
      </c>
      <c r="CJ3331">
        <v>2</v>
      </c>
      <c r="CK3331">
        <v>10</v>
      </c>
      <c r="CL3331">
        <v>57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7</v>
      </c>
      <c r="DD3331">
        <v>2</v>
      </c>
      <c r="DE3331">
        <v>5</v>
      </c>
      <c r="DF3331">
        <v>0</v>
      </c>
      <c r="DG3331">
        <v>1</v>
      </c>
      <c r="DH3331" t="s">
        <v>10871</v>
      </c>
      <c r="DI3331">
        <v>0</v>
      </c>
      <c r="DJ3331">
        <v>314</v>
      </c>
      <c r="DK3331">
        <v>199</v>
      </c>
      <c r="DL3331">
        <v>0</v>
      </c>
      <c r="DM3331">
        <v>0</v>
      </c>
      <c r="DN3331">
        <v>0</v>
      </c>
      <c r="DO3331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464"/>
  <sheetViews>
    <sheetView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DL2" sqref="DL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10" bestFit="1" customWidth="1"/>
    <col min="20" max="20" width="12.28515625" bestFit="1" customWidth="1"/>
    <col min="21" max="21" width="12" bestFit="1" customWidth="1"/>
    <col min="22" max="22" width="12.42578125" bestFit="1" customWidth="1"/>
    <col min="23" max="23" width="12.7109375" bestFit="1" customWidth="1"/>
    <col min="24" max="24" width="12.42578125" bestFit="1" customWidth="1"/>
    <col min="25" max="25" width="12" bestFit="1" customWidth="1"/>
    <col min="26" max="26" width="12.28515625" bestFit="1" customWidth="1"/>
    <col min="27" max="27" width="10.8554687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9" width="12.7109375" bestFit="1" customWidth="1"/>
    <col min="40" max="40" width="12.140625" bestFit="1" customWidth="1"/>
    <col min="41" max="41" width="12.5703125" bestFit="1" customWidth="1"/>
    <col min="42" max="42" width="11.140625" bestFit="1" customWidth="1"/>
    <col min="43" max="43" width="12.7109375" bestFit="1" customWidth="1"/>
    <col min="44" max="44" width="13.28515625" bestFit="1" customWidth="1"/>
    <col min="45" max="48" width="12" bestFit="1" customWidth="1"/>
    <col min="49" max="49" width="12.140625" bestFit="1" customWidth="1"/>
    <col min="50" max="52" width="12" bestFit="1" customWidth="1"/>
    <col min="53" max="53" width="12.7109375" bestFit="1" customWidth="1"/>
    <col min="54" max="88" width="12" bestFit="1" customWidth="1"/>
    <col min="89" max="89" width="13" bestFit="1" customWidth="1"/>
    <col min="90" max="90" width="13.28515625" bestFit="1" customWidth="1"/>
    <col min="91" max="100" width="12" bestFit="1" customWidth="1"/>
    <col min="101" max="103" width="12.7109375" bestFit="1" customWidth="1"/>
    <col min="104" max="107" width="12" bestFit="1" customWidth="1"/>
    <col min="108" max="108" width="13" bestFit="1" customWidth="1"/>
    <col min="109" max="109" width="15.5703125" bestFit="1" customWidth="1"/>
    <col min="110" max="110" width="15.85546875" bestFit="1" customWidth="1"/>
    <col min="111" max="111" width="13.140625" bestFit="1" customWidth="1"/>
    <col min="112" max="112" width="14.28515625" bestFit="1" customWidth="1"/>
    <col min="113" max="113" width="16.85546875" bestFit="1" customWidth="1"/>
    <col min="114" max="114" width="17.140625" bestFit="1" customWidth="1"/>
    <col min="115" max="115" width="14.42578125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0872</v>
      </c>
      <c r="T1" t="s">
        <v>10877</v>
      </c>
      <c r="U1" t="s">
        <v>10878</v>
      </c>
      <c r="V1" t="s">
        <v>10879</v>
      </c>
      <c r="W1" t="s">
        <v>10880</v>
      </c>
      <c r="X1" t="s">
        <v>10881</v>
      </c>
      <c r="Y1" t="s">
        <v>10882</v>
      </c>
      <c r="Z1" t="s">
        <v>10883</v>
      </c>
      <c r="AA1" t="s">
        <v>71</v>
      </c>
      <c r="AB1" t="s">
        <v>10884</v>
      </c>
      <c r="AC1" t="s">
        <v>10886</v>
      </c>
      <c r="AD1" t="s">
        <v>10887</v>
      </c>
      <c r="AE1" t="s">
        <v>10888</v>
      </c>
      <c r="AF1" t="s">
        <v>10889</v>
      </c>
      <c r="AG1" t="s">
        <v>10890</v>
      </c>
      <c r="AH1" t="s">
        <v>10891</v>
      </c>
      <c r="AI1" t="s">
        <v>10896</v>
      </c>
      <c r="AJ1" t="s">
        <v>10897</v>
      </c>
      <c r="AK1" t="s">
        <v>10898</v>
      </c>
      <c r="AL1" t="s">
        <v>10899</v>
      </c>
      <c r="AM1" t="s">
        <v>10900</v>
      </c>
      <c r="AN1" t="s">
        <v>10901</v>
      </c>
      <c r="AO1" t="s">
        <v>10902</v>
      </c>
      <c r="AP1" t="s">
        <v>77</v>
      </c>
      <c r="AQ1" t="s">
        <v>10903</v>
      </c>
      <c r="AR1" t="s">
        <v>10905</v>
      </c>
      <c r="AS1" t="s">
        <v>10906</v>
      </c>
      <c r="AT1" t="s">
        <v>10907</v>
      </c>
      <c r="AU1" t="s">
        <v>10908</v>
      </c>
      <c r="AV1" t="s">
        <v>10909</v>
      </c>
      <c r="AW1" t="s">
        <v>10910</v>
      </c>
      <c r="AX1" t="s">
        <v>10915</v>
      </c>
      <c r="AY1" t="s">
        <v>10916</v>
      </c>
      <c r="AZ1" t="s">
        <v>10917</v>
      </c>
      <c r="BA1" t="s">
        <v>10918</v>
      </c>
      <c r="BB1" t="s">
        <v>10919</v>
      </c>
      <c r="BC1" t="s">
        <v>10920</v>
      </c>
      <c r="BD1" t="s">
        <v>10921</v>
      </c>
      <c r="BE1" t="s">
        <v>65</v>
      </c>
      <c r="BF1" t="s">
        <v>10922</v>
      </c>
      <c r="BG1" t="s">
        <v>10923</v>
      </c>
      <c r="BH1" t="s">
        <v>10924</v>
      </c>
      <c r="BI1" t="s">
        <v>10925</v>
      </c>
      <c r="BJ1" t="s">
        <v>10926</v>
      </c>
      <c r="BK1" t="s">
        <v>10927</v>
      </c>
      <c r="BL1" t="s">
        <v>10928</v>
      </c>
      <c r="BM1" t="s">
        <v>10933</v>
      </c>
      <c r="BN1" t="s">
        <v>10934</v>
      </c>
      <c r="BO1" t="s">
        <v>10935</v>
      </c>
      <c r="BP1" t="s">
        <v>10936</v>
      </c>
      <c r="BQ1" t="s">
        <v>10937</v>
      </c>
      <c r="BR1" t="s">
        <v>10938</v>
      </c>
      <c r="BS1" t="s">
        <v>10939</v>
      </c>
      <c r="BT1" t="s">
        <v>10940</v>
      </c>
      <c r="BU1" t="s">
        <v>10941</v>
      </c>
      <c r="BV1" t="s">
        <v>10942</v>
      </c>
      <c r="BW1" t="s">
        <v>10943</v>
      </c>
      <c r="BX1" t="s">
        <v>10944</v>
      </c>
      <c r="BY1" t="s">
        <v>10945</v>
      </c>
      <c r="BZ1" t="s">
        <v>10946</v>
      </c>
      <c r="CA1" t="s">
        <v>10947</v>
      </c>
      <c r="CB1" t="s">
        <v>10988</v>
      </c>
      <c r="CC1" t="s">
        <v>10989</v>
      </c>
      <c r="CD1" t="s">
        <v>10990</v>
      </c>
      <c r="CE1" t="s">
        <v>10991</v>
      </c>
      <c r="CF1" t="s">
        <v>10992</v>
      </c>
      <c r="CG1" t="s">
        <v>10993</v>
      </c>
      <c r="CH1" t="s">
        <v>10994</v>
      </c>
      <c r="CI1" t="s">
        <v>10995</v>
      </c>
      <c r="CJ1" t="s">
        <v>10996</v>
      </c>
      <c r="CK1" t="s">
        <v>10997</v>
      </c>
      <c r="CL1" t="s">
        <v>10998</v>
      </c>
      <c r="CM1" t="s">
        <v>10999</v>
      </c>
      <c r="CN1" t="s">
        <v>11000</v>
      </c>
      <c r="CO1" t="s">
        <v>11001</v>
      </c>
      <c r="CP1" t="s">
        <v>11002</v>
      </c>
      <c r="CQ1" t="s">
        <v>11003</v>
      </c>
      <c r="CR1" t="s">
        <v>11004</v>
      </c>
      <c r="CS1" t="s">
        <v>11005</v>
      </c>
      <c r="CT1" t="s">
        <v>11006</v>
      </c>
      <c r="CU1" t="s">
        <v>11007</v>
      </c>
      <c r="CV1" t="s">
        <v>11008</v>
      </c>
      <c r="CW1" t="s">
        <v>11009</v>
      </c>
      <c r="CX1" t="s">
        <v>11010</v>
      </c>
      <c r="CY1" t="s">
        <v>11011</v>
      </c>
      <c r="CZ1" t="s">
        <v>11012</v>
      </c>
      <c r="DA1" t="s">
        <v>11013</v>
      </c>
      <c r="DB1" t="s">
        <v>11014</v>
      </c>
      <c r="DC1" t="s">
        <v>11015</v>
      </c>
      <c r="DD1" t="s">
        <v>11016</v>
      </c>
      <c r="DE1" t="s">
        <v>11017</v>
      </c>
      <c r="DF1" t="s">
        <v>11018</v>
      </c>
      <c r="DG1" t="s">
        <v>11019</v>
      </c>
      <c r="DH1" t="s">
        <v>11020</v>
      </c>
      <c r="DI1" t="s">
        <v>11021</v>
      </c>
      <c r="DJ1" t="s">
        <v>11022</v>
      </c>
      <c r="DK1" t="s">
        <v>11023</v>
      </c>
      <c r="DL1" t="s">
        <v>11024</v>
      </c>
      <c r="DM1" t="s">
        <v>11025</v>
      </c>
      <c r="DN1" t="s">
        <v>11026</v>
      </c>
      <c r="DO1" t="s">
        <v>11027</v>
      </c>
      <c r="DP1" t="s">
        <v>11028</v>
      </c>
    </row>
    <row r="2" spans="1:120" x14ac:dyDescent="0.25">
      <c r="A2" t="s">
        <v>10646</v>
      </c>
      <c r="B2">
        <v>62371</v>
      </c>
      <c r="C2">
        <v>53</v>
      </c>
      <c r="D2" t="s">
        <v>3</v>
      </c>
      <c r="E2">
        <v>28</v>
      </c>
      <c r="F2">
        <v>82</v>
      </c>
      <c r="G2">
        <v>79</v>
      </c>
      <c r="H2">
        <v>108</v>
      </c>
      <c r="I2">
        <v>30</v>
      </c>
      <c r="J2">
        <v>86</v>
      </c>
      <c r="K2">
        <v>95</v>
      </c>
      <c r="L2">
        <v>129</v>
      </c>
      <c r="M2">
        <v>28</v>
      </c>
      <c r="N2">
        <v>81</v>
      </c>
      <c r="O2">
        <v>76</v>
      </c>
      <c r="P2">
        <v>101</v>
      </c>
      <c r="Q2">
        <v>59</v>
      </c>
      <c r="R2">
        <v>34</v>
      </c>
      <c r="S2">
        <f>Weights!$M$2*500</f>
        <v>3.7763724999999999</v>
      </c>
      <c r="T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2">
        <f>Pitchers[[#This Row],[BB vL Rate]]*(500-Pitchers[[#This Row],[HP/500]])</f>
        <v>32.187694464875754</v>
      </c>
      <c r="V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2">
        <f>Pitchers[[#This Row],[SO vL Rate]]*(500-Pitchers[[#This Row],[HP/500]]-Pitchers[[#This Row],[BB vL/500]])</f>
        <v>31.105627891956882</v>
      </c>
      <c r="X2">
        <f>IF(Pitchers[[#This Row],[pHR vL]]&lt;=80,0.05731-0.0004932*Pitchers[[#This Row],[pHR vL]],0.05731-0.0004932*80-0.0004932*SQRT(Pitchers[[#This Row],[pHR vL]]-80))</f>
        <v>1.5943844613650504E-2</v>
      </c>
      <c r="Y2">
        <f>Pitchers[[#This Row],[HR vL Rate]]*(500-Pitchers[[#This Row],[HP/500]]-Pitchers[[#This Row],[BB vL/500]])</f>
        <v>7.3985168114623523</v>
      </c>
      <c r="Z2">
        <f>500-Pitchers[[#This Row],[HP/500]]-Pitchers[[#This Row],[BB vL/500]]-Pitchers[[#This Row],[SO vL/500]]-Pitchers[[#This Row],[HR vL/500]]</f>
        <v>425.53178833170506</v>
      </c>
      <c r="AA2">
        <f>IF(Pitchers[[#This Row],[pBABIP vL]]&lt;=90,0.330084-0.0004774*Pitchers[[#This Row],[pBABIP vL]],0.330084-0.0004774*90-0.0002146*(Pitchers[[#This Row],[pBABIP vL]]-90))</f>
        <v>0.27874859999999996</v>
      </c>
      <c r="AB2">
        <f>Pitchers[[#This Row],[BIP vL/500]]*Pitchers[[#This Row],[BABIP vL]]</f>
        <v>118.61639025295911</v>
      </c>
      <c r="AC2">
        <f>Pitchers[[#This Row],[HIP vL/500]]*Weights!$M$3</f>
        <v>32.678009972798222</v>
      </c>
      <c r="AD2">
        <f>Pitchers[[#This Row],[XBH vL/500]]*Weights!$M$4</f>
        <v>3.2472102893609951</v>
      </c>
      <c r="AE2">
        <f>Pitchers[[#This Row],[XBH vL/500]]-Pitchers[[#This Row],[3B vL/500]]</f>
        <v>29.430799683437225</v>
      </c>
      <c r="AF2">
        <f>Pitchers[[#This Row],[HIP vL/500]]-Pitchers[[#This Row],[XBH vL/500]]</f>
        <v>85.938380280160885</v>
      </c>
      <c r="AG2">
        <f>Pitchers[[#This Row],[HIP vL/500]]+Pitchers[[#This Row],[HR vL/500]]</f>
        <v>126.01490706442146</v>
      </c>
      <c r="AH2">
        <f>500-Pitchers[[#This Row],[HP/500]]-Pitchers[[#This Row],[BB vL/500]]</f>
        <v>464.03593303512429</v>
      </c>
      <c r="AI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2">
        <f>Pitchers[[#This Row],[BB vR Rate]]*(500-Pitchers[[#This Row],[HP/500]])</f>
        <v>35.296783602977001</v>
      </c>
      <c r="AK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2">
        <f>Pitchers[[#This Row],[SO vR Rate]]*(500-Pitchers[[#This Row],[HP/500]]-Pitchers[[#This Row],[BB vR/500]])</f>
        <v>27.916771783573434</v>
      </c>
      <c r="AM2">
        <f>IF(Pitchers[[#This Row],[pHR vR]]&lt;=80,0.05731-0.0004932*Pitchers[[#This Row],[pHR vR]],0.05731-0.0004932*80-0.0004932*SQRT(Pitchers[[#This Row],[pHR vR]]-80))</f>
        <v>1.9826800000000006E-2</v>
      </c>
      <c r="AN2">
        <f>Pitchers[[#This Row],[HR vR Rate]]*(500-Pitchers[[#This Row],[HP/500]]-Pitchers[[#This Row],[BB vR/500]])</f>
        <v>9.1387043485774981</v>
      </c>
      <c r="AO2">
        <f>500-Pitchers[[#This Row],[HP/500]]-Pitchers[[#This Row],[BB vR/500]]-Pitchers[[#This Row],[SO vR/500]]-Pitchers[[#This Row],[HR vR/500]]</f>
        <v>423.87136776487205</v>
      </c>
      <c r="AP2">
        <f>IF(Pitchers[[#This Row],[pBABIP vR]]&lt;=90,0.330084-0.0004774*Pitchers[[#This Row],[pBABIP vR]],0.330084-0.0004774*90-0.0002146*(Pitchers[[#This Row],[pBABIP vR]]-90))</f>
        <v>0.28475739999999999</v>
      </c>
      <c r="AQ2">
        <f>Pitchers[[#This Row],[BIP vR/500]]*Pitchers[[#This Row],[BABIP vR]]</f>
        <v>120.70050861916877</v>
      </c>
      <c r="AR2">
        <f>Pitchers[[#This Row],[HIP vR/500]]*Weights!$M$3</f>
        <v>33.252170429125144</v>
      </c>
      <c r="AS2">
        <f>Pitchers[[#This Row],[XBH vR/500]]*Weights!$M$4</f>
        <v>3.3042645513274049</v>
      </c>
      <c r="AT2">
        <f>Pitchers[[#This Row],[XBH vR/500]]-Pitchers[[#This Row],[3B vR/500]]</f>
        <v>29.947905877797737</v>
      </c>
      <c r="AU2">
        <f>Pitchers[[#This Row],[HIP vR/500]]-Pitchers[[#This Row],[XBH vR/500]]</f>
        <v>87.448338190043629</v>
      </c>
      <c r="AV2">
        <f>Pitchers[[#This Row],[HIP vR/500]]+Pitchers[[#This Row],[HR vR/500]]</f>
        <v>129.83921296774628</v>
      </c>
      <c r="AW2">
        <f>500-Pitchers[[#This Row],[HP/500]]-Pitchers[[#This Row],[BB vR/500]]</f>
        <v>460.92684389702299</v>
      </c>
      <c r="AX2">
        <f>IF(Pitchers[[#This Row],[Throws]]="R",Pitchers[[#This Row],[BB vL Rate]]*Weights!$C$7+Pitchers[[#This Row],[BB vR Rate]]*Weights!$C$6,Pitchers[[#This Row],[BB vL Rate]]*Weights!$D$7+Pitchers[[#This Row],[BB vR Rate]]*Weights!$D$6)</f>
        <v>6.8833763962469541E-2</v>
      </c>
      <c r="AY2">
        <f>Pitchers[[#This Row],[BB rate]]*(500-Pitchers[[#This Row],[HP/500]])</f>
        <v>34.156940047935407</v>
      </c>
      <c r="AZ2">
        <f>IF(Pitchers[[#This Row],[Throws]]="R",Pitchers[[#This Row],[SO vL Rate]]*Weights!$C$7+Pitchers[[#This Row],[SO vR Rate]]*Weights!$C$6,Pitchers[[#This Row],[SO vL Rate]]*Weights!$D$7+Pitchers[[#This Row],[SO vR Rate]]*Weights!$D$6)</f>
        <v>6.2937215980509054E-2</v>
      </c>
      <c r="BA2">
        <f>Pitchers[[#This Row],[SO rate]]*(500-Pitchers[[#This Row],[BB/500]]-Pitchers[[#This Row],[HP/500]])</f>
        <v>29.081190905568963</v>
      </c>
      <c r="BB2">
        <f>IF(Pitchers[[#This Row],[Throws]]="R",Pitchers[[#This Row],[HR vL Rate]]*Weights!$C$7+Pitchers[[#This Row],[HR vR Rate]]*Weights!$C$6,Pitchers[[#This Row],[HR vL Rate]]*Weights!$D$7+Pitchers[[#This Row],[HR vR Rate]]*Weights!$D$6)</f>
        <v>1.840324426549074E-2</v>
      </c>
      <c r="BC2">
        <f>Pitchers[[#This Row],[HR rate]]*(500-Pitchers[[#This Row],[BB/500]]-Pitchers[[#This Row],[HP/500]])</f>
        <v>8.5035261161265101</v>
      </c>
      <c r="BD2">
        <f>500-Pitchers[[#This Row],[HR/500]]-Pitchers[[#This Row],[SO/500]]-Pitchers[[#This Row],[BB/500]]-Pitchers[[#This Row],[HP/500]]</f>
        <v>424.48197043036913</v>
      </c>
      <c r="BE2">
        <f>IF(Pitchers[[#This Row],[Throws]]="R",Pitchers[[#This Row],[BABIP vL]]*Weights!$C$7+Pitchers[[#This Row],[BABIP vR]]*Weights!$C$6,Pitchers[[#This Row],[BABIP vL]]*Weights!$D$7+Pitchers[[#This Row],[BABIP vR]]*Weights!$D$6)</f>
        <v>0.28255447443263693</v>
      </c>
      <c r="BF2">
        <f>Pitchers[[#This Row],[BABIP]]*Pitchers[[#This Row],[BIP/500]]</f>
        <v>119.93928006108308</v>
      </c>
      <c r="BG2">
        <f>Pitchers[[#This Row],[HIP/500]]*Weights!$M$3</f>
        <v>33.042457130991096</v>
      </c>
      <c r="BH2">
        <f>Pitchers[[#This Row],[XBH/500]]*Weights!$M$4</f>
        <v>3.2834253637488602</v>
      </c>
      <c r="BI2">
        <f>Pitchers[[#This Row],[XBH/500]]-Pitchers[[#This Row],[3B/500]]</f>
        <v>29.759031767242234</v>
      </c>
      <c r="BJ2">
        <f>Pitchers[[#This Row],[HIP/500]]-Pitchers[[#This Row],[XBH/500]]</f>
        <v>86.896822930091986</v>
      </c>
      <c r="BK2">
        <f>Pitchers[[#This Row],[HIP/500]]+Pitchers[[#This Row],[HR/500]]</f>
        <v>128.4428061772096</v>
      </c>
      <c r="BL2">
        <f>500-Pitchers[[#This Row],[BB/500]]-Pitchers[[#This Row],[HP/500]]</f>
        <v>462.06668745206463</v>
      </c>
      <c r="BM2">
        <f>Pitchers[[#This Row],[H vL/500]]/Pitchers[[#This Row],[AB vL/500]]</f>
        <v>0.27156282109489788</v>
      </c>
      <c r="BN2">
        <f>Pitchers[[#This Row],[H vR/500]]/Pitchers[[#This Row],[AB vR/500]]</f>
        <v>0.28169158443884001</v>
      </c>
      <c r="BO2">
        <f>Pitchers[[#This Row],[H/500]]/Pitchers[[#This Row],[AB/500]]</f>
        <v>0.27797460770321042</v>
      </c>
      <c r="BP2">
        <f>(Pitchers[[#This Row],[HP/500]]+Pitchers[[#This Row],[BB vL/500]]+Pitchers[[#This Row],[H vL/500]])/500</f>
        <v>0.3239579480585944</v>
      </c>
      <c r="BQ2">
        <f>(Pitchers[[#This Row],[HP/500]]+Pitchers[[#This Row],[BB vR/500]]+Pitchers[[#This Row],[H vR/500]])/500</f>
        <v>0.33782473814144659</v>
      </c>
      <c r="BR2">
        <f>(Pitchers[[#This Row],[HP/500]]+Pitchers[[#This Row],[BB/500]]+Pitchers[[#This Row],[H/500]])/500</f>
        <v>0.33275223745029003</v>
      </c>
      <c r="BS2">
        <f>(Pitchers[[#This Row],[1B vL/500]]+2*Pitchers[[#This Row],[2B vL/500]]+3*Pitchers[[#This Row],[3B vL/500]]+4*Pitchers[[#This Row],[HR vL/500]])/Pitchers[[#This Row],[AB vL/500]]</f>
        <v>0.39681340312718827</v>
      </c>
      <c r="BT2">
        <f>(Pitchers[[#This Row],[1B vR/500]]+2*Pitchers[[#This Row],[2B vR/500]]+3*Pitchers[[#This Row],[3B vR/500]]+4*Pitchers[[#This Row],[HR vR/500]])/Pitchers[[#This Row],[AB vR/500]]</f>
        <v>0.4204826938593999</v>
      </c>
      <c r="BU2">
        <f>(Pitchers[[#This Row],[1B/500]]+2*Pitchers[[#This Row],[2B/500]]+3*Pitchers[[#This Row],[3B/500]]+4*Pitchers[[#This Row],[HR/500]])/Pitchers[[#This Row],[AB/500]]</f>
        <v>0.41180044393498688</v>
      </c>
      <c r="BV2">
        <f>Pitchers[[#This Row],[OBP vL]]+Pitchers[[#This Row],[SLG vL]]</f>
        <v>0.72077135118578273</v>
      </c>
      <c r="BW2">
        <f>Pitchers[[#This Row],[OBP vR]]+Pitchers[[#This Row],[SLG vR]]</f>
        <v>0.75830743200084649</v>
      </c>
      <c r="BX2">
        <f>Pitchers[[#This Row],[OBP]]+Pitchers[[#This Row],[SLG]]</f>
        <v>0.74455268138527697</v>
      </c>
      <c r="BY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41208305931678</v>
      </c>
      <c r="BZ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155435962007</v>
      </c>
      <c r="CA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7953723223482</v>
      </c>
      <c r="CB2">
        <f>Pitchers[[#This Row],[HIP vL/500]]+Pitchers[[#This Row],[BB vL/500]]+Pitchers[[#This Row],[HP/500]]</f>
        <v>154.58045721783486</v>
      </c>
      <c r="CC2">
        <f>Pitchers[[#This Row],[HIP vR/500]]+Pitchers[[#This Row],[BB vR/500]]+Pitchers[[#This Row],[HP/500]]</f>
        <v>159.77366472214578</v>
      </c>
      <c r="CD2">
        <f>Pitchers[[#This Row],[HIP/500]]+Pitchers[[#This Row],[BB/500]]+Pitchers[[#This Row],[HP/500]]</f>
        <v>157.87259260901848</v>
      </c>
      <c r="CE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97239630632339</v>
      </c>
      <c r="CF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74176835301375</v>
      </c>
      <c r="CG2">
        <f>1.4*(Pitchers[[#This Row],[1B/500]]+2*Pitchers[[#This Row],[2B/500]]+3*Pitchers[[#This Row],[3B/500]]+4*Pitchers[[#This Row],[HR/500]]-0.6*Pitchers[[#This Row],[H/500]]+0.1*(Pitchers[[#This Row],[BB/500]]+Pitchers[[#This Row],[HP/500]]))</f>
        <v>163.80968039631557</v>
      </c>
      <c r="CH2">
        <f>500-Pitchers[[#This Row],[BB vL/500]]-Pitchers[[#This Row],[HP/500]]</f>
        <v>464.03593303512429</v>
      </c>
      <c r="CI2">
        <f>500-Pitchers[[#This Row],[BB vR/500]]-Pitchers[[#This Row],[HP/500]]</f>
        <v>460.92684389702299</v>
      </c>
      <c r="CJ2">
        <f>500-Pitchers[[#This Row],[BB/500]]-Pitchers[[#This Row],[HP/500]]</f>
        <v>462.06668745206463</v>
      </c>
      <c r="CK2">
        <f>((Pitchers[[#This Row],[BSR A vL]]*Pitchers[[#This Row],[BSR B vL]])/(Pitchers[[#This Row],[BSR B vL]]+Pitchers[[#This Row],[BSR C vL]]))+Pitchers[[#This Row],[HR vL/500]]</f>
        <v>46.471849076333058</v>
      </c>
      <c r="CL2">
        <f>((Pitchers[[#This Row],[BSR A vR]]*Pitchers[[#This Row],[BSR B vR]])/(Pitchers[[#This Row],[BSR B vR]]+Pitchers[[#This Row],[BSR C vR]]))+Pitchers[[#This Row],[HR vR/500]]</f>
        <v>51.769617574566531</v>
      </c>
      <c r="CM2">
        <f>((Pitchers[[#This Row],[BSR A]]*Pitchers[[#This Row],[BSR B]])/(Pitchers[[#This Row],[BSR B]]+Pitchers[[#This Row],[BSR C]]))+Pitchers[[#This Row],[HR/500]]</f>
        <v>49.823282328564211</v>
      </c>
      <c r="CN2">
        <f>Pitchers[[#This Row],[Raw BSR vL]]/Weights!$M$15</f>
        <v>50.21024322005259</v>
      </c>
      <c r="CO2">
        <f>Pitchers[[#This Row],[Raw BSR vR]]/Weights!$M$15</f>
        <v>55.934186857046875</v>
      </c>
      <c r="CP2">
        <f>Pitchers[[#This Row],[Raw BSR]]/Weights!$M$15</f>
        <v>53.831280085917193</v>
      </c>
      <c r="CQ2">
        <f>(500-Pitchers[[#This Row],[HP/500]]-Pitchers[[#This Row],[BB vL/500]]-Pitchers[[#This Row],[HR vL/500]]-Pitchers[[#This Row],[HIP vL/500]])/3</f>
        <v>112.67367532356762</v>
      </c>
      <c r="CR2">
        <f>(500-Pitchers[[#This Row],[HP/500]]-Pitchers[[#This Row],[BB vR/500]]-Pitchers[[#This Row],[HR vR/500]]-Pitchers[[#This Row],[HIP vR/500]])/3</f>
        <v>110.36254364309224</v>
      </c>
      <c r="CS2">
        <f>(500-Pitchers[[#This Row],[HP/500]]-Pitchers[[#This Row],[BB/500]]-Pitchers[[#This Row],[HR/500]]-Pitchers[[#This Row],[HIP/500]])/3</f>
        <v>111.20796042495168</v>
      </c>
      <c r="CT2">
        <f>Pitchers[[#This Row],[BSR vL]]/Pitchers[[#This Row],[IP/500 vL]]*9</f>
        <v>4.0106279277991419</v>
      </c>
      <c r="CU2">
        <f>Pitchers[[#This Row],[BSR vR]]/Pitchers[[#This Row],[IP/500 vL]]*9</f>
        <v>4.4678375873315064</v>
      </c>
      <c r="CV2">
        <f>Pitchers[[#This Row],[BSR]]/Pitchers[[#This Row],[IP/500 vL]]*9</f>
        <v>4.299864359460698</v>
      </c>
      <c r="CW2">
        <f>Weights!$M$7-Pitchers[[#This Row],[xRA/9 vL]]</f>
        <v>0.76345909628787822</v>
      </c>
      <c r="CX2">
        <f>Weights!$M$7-Pitchers[[#This Row],[xRA/9 vR]]</f>
        <v>0.30624943675551375</v>
      </c>
      <c r="CY2">
        <f>Weights!$M$7-Pitchers[[#This Row],[xRA/9]]</f>
        <v>0.47422266462632212</v>
      </c>
      <c r="CZ2">
        <f>((20.01539+0.07011*Pitchers[[#This Row],[Stamina]])*((500-Pitchers[[#This Row],[HP/500]]-Pitchers[[#This Row],[BB/500]]-Pitchers[[#This Row],[H/500]])/500))/3</f>
        <v>5.371762630456363</v>
      </c>
      <c r="DA2">
        <f>((4.908734+0.0026815*Pitchers[[#This Row],[Stamina]])*((500-Pitchers[[#This Row],[HP/500]]-Pitchers[[#This Row],[BB/500]]-Pitchers[[#This Row],[H/500]])/500))/3</f>
        <v>1.1269686820310114</v>
      </c>
      <c r="DB2">
        <f>(((((18-Pitchers[[#This Row],[SP IPG]])*Weights!$M$7)+(Pitchers[[#This Row],[SP IPG]]*Pitchers[[#This Row],[xRAA9]]))/18)+2)-1.5</f>
        <v>3.9908730972991222</v>
      </c>
      <c r="DC2">
        <f>(((((18-Pitchers[[#This Row],[RP IPG]])*Weights!$M$7)+(Pitchers[[#This Row],[RP IPG]]*Pitchers[[#This Row],[xRAA9]]))/18)+2)-1.5</f>
        <v>5.0048752201929334</v>
      </c>
      <c r="DD2">
        <f>Pitchers[[#This Row],[xRAA9]]/Pitchers[[#This Row],[dRPW SP]]</f>
        <v>0.11882679630862199</v>
      </c>
      <c r="DE2">
        <f>Pitchers[[#This Row],[xRAA9 vL]]/Pitchers[[#This Row],[dRPW RP]]</f>
        <v>0.15254308303383587</v>
      </c>
      <c r="DF2">
        <f>Pitchers[[#This Row],[xRAA9 vR]]/Pitchers[[#This Row],[dRPW RP]]</f>
        <v>6.1190224187788661E-2</v>
      </c>
      <c r="DG2">
        <f>Pitchers[[#This Row],[xRAA9]]/Pitchers[[#This Row],[dRPW RP]]</f>
        <v>9.4752145410738384E-2</v>
      </c>
      <c r="DH2">
        <f>IF(Pitchers[[#This Row],[Stamina]]&gt;=25,Pitchers[[#This Row],[WPGAA SP]]*(Pitchers[[#This Row],[IP/500]]/9),-999)</f>
        <v>1.4682761845903365</v>
      </c>
      <c r="DI2">
        <f>Pitchers[[#This Row],[WPGAA RP vL]]*(Pitchers[[#This Row],[IP/500]]/9)</f>
        <v>1.8848894601252153</v>
      </c>
      <c r="DJ2">
        <f>Pitchers[[#This Row],[WPGAA RP vR]]*(Pitchers[[#This Row],[IP/500]]/9)</f>
        <v>0.75609333665216916</v>
      </c>
      <c r="DK2">
        <f>Pitchers[[#This Row],[WPGAA RP]]*(Pitchers[[#This Row],[IP/500]]/9)</f>
        <v>1.1707992041129625</v>
      </c>
      <c r="DL2">
        <f>_xlfn.RANK.EQ(Pitchers[[#This Row],[WAA SP/500]],Pitchers[WAA SP/500],0)</f>
        <v>1</v>
      </c>
      <c r="DM2">
        <f>_xlfn.RANK.EQ(Pitchers[[#This Row],[WAA RP vL/500]],Pitchers[WAA RP vL/500],0)</f>
        <v>4</v>
      </c>
      <c r="DN2">
        <f>_xlfn.RANK.EQ(Pitchers[[#This Row],[WAA RP vR/500]],Pitchers[WAA RP vR/500],0)</f>
        <v>43</v>
      </c>
      <c r="DO2">
        <f>_xlfn.RANK.EQ(Pitchers[[#This Row],[WAA RP/500]],Pitchers[WAA RP/500])</f>
        <v>6</v>
      </c>
      <c r="DP2">
        <f>IF(Pitchers[[#This Row],[Rank SP]]&lt;=5,999,_xlfn.RANK.EQ(Pitchers[[#This Row],[WAA RP/500]],Pitchers[WAA RP/500],0))</f>
        <v>999</v>
      </c>
    </row>
    <row r="3" spans="1:120" x14ac:dyDescent="0.25">
      <c r="A3" t="s">
        <v>7883</v>
      </c>
      <c r="B3">
        <v>62525</v>
      </c>
      <c r="C3">
        <v>56</v>
      </c>
      <c r="D3" t="s">
        <v>2</v>
      </c>
      <c r="E3">
        <v>31</v>
      </c>
      <c r="F3">
        <v>90</v>
      </c>
      <c r="G3">
        <v>78</v>
      </c>
      <c r="H3">
        <v>90</v>
      </c>
      <c r="I3">
        <v>31</v>
      </c>
      <c r="J3">
        <v>89</v>
      </c>
      <c r="K3">
        <v>75</v>
      </c>
      <c r="L3">
        <v>85</v>
      </c>
      <c r="M3">
        <v>32</v>
      </c>
      <c r="N3">
        <v>92</v>
      </c>
      <c r="O3">
        <v>83</v>
      </c>
      <c r="P3">
        <v>94</v>
      </c>
      <c r="Q3">
        <v>76</v>
      </c>
      <c r="R3">
        <v>44</v>
      </c>
      <c r="S3">
        <f>Weights!$M$2*500</f>
        <v>3.7763724999999999</v>
      </c>
      <c r="T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3">
        <f>Pitchers[[#This Row],[BB vL Rate]]*(500-Pitchers[[#This Row],[HP/500]])</f>
        <v>30.322240982015</v>
      </c>
      <c r="V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3">
        <f>Pitchers[[#This Row],[SO vL Rate]]*(500-Pitchers[[#This Row],[HP/500]]-Pitchers[[#This Row],[BB vL/500]])</f>
        <v>32.73698023493408</v>
      </c>
      <c r="X3">
        <f>IF(Pitchers[[#This Row],[pHR vL]]&lt;=80,0.05731-0.0004932*Pitchers[[#This Row],[pHR vL]],0.05731-0.0004932*80-0.0004932*SQRT(Pitchers[[#This Row],[pHR vL]]-80))</f>
        <v>2.0320000000000005E-2</v>
      </c>
      <c r="Y3">
        <f>Pitchers[[#This Row],[HR vL Rate]]*(500-Pitchers[[#This Row],[HP/500]]-Pitchers[[#This Row],[BB vL/500]])</f>
        <v>9.4671161740454579</v>
      </c>
      <c r="Z3">
        <f>500-Pitchers[[#This Row],[HP/500]]-Pitchers[[#This Row],[BB vL/500]]-Pitchers[[#This Row],[SO vL/500]]-Pitchers[[#This Row],[HR vL/500]]</f>
        <v>423.69729010900551</v>
      </c>
      <c r="AA3">
        <f>IF(Pitchers[[#This Row],[pBABIP vL]]&lt;=90,0.330084-0.0004774*Pitchers[[#This Row],[pBABIP vL]],0.330084-0.0004774*90-0.0002146*(Pitchers[[#This Row],[pBABIP vL]]-90))</f>
        <v>0.28950500000000001</v>
      </c>
      <c r="AB3">
        <f>Pitchers[[#This Row],[BIP vL/500]]*Pitchers[[#This Row],[BABIP vL]]</f>
        <v>122.66248397300764</v>
      </c>
      <c r="AC3">
        <f>Pitchers[[#This Row],[HIP vL/500]]*Weights!$M$3</f>
        <v>33.79268131503563</v>
      </c>
      <c r="AD3">
        <f>Pitchers[[#This Row],[XBH vL/500]]*Weights!$M$4</f>
        <v>3.3579750591490618</v>
      </c>
      <c r="AE3">
        <f>Pitchers[[#This Row],[XBH vL/500]]-Pitchers[[#This Row],[3B vL/500]]</f>
        <v>30.434706255886567</v>
      </c>
      <c r="AF3">
        <f>Pitchers[[#This Row],[HIP vL/500]]-Pitchers[[#This Row],[XBH vL/500]]</f>
        <v>88.869802657972002</v>
      </c>
      <c r="AG3">
        <f>Pitchers[[#This Row],[HIP vL/500]]+Pitchers[[#This Row],[HR vL/500]]</f>
        <v>132.12960014705311</v>
      </c>
      <c r="AH3">
        <f>500-Pitchers[[#This Row],[HP/500]]-Pitchers[[#This Row],[BB vL/500]]</f>
        <v>465.90138651798503</v>
      </c>
      <c r="AI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3">
        <f>Pitchers[[#This Row],[BB vR Rate]]*(500-Pitchers[[#This Row],[HP/500]])</f>
        <v>28.456787499154252</v>
      </c>
      <c r="AK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3">
        <f>Pitchers[[#This Row],[SO vR Rate]]*(500-Pitchers[[#This Row],[HP/500]]-Pitchers[[#This Row],[BB vR/500]])</f>
        <v>34.380394973222167</v>
      </c>
      <c r="AM3">
        <f>IF(Pitchers[[#This Row],[pHR vR]]&lt;=80,0.05731-0.0004932*Pitchers[[#This Row],[pHR vR]],0.05731-0.0004932*80-0.0004932*SQRT(Pitchers[[#This Row],[pHR vR]]-80))</f>
        <v>1.6999752541707033E-2</v>
      </c>
      <c r="AN3">
        <f>Pitchers[[#This Row],[HR vR Rate]]*(500-Pitchers[[#This Row],[HP/500]]-Pitchers[[#This Row],[BB vR/500]])</f>
        <v>7.9519205272306452</v>
      </c>
      <c r="AO3">
        <f>500-Pitchers[[#This Row],[HP/500]]-Pitchers[[#This Row],[BB vR/500]]-Pitchers[[#This Row],[SO vR/500]]-Pitchers[[#This Row],[HR vR/500]]</f>
        <v>425.43452450039297</v>
      </c>
      <c r="AP3">
        <f>IF(Pitchers[[#This Row],[pBABIP vR]]&lt;=90,0.330084-0.0004774*Pitchers[[#This Row],[pBABIP vR]],0.330084-0.0004774*90-0.0002146*(Pitchers[[#This Row],[pBABIP vR]]-90))</f>
        <v>0.2862596</v>
      </c>
      <c r="AQ3">
        <f>Pitchers[[#This Row],[BIP vR/500]]*Pitchers[[#This Row],[BABIP vR]]</f>
        <v>121.78471680967269</v>
      </c>
      <c r="AR3">
        <f>Pitchers[[#This Row],[HIP vR/500]]*Weights!$M$3</f>
        <v>33.550862422586754</v>
      </c>
      <c r="AS3">
        <f>Pitchers[[#This Row],[XBH vR/500]]*Weights!$M$4</f>
        <v>3.3339455421626996</v>
      </c>
      <c r="AT3">
        <f>Pitchers[[#This Row],[XBH vR/500]]-Pitchers[[#This Row],[3B vR/500]]</f>
        <v>30.216916880424055</v>
      </c>
      <c r="AU3">
        <f>Pitchers[[#This Row],[HIP vR/500]]-Pitchers[[#This Row],[XBH vR/500]]</f>
        <v>88.233854387085927</v>
      </c>
      <c r="AV3">
        <f>Pitchers[[#This Row],[HIP vR/500]]+Pitchers[[#This Row],[HR vR/500]]</f>
        <v>129.73663733690333</v>
      </c>
      <c r="AW3">
        <f>500-Pitchers[[#This Row],[HP/500]]-Pitchers[[#This Row],[BB vR/500]]</f>
        <v>467.76684000084578</v>
      </c>
      <c r="AX3">
        <f>IF(Pitchers[[#This Row],[Throws]]="R",Pitchers[[#This Row],[BB vL Rate]]*Weights!$C$7+Pitchers[[#This Row],[BB vR Rate]]*Weights!$C$6,Pitchers[[#This Row],[BB vL Rate]]*Weights!$D$7+Pitchers[[#This Row],[BB vR Rate]]*Weights!$D$6)</f>
        <v>5.9216684286454824E-2</v>
      </c>
      <c r="AY3">
        <f>Pitchers[[#This Row],[BB rate]]*(500-Pitchers[[#This Row],[HP/500]])</f>
        <v>29.384717885146863</v>
      </c>
      <c r="AZ3">
        <f>IF(Pitchers[[#This Row],[Throws]]="R",Pitchers[[#This Row],[SO vL Rate]]*Weights!$C$7+Pitchers[[#This Row],[SO vR Rate]]*Weights!$C$6,Pitchers[[#This Row],[SO vL Rate]]*Weights!$D$7+Pitchers[[#This Row],[SO vR Rate]]*Weights!$D$6)</f>
        <v>7.1890762775905864E-2</v>
      </c>
      <c r="BA3">
        <f>Pitchers[[#This Row],[SO rate]]*(500-Pitchers[[#This Row],[BB/500]]-Pitchers[[#This Row],[HP/500]])</f>
        <v>33.561405305683969</v>
      </c>
      <c r="BB3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3">
        <f>Pitchers[[#This Row],[HR rate]]*(500-Pitchers[[#This Row],[BB/500]]-Pitchers[[#This Row],[HP/500]])</f>
        <v>8.7071709604936984</v>
      </c>
      <c r="BD3">
        <f>500-Pitchers[[#This Row],[HR/500]]-Pitchers[[#This Row],[SO/500]]-Pitchers[[#This Row],[BB/500]]-Pitchers[[#This Row],[HP/500]]</f>
        <v>424.57033334867543</v>
      </c>
      <c r="BE3">
        <f>IF(Pitchers[[#This Row],[Throws]]="R",Pitchers[[#This Row],[BABIP vL]]*Weights!$C$7+Pitchers[[#This Row],[BABIP vR]]*Weights!$C$6,Pitchers[[#This Row],[BABIP vL]]*Weights!$D$7+Pitchers[[#This Row],[BABIP vR]]*Weights!$D$6)</f>
        <v>0.28787395559898399</v>
      </c>
      <c r="BF3">
        <f>Pitchers[[#This Row],[BABIP]]*Pitchers[[#This Row],[BIP/500]]</f>
        <v>122.22274129106242</v>
      </c>
      <c r="BG3">
        <f>Pitchers[[#This Row],[HIP/500]]*Weights!$M$3</f>
        <v>33.671535192518952</v>
      </c>
      <c r="BH3">
        <f>Pitchers[[#This Row],[XBH/500]]*Weights!$M$4</f>
        <v>3.3459367821585166</v>
      </c>
      <c r="BI3">
        <f>Pitchers[[#This Row],[XBH/500]]-Pitchers[[#This Row],[3B/500]]</f>
        <v>30.325598410360435</v>
      </c>
      <c r="BJ3">
        <f>Pitchers[[#This Row],[HIP/500]]-Pitchers[[#This Row],[XBH/500]]</f>
        <v>88.551206098543474</v>
      </c>
      <c r="BK3">
        <f>Pitchers[[#This Row],[HIP/500]]+Pitchers[[#This Row],[HR/500]]</f>
        <v>130.92991225155612</v>
      </c>
      <c r="BL3">
        <f>500-Pitchers[[#This Row],[BB/500]]-Pitchers[[#This Row],[HP/500]]</f>
        <v>466.83890961485315</v>
      </c>
      <c r="BM3">
        <f>Pitchers[[#This Row],[H vL/500]]/Pitchers[[#This Row],[AB vL/500]]</f>
        <v>0.28359992902050002</v>
      </c>
      <c r="BN3">
        <f>Pitchers[[#This Row],[H vR/500]]/Pitchers[[#This Row],[AB vR/500]]</f>
        <v>0.27735321583861899</v>
      </c>
      <c r="BO3">
        <f>Pitchers[[#This Row],[H/500]]/Pitchers[[#This Row],[AB/500]]</f>
        <v>0.28046058191587891</v>
      </c>
      <c r="BP3">
        <f>(Pitchers[[#This Row],[HP/500]]+Pitchers[[#This Row],[BB vL/500]]+Pitchers[[#This Row],[H vL/500]])/500</f>
        <v>0.33245642725813623</v>
      </c>
      <c r="BQ3">
        <f>(Pitchers[[#This Row],[HP/500]]+Pitchers[[#This Row],[BB vR/500]]+Pitchers[[#This Row],[H vR/500]])/500</f>
        <v>0.32393959467211514</v>
      </c>
      <c r="BR3">
        <f>(Pitchers[[#This Row],[HP/500]]+Pitchers[[#This Row],[BB/500]]+Pitchers[[#This Row],[H/500]])/500</f>
        <v>0.32818200527340591</v>
      </c>
      <c r="BS3">
        <f>(Pitchers[[#This Row],[1B vL/500]]+2*Pitchers[[#This Row],[2B vL/500]]+3*Pitchers[[#This Row],[3B vL/500]]+4*Pitchers[[#This Row],[HR vL/500]])/Pitchers[[#This Row],[AB vL/500]]</f>
        <v>0.42429924177901779</v>
      </c>
      <c r="BT3">
        <f>(Pitchers[[#This Row],[1B vR/500]]+2*Pitchers[[#This Row],[2B vR/500]]+3*Pitchers[[#This Row],[3B vR/500]]+4*Pitchers[[#This Row],[HR vR/500]])/Pitchers[[#This Row],[AB vR/500]]</f>
        <v>0.40720545065357844</v>
      </c>
      <c r="BU3">
        <f>(Pitchers[[#This Row],[1B/500]]+2*Pitchers[[#This Row],[2B/500]]+3*Pitchers[[#This Row],[3B/500]]+4*Pitchers[[#This Row],[HR/500]])/Pitchers[[#This Row],[AB/500]]</f>
        <v>0.41570848768330704</v>
      </c>
      <c r="BV3">
        <f>Pitchers[[#This Row],[OBP vL]]+Pitchers[[#This Row],[SLG vL]]</f>
        <v>0.75675566903715397</v>
      </c>
      <c r="BW3">
        <f>Pitchers[[#This Row],[OBP vR]]+Pitchers[[#This Row],[SLG vR]]</f>
        <v>0.73114504532569358</v>
      </c>
      <c r="BX3">
        <f>Pitchers[[#This Row],[OBP]]+Pitchers[[#This Row],[SLG]]</f>
        <v>0.74389049295671295</v>
      </c>
      <c r="BY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059641775284</v>
      </c>
      <c r="BZ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55810661979938</v>
      </c>
      <c r="CA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1197710506867</v>
      </c>
      <c r="CB3">
        <f>Pitchers[[#This Row],[HIP vL/500]]+Pitchers[[#This Row],[BB vL/500]]+Pitchers[[#This Row],[HP/500]]</f>
        <v>156.76109745502265</v>
      </c>
      <c r="CC3">
        <f>Pitchers[[#This Row],[HIP vR/500]]+Pitchers[[#This Row],[BB vR/500]]+Pitchers[[#This Row],[HP/500]]</f>
        <v>154.01787680882694</v>
      </c>
      <c r="CD3">
        <f>Pitchers[[#This Row],[HIP/500]]+Pitchers[[#This Row],[BB/500]]+Pitchers[[#This Row],[HP/500]]</f>
        <v>155.3838316762093</v>
      </c>
      <c r="CE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53918882468133</v>
      </c>
      <c r="CF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20195667356543</v>
      </c>
      <c r="CG3">
        <f>1.4*(Pitchers[[#This Row],[1B/500]]+2*Pitchers[[#This Row],[2B/500]]+3*Pitchers[[#This Row],[3B/500]]+4*Pitchers[[#This Row],[HR/500]]-0.6*Pitchers[[#This Row],[H/500]]+0.1*(Pitchers[[#This Row],[BB/500]]+Pitchers[[#This Row],[HP/500]]))</f>
        <v>166.35788231341394</v>
      </c>
      <c r="CH3">
        <f>500-Pitchers[[#This Row],[BB vL/500]]-Pitchers[[#This Row],[HP/500]]</f>
        <v>465.90138651798503</v>
      </c>
      <c r="CI3">
        <f>500-Pitchers[[#This Row],[BB vR/500]]-Pitchers[[#This Row],[HP/500]]</f>
        <v>467.76684000084578</v>
      </c>
      <c r="CJ3">
        <f>500-Pitchers[[#This Row],[BB/500]]-Pitchers[[#This Row],[HP/500]]</f>
        <v>466.83890961485315</v>
      </c>
      <c r="CK3">
        <f>((Pitchers[[#This Row],[BSR A vL]]*Pitchers[[#This Row],[BSR B vL]])/(Pitchers[[#This Row],[BSR B vL]]+Pitchers[[#This Row],[BSR C vL]]))+Pitchers[[#This Row],[HR vL/500]]</f>
        <v>51.472468181736922</v>
      </c>
      <c r="CL3">
        <f>((Pitchers[[#This Row],[BSR A vR]]*Pitchers[[#This Row],[BSR B vR]])/(Pitchers[[#This Row],[BSR B vR]]+Pitchers[[#This Row],[BSR C vR]]))+Pitchers[[#This Row],[HR vR/500]]</f>
        <v>47.607854460751184</v>
      </c>
      <c r="CM3">
        <f>((Pitchers[[#This Row],[BSR A]]*Pitchers[[#This Row],[BSR B]])/(Pitchers[[#This Row],[BSR B]]+Pitchers[[#This Row],[BSR C]]))+Pitchers[[#This Row],[HR/500]]</f>
        <v>49.530696147157215</v>
      </c>
      <c r="CN3">
        <f>Pitchers[[#This Row],[Raw BSR vL]]/Weights!$M$15</f>
        <v>55.613133497148098</v>
      </c>
      <c r="CO3">
        <f>Pitchers[[#This Row],[Raw BSR vR]]/Weights!$M$15</f>
        <v>51.437633732472982</v>
      </c>
      <c r="CP3">
        <f>Pitchers[[#This Row],[Raw BSR]]/Weights!$M$15</f>
        <v>53.515157021669395</v>
      </c>
      <c r="CQ3">
        <f>(500-Pitchers[[#This Row],[HP/500]]-Pitchers[[#This Row],[BB vL/500]]-Pitchers[[#This Row],[HR vL/500]]-Pitchers[[#This Row],[HIP vL/500]])/3</f>
        <v>111.257262123644</v>
      </c>
      <c r="CR3">
        <f>(500-Pitchers[[#This Row],[HP/500]]-Pitchers[[#This Row],[BB vR/500]]-Pitchers[[#This Row],[HR vR/500]]-Pitchers[[#This Row],[HIP vR/500]])/3</f>
        <v>112.67673422131413</v>
      </c>
      <c r="CS3">
        <f>(500-Pitchers[[#This Row],[HP/500]]-Pitchers[[#This Row],[BB/500]]-Pitchers[[#This Row],[HR/500]]-Pitchers[[#This Row],[HIP/500]])/3</f>
        <v>111.96966578776566</v>
      </c>
      <c r="CT3">
        <f>Pitchers[[#This Row],[BSR vL]]/Pitchers[[#This Row],[IP/500 vL]]*9</f>
        <v>4.4987463462662776</v>
      </c>
      <c r="CU3">
        <f>Pitchers[[#This Row],[BSR vR]]/Pitchers[[#This Row],[IP/500 vL]]*9</f>
        <v>4.1609751557410899</v>
      </c>
      <c r="CV3">
        <f>Pitchers[[#This Row],[BSR]]/Pitchers[[#This Row],[IP/500 vL]]*9</f>
        <v>4.3290334851109815</v>
      </c>
      <c r="CW3">
        <f>Weights!$M$7-Pitchers[[#This Row],[xRA/9 vL]]</f>
        <v>0.27534067782074256</v>
      </c>
      <c r="CX3">
        <f>Weights!$M$7-Pitchers[[#This Row],[xRA/9 vR]]</f>
        <v>0.61311186834593023</v>
      </c>
      <c r="CY3">
        <f>Weights!$M$7-Pitchers[[#This Row],[xRA/9]]</f>
        <v>0.44505353897603861</v>
      </c>
      <c r="CZ3">
        <f>((20.01539+0.07011*Pitchers[[#This Row],[Stamina]])*((500-Pitchers[[#This Row],[HP/500]]-Pitchers[[#This Row],[BB/500]]-Pitchers[[#This Row],[H/500]])/500))/3</f>
        <v>5.6754624346173728</v>
      </c>
      <c r="DA3">
        <f>((4.908734+0.0026815*Pitchers[[#This Row],[Stamina]])*((500-Pitchers[[#This Row],[HP/500]]-Pitchers[[#This Row],[BB/500]]-Pitchers[[#This Row],[H/500]])/500))/3</f>
        <v>1.1448961029811884</v>
      </c>
      <c r="DB3">
        <f>(((((18-Pitchers[[#This Row],[SP IPG]])*Weights!$M$7)+(Pitchers[[#This Row],[SP IPG]]*Pitchers[[#This Row],[xRAA9]]))/18)+2)-1.5</f>
        <v>3.9091277505899029</v>
      </c>
      <c r="DC3">
        <f>(((((18-Pitchers[[#This Row],[RP IPG]])*Weights!$M$7)+(Pitchers[[#This Row],[RP IPG]]*Pitchers[[#This Row],[xRAA9]]))/18)+2)-1.5</f>
        <v>4.9987373814882066</v>
      </c>
      <c r="DD3">
        <f>Pitchers[[#This Row],[xRAA9]]/Pitchers[[#This Row],[dRPW SP]]</f>
        <v>0.1138498323337932</v>
      </c>
      <c r="DE3">
        <f>Pitchers[[#This Row],[xRAA9 vL]]/Pitchers[[#This Row],[dRPW RP]]</f>
        <v>5.5082045086107145E-2</v>
      </c>
      <c r="DF3">
        <f>Pitchers[[#This Row],[xRAA9 vR]]/Pitchers[[#This Row],[dRPW RP]]</f>
        <v>0.12265334654636262</v>
      </c>
      <c r="DG3">
        <f>Pitchers[[#This Row],[xRAA9]]/Pitchers[[#This Row],[dRPW RP]]</f>
        <v>8.9033190786177857E-2</v>
      </c>
      <c r="DH3">
        <f>IF(Pitchers[[#This Row],[Stamina]]&gt;=25,Pitchers[[#This Row],[WPGAA SP]]*(Pitchers[[#This Row],[IP/500]]/9),-999)</f>
        <v>1.4164141862675534</v>
      </c>
      <c r="DI3">
        <f>Pitchers[[#This Row],[WPGAA RP vL]]*(Pitchers[[#This Row],[IP/500]]/9)</f>
        <v>0.68527979768867298</v>
      </c>
      <c r="DJ3">
        <f>Pitchers[[#This Row],[WPGAA RP vR]]*(Pitchers[[#This Row],[IP/500]]/9)</f>
        <v>1.5259393578385805</v>
      </c>
      <c r="DK3">
        <f>Pitchers[[#This Row],[WPGAA RP]]*(Pitchers[[#This Row],[IP/500]]/9)</f>
        <v>1.1076685129274124</v>
      </c>
      <c r="DL3">
        <f>_xlfn.RANK.EQ(Pitchers[[#This Row],[WAA SP/500]],Pitchers[WAA SP/500],0)</f>
        <v>2</v>
      </c>
      <c r="DM3">
        <f>_xlfn.RANK.EQ(Pitchers[[#This Row],[WAA RP vL/500]],Pitchers[WAA RP vL/500],0)</f>
        <v>57</v>
      </c>
      <c r="DN3">
        <f>_xlfn.RANK.EQ(Pitchers[[#This Row],[WAA RP vR/500]],Pitchers[WAA RP vR/500],0)</f>
        <v>3</v>
      </c>
      <c r="DO3">
        <f>_xlfn.RANK.EQ(Pitchers[[#This Row],[WAA RP/500]],Pitchers[WAA RP/500])</f>
        <v>7</v>
      </c>
      <c r="DP3">
        <f>IF(Pitchers[[#This Row],[Rank SP]]&lt;=5,999,_xlfn.RANK.EQ(Pitchers[[#This Row],[WAA RP/500]],Pitchers[WAA RP/500],0))</f>
        <v>999</v>
      </c>
    </row>
    <row r="4" spans="1:120" x14ac:dyDescent="0.25">
      <c r="A4" t="s">
        <v>2284</v>
      </c>
      <c r="B4">
        <v>62680</v>
      </c>
      <c r="C4">
        <v>53</v>
      </c>
      <c r="D4" t="s">
        <v>3</v>
      </c>
      <c r="E4">
        <v>29</v>
      </c>
      <c r="F4">
        <v>108</v>
      </c>
      <c r="G4">
        <v>77</v>
      </c>
      <c r="H4">
        <v>78</v>
      </c>
      <c r="I4">
        <v>29</v>
      </c>
      <c r="J4">
        <v>107</v>
      </c>
      <c r="K4">
        <v>76</v>
      </c>
      <c r="L4">
        <v>76</v>
      </c>
      <c r="M4">
        <v>29</v>
      </c>
      <c r="N4">
        <v>108</v>
      </c>
      <c r="O4">
        <v>77</v>
      </c>
      <c r="P4">
        <v>80</v>
      </c>
      <c r="Q4">
        <v>97</v>
      </c>
      <c r="R4">
        <v>115</v>
      </c>
      <c r="S4">
        <f>Weights!$M$2*500</f>
        <v>3.7763724999999999</v>
      </c>
      <c r="T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4">
        <f>Pitchers[[#This Row],[BB vL Rate]]*(500-Pitchers[[#This Row],[HP/500]])</f>
        <v>23.053954265297001</v>
      </c>
      <c r="V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4">
        <f>Pitchers[[#This Row],[SO vL Rate]]*(500-Pitchers[[#This Row],[HP/500]]-Pitchers[[#This Row],[BB vL/500]])</f>
        <v>30.188083201472089</v>
      </c>
      <c r="X4">
        <f>IF(Pitchers[[#This Row],[pHR vL]]&lt;=80,0.05731-0.0004932*Pitchers[[#This Row],[pHR vL]],0.05731-0.0004932*80-0.0004932*SQRT(Pitchers[[#This Row],[pHR vL]]-80))</f>
        <v>1.9826800000000006E-2</v>
      </c>
      <c r="Y4">
        <f>Pitchers[[#This Row],[HR vL Rate]]*(500-Pitchers[[#This Row],[HP/500]]-Pitchers[[#This Row],[BB vL/500]])</f>
        <v>9.3814404772898126</v>
      </c>
      <c r="Z4">
        <f>500-Pitchers[[#This Row],[HP/500]]-Pitchers[[#This Row],[BB vL/500]]-Pitchers[[#This Row],[SO vL/500]]-Pitchers[[#This Row],[HR vL/500]]</f>
        <v>433.60014955594113</v>
      </c>
      <c r="AA4">
        <f>IF(Pitchers[[#This Row],[pBABIP vL]]&lt;=90,0.330084-0.0004774*Pitchers[[#This Row],[pBABIP vL]],0.330084-0.0004774*90-0.0002146*(Pitchers[[#This Row],[pBABIP vL]]-90))</f>
        <v>0.2938016</v>
      </c>
      <c r="AB4">
        <f>Pitchers[[#This Row],[BIP vL/500]]*Pitchers[[#This Row],[BABIP vL]]</f>
        <v>127.3924176997748</v>
      </c>
      <c r="AC4">
        <f>Pitchers[[#This Row],[HIP vL/500]]*Weights!$M$3</f>
        <v>35.095745935062844</v>
      </c>
      <c r="AD4">
        <f>Pitchers[[#This Row],[XBH vL/500]]*Weights!$M$4</f>
        <v>3.4874604484177745</v>
      </c>
      <c r="AE4">
        <f>Pitchers[[#This Row],[XBH vL/500]]-Pitchers[[#This Row],[3B vL/500]]</f>
        <v>31.60828548664507</v>
      </c>
      <c r="AF4">
        <f>Pitchers[[#This Row],[HIP vL/500]]-Pitchers[[#This Row],[XBH vL/500]]</f>
        <v>92.296671764711959</v>
      </c>
      <c r="AG4">
        <f>Pitchers[[#This Row],[HIP vL/500]]+Pitchers[[#This Row],[HR vL/500]]</f>
        <v>136.7738581770646</v>
      </c>
      <c r="AH4">
        <f>500-Pitchers[[#This Row],[HP/500]]-Pitchers[[#This Row],[BB vL/500]]</f>
        <v>473.169673234703</v>
      </c>
      <c r="AI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4">
        <f>Pitchers[[#This Row],[BB vR Rate]]*(500-Pitchers[[#This Row],[HP/500]])</f>
        <v>22.992769892026253</v>
      </c>
      <c r="AK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4">
        <f>Pitchers[[#This Row],[SO vR Rate]]*(500-Pitchers[[#This Row],[HP/500]]-Pitchers[[#This Row],[BB vR/500]])</f>
        <v>30.191986746131448</v>
      </c>
      <c r="AM4">
        <f>IF(Pitchers[[#This Row],[pHR vR]]&lt;=80,0.05731-0.0004932*Pitchers[[#This Row],[pHR vR]],0.05731-0.0004932*80-0.0004932*SQRT(Pitchers[[#This Row],[pHR vR]]-80))</f>
        <v>1.9333600000000006E-2</v>
      </c>
      <c r="AN4">
        <f>Pitchers[[#This Row],[HR vR Rate]]*(500-Pitchers[[#This Row],[HP/500]]-Pitchers[[#This Row],[BB vR/500]])</f>
        <v>9.1492561086495243</v>
      </c>
      <c r="AO4">
        <f>500-Pitchers[[#This Row],[HP/500]]-Pitchers[[#This Row],[BB vR/500]]-Pitchers[[#This Row],[SO vR/500]]-Pitchers[[#This Row],[HR vR/500]]</f>
        <v>433.88961475319275</v>
      </c>
      <c r="AP4">
        <f>IF(Pitchers[[#This Row],[pBABIP vR]]&lt;=90,0.330084-0.0004774*Pitchers[[#This Row],[pBABIP vR]],0.330084-0.0004774*90-0.0002146*(Pitchers[[#This Row],[pBABIP vR]]-90))</f>
        <v>0.29189199999999998</v>
      </c>
      <c r="AQ4">
        <f>Pitchers[[#This Row],[BIP vR/500]]*Pitchers[[#This Row],[BABIP vR]]</f>
        <v>126.64890742953894</v>
      </c>
      <c r="AR4">
        <f>Pitchers[[#This Row],[HIP vR/500]]*Weights!$M$3</f>
        <v>34.890913904903847</v>
      </c>
      <c r="AS4">
        <f>Pitchers[[#This Row],[XBH vR/500]]*Weights!$M$4</f>
        <v>3.4671063119058916</v>
      </c>
      <c r="AT4">
        <f>Pitchers[[#This Row],[XBH vR/500]]-Pitchers[[#This Row],[3B vR/500]]</f>
        <v>31.423807592997957</v>
      </c>
      <c r="AU4">
        <f>Pitchers[[#This Row],[HIP vR/500]]-Pitchers[[#This Row],[XBH vR/500]]</f>
        <v>91.757993524635083</v>
      </c>
      <c r="AV4">
        <f>Pitchers[[#This Row],[HIP vR/500]]+Pitchers[[#This Row],[HR vR/500]]</f>
        <v>135.79816353818848</v>
      </c>
      <c r="AW4">
        <f>500-Pitchers[[#This Row],[HP/500]]-Pitchers[[#This Row],[BB vR/500]]</f>
        <v>473.23085760797375</v>
      </c>
      <c r="AX4">
        <f>IF(Pitchers[[#This Row],[Throws]]="R",Pitchers[[#This Row],[BB vL Rate]]*Weights!$C$7+Pitchers[[#This Row],[BB vR Rate]]*Weights!$C$6,Pitchers[[#This Row],[BB vL Rate]]*Weights!$D$7+Pitchers[[#This Row],[BB vR Rate]]*Weights!$D$6)</f>
        <v>4.638070382147115E-2</v>
      </c>
      <c r="AY4">
        <f>Pitchers[[#This Row],[BB rate]]*(500-Pitchers[[#This Row],[HP/500]])</f>
        <v>23.015201096293527</v>
      </c>
      <c r="AZ4">
        <f>IF(Pitchers[[#This Row],[Throws]]="R",Pitchers[[#This Row],[SO vL Rate]]*Weights!$C$7+Pitchers[[#This Row],[SO vR Rate]]*Weights!$C$6,Pitchers[[#This Row],[SO vL Rate]]*Weights!$D$7+Pitchers[[#This Row],[SO vR Rate]]*Weights!$D$6)</f>
        <v>6.3799700000000015E-2</v>
      </c>
      <c r="BA4">
        <f>Pitchers[[#This Row],[SO rate]]*(500-Pitchers[[#This Row],[BB/500]]-Pitchers[[#This Row],[HP/500]])</f>
        <v>30.19055564202856</v>
      </c>
      <c r="BB4">
        <f>IF(Pitchers[[#This Row],[Throws]]="R",Pitchers[[#This Row],[HR vL Rate]]*Weights!$C$7+Pitchers[[#This Row],[HR vR Rate]]*Weights!$C$6,Pitchers[[#This Row],[HR vL Rate]]*Weights!$D$7+Pitchers[[#This Row],[HR vR Rate]]*Weights!$D$6)</f>
        <v>1.9514415285884615E-2</v>
      </c>
      <c r="BC4">
        <f>Pitchers[[#This Row],[HR rate]]*(500-Pitchers[[#This Row],[BB/500]]-Pitchers[[#This Row],[HP/500]])</f>
        <v>9.2343857496218948</v>
      </c>
      <c r="BD4">
        <f>500-Pitchers[[#This Row],[HR/500]]-Pitchers[[#This Row],[SO/500]]-Pitchers[[#This Row],[BB/500]]-Pitchers[[#This Row],[HP/500]]</f>
        <v>433.78348501205602</v>
      </c>
      <c r="BE4">
        <f>IF(Pitchers[[#This Row],[Throws]]="R",Pitchers[[#This Row],[BABIP vL]]*Weights!$C$7+Pitchers[[#This Row],[BABIP vR]]*Weights!$C$6,Pitchers[[#This Row],[BABIP vL]]*Weights!$D$7+Pitchers[[#This Row],[BABIP vR]]*Weights!$D$6)</f>
        <v>0.29259209097713956</v>
      </c>
      <c r="BF4">
        <f>Pitchers[[#This Row],[BABIP]]*Pitchers[[#This Row],[BIP/500]]</f>
        <v>126.92161691102815</v>
      </c>
      <c r="BG4">
        <f>Pitchers[[#This Row],[HIP/500]]*Weights!$M$3</f>
        <v>34.966043515042685</v>
      </c>
      <c r="BH4">
        <f>Pitchers[[#This Row],[XBH/500]]*Weights!$M$4</f>
        <v>3.4745719330768745</v>
      </c>
      <c r="BI4">
        <f>Pitchers[[#This Row],[XBH/500]]-Pitchers[[#This Row],[3B/500]]</f>
        <v>31.491471581965811</v>
      </c>
      <c r="BJ4">
        <f>Pitchers[[#This Row],[HIP/500]]-Pitchers[[#This Row],[XBH/500]]</f>
        <v>91.955573395985468</v>
      </c>
      <c r="BK4">
        <f>Pitchers[[#This Row],[HIP/500]]+Pitchers[[#This Row],[HR/500]]</f>
        <v>136.15600266065005</v>
      </c>
      <c r="BL4">
        <f>500-Pitchers[[#This Row],[BB/500]]-Pitchers[[#This Row],[HP/500]]</f>
        <v>473.20842640370648</v>
      </c>
      <c r="BM4">
        <f>Pitchers[[#This Row],[H vL/500]]/Pitchers[[#This Row],[AB vL/500]]</f>
        <v>0.28905880049760002</v>
      </c>
      <c r="BN4">
        <f>Pitchers[[#This Row],[H vR/500]]/Pitchers[[#This Row],[AB vR/500]]</f>
        <v>0.28695965479640001</v>
      </c>
      <c r="BO4">
        <f>Pitchers[[#This Row],[H/500]]/Pitchers[[#This Row],[AB/500]]</f>
        <v>0.28772945506361675</v>
      </c>
      <c r="BP4">
        <f>(Pitchers[[#This Row],[HP/500]]+Pitchers[[#This Row],[BB vL/500]]+Pitchers[[#This Row],[H vL/500]])/500</f>
        <v>0.32720836988472318</v>
      </c>
      <c r="BQ4">
        <f>(Pitchers[[#This Row],[HP/500]]+Pitchers[[#This Row],[BB vR/500]]+Pitchers[[#This Row],[H vR/500]])/500</f>
        <v>0.32513461186042947</v>
      </c>
      <c r="BR4">
        <f>(Pitchers[[#This Row],[HP/500]]+Pitchers[[#This Row],[BB/500]]+Pitchers[[#This Row],[H/500]])/500</f>
        <v>0.32589515251388712</v>
      </c>
      <c r="BS4">
        <f>(Pitchers[[#This Row],[1B vL/500]]+2*Pitchers[[#This Row],[2B vL/500]]+3*Pitchers[[#This Row],[3B vL/500]]+4*Pitchers[[#This Row],[HR vL/500]])/Pitchers[[#This Row],[AB vL/500]]</f>
        <v>0.4300812108291508</v>
      </c>
      <c r="BT4">
        <f>(Pitchers[[#This Row],[1B vR/500]]+2*Pitchers[[#This Row],[2B vR/500]]+3*Pitchers[[#This Row],[3B vR/500]]+4*Pitchers[[#This Row],[HR vR/500]])/Pitchers[[#This Row],[AB vR/500]]</f>
        <v>0.42601607405736053</v>
      </c>
      <c r="BU4">
        <f>(Pitchers[[#This Row],[1B/500]]+2*Pitchers[[#This Row],[2B/500]]+3*Pitchers[[#This Row],[3B/500]]+4*Pitchers[[#This Row],[HR/500]])/Pitchers[[#This Row],[AB/500]]</f>
        <v>0.42750670543860531</v>
      </c>
      <c r="BV4">
        <f>Pitchers[[#This Row],[OBP vL]]+Pitchers[[#This Row],[SLG vL]]</f>
        <v>0.75728958071387398</v>
      </c>
      <c r="BW4">
        <f>Pitchers[[#This Row],[OBP vR]]+Pitchers[[#This Row],[SLG vR]]</f>
        <v>0.75115068591779</v>
      </c>
      <c r="BX4">
        <f>Pitchers[[#This Row],[OBP]]+Pitchers[[#This Row],[SLG]]</f>
        <v>0.75340185795249237</v>
      </c>
      <c r="BY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2536465403597</v>
      </c>
      <c r="BZ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649083531055</v>
      </c>
      <c r="CA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872291032016</v>
      </c>
      <c r="CB4">
        <f>Pitchers[[#This Row],[HIP vL/500]]+Pitchers[[#This Row],[BB vL/500]]+Pitchers[[#This Row],[HP/500]]</f>
        <v>154.2227444650718</v>
      </c>
      <c r="CC4">
        <f>Pitchers[[#This Row],[HIP vR/500]]+Pitchers[[#This Row],[BB vR/500]]+Pitchers[[#This Row],[HP/500]]</f>
        <v>153.41804982156521</v>
      </c>
      <c r="CD4">
        <f>Pitchers[[#This Row],[HIP/500]]+Pitchers[[#This Row],[BB/500]]+Pitchers[[#This Row],[HP/500]]</f>
        <v>153.71319050732168</v>
      </c>
      <c r="CE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7681452677879</v>
      </c>
      <c r="CF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92275547613085</v>
      </c>
      <c r="CG4">
        <f>1.4*(Pitchers[[#This Row],[1B/500]]+2*Pitchers[[#This Row],[2B/500]]+3*Pitchers[[#This Row],[3B/500]]+4*Pitchers[[#This Row],[HR/500]]-0.6*Pitchers[[#This Row],[H/500]]+0.1*(Pitchers[[#This Row],[BB/500]]+Pitchers[[#This Row],[HP/500]]))</f>
        <v>172.59946356922447</v>
      </c>
      <c r="CH4">
        <f>500-Pitchers[[#This Row],[BB vL/500]]-Pitchers[[#This Row],[HP/500]]</f>
        <v>473.169673234703</v>
      </c>
      <c r="CI4">
        <f>500-Pitchers[[#This Row],[BB vR/500]]-Pitchers[[#This Row],[HP/500]]</f>
        <v>473.23085760797375</v>
      </c>
      <c r="CJ4">
        <f>500-Pitchers[[#This Row],[BB/500]]-Pitchers[[#This Row],[HP/500]]</f>
        <v>473.20842640370648</v>
      </c>
      <c r="CK4">
        <f>((Pitchers[[#This Row],[BSR A vL]]*Pitchers[[#This Row],[BSR B vL]])/(Pitchers[[#This Row],[BSR B vL]]+Pitchers[[#This Row],[BSR C vL]]))+Pitchers[[#This Row],[HR vL/500]]</f>
        <v>50.805823930149195</v>
      </c>
      <c r="CL4">
        <f>((Pitchers[[#This Row],[BSR A vR]]*Pitchers[[#This Row],[BSR B vR]])/(Pitchers[[#This Row],[BSR B vR]]+Pitchers[[#This Row],[BSR C vR]]))+Pitchers[[#This Row],[HR vR/500]]</f>
        <v>50.032626100191891</v>
      </c>
      <c r="CM4">
        <f>((Pitchers[[#This Row],[BSR A]]*Pitchers[[#This Row],[BSR B]])/(Pitchers[[#This Row],[BSR B]]+Pitchers[[#This Row],[BSR C]]))+Pitchers[[#This Row],[HR/500]]</f>
        <v>50.315974619943326</v>
      </c>
      <c r="CN4">
        <f>Pitchers[[#This Row],[Raw BSR vL]]/Weights!$M$15</f>
        <v>54.892861532964169</v>
      </c>
      <c r="CO4">
        <f>Pitchers[[#This Row],[Raw BSR vR]]/Weights!$M$15</f>
        <v>54.057464365194818</v>
      </c>
      <c r="CP4">
        <f>Pitchers[[#This Row],[Raw BSR]]/Weights!$M$15</f>
        <v>54.363606650805032</v>
      </c>
      <c r="CQ4">
        <f>(500-Pitchers[[#This Row],[HP/500]]-Pitchers[[#This Row],[BB vL/500]]-Pitchers[[#This Row],[HR vL/500]]-Pitchers[[#This Row],[HIP vL/500]])/3</f>
        <v>112.13193835254613</v>
      </c>
      <c r="CR4">
        <f>(500-Pitchers[[#This Row],[HP/500]]-Pitchers[[#This Row],[BB vR/500]]-Pitchers[[#This Row],[HR vR/500]]-Pitchers[[#This Row],[HIP vR/500]])/3</f>
        <v>112.47756468992843</v>
      </c>
      <c r="CS4">
        <f>(500-Pitchers[[#This Row],[HP/500]]-Pitchers[[#This Row],[BB/500]]-Pitchers[[#This Row],[HR/500]]-Pitchers[[#This Row],[HIP/500]])/3</f>
        <v>112.35080791435216</v>
      </c>
      <c r="CT4">
        <f>Pitchers[[#This Row],[BSR vL]]/Pitchers[[#This Row],[IP/500 vL]]*9</f>
        <v>4.405843340042999</v>
      </c>
      <c r="CU4">
        <f>Pitchers[[#This Row],[BSR vR]]/Pitchers[[#This Row],[IP/500 vL]]*9</f>
        <v>4.338792198143663</v>
      </c>
      <c r="CV4">
        <f>Pitchers[[#This Row],[BSR]]/Pitchers[[#This Row],[IP/500 vL]]*9</f>
        <v>4.3633639714579644</v>
      </c>
      <c r="CW4">
        <f>Weights!$M$7-Pitchers[[#This Row],[xRA/9 vL]]</f>
        <v>0.36824368404402108</v>
      </c>
      <c r="CX4">
        <f>Weights!$M$7-Pitchers[[#This Row],[xRA/9 vR]]</f>
        <v>0.43529482594335711</v>
      </c>
      <c r="CY4">
        <f>Weights!$M$7-Pitchers[[#This Row],[xRA/9]]</f>
        <v>0.41072305262905573</v>
      </c>
      <c r="CZ4">
        <f>((20.01539+0.07011*Pitchers[[#This Row],[Stamina]])*((500-Pitchers[[#This Row],[HP/500]]-Pitchers[[#This Row],[BB/500]]-Pitchers[[#This Row],[H/500]])/500))/3</f>
        <v>6.0256120121594838</v>
      </c>
      <c r="DA4">
        <f>((4.908734+0.0026815*Pitchers[[#This Row],[Stamina]])*((500-Pitchers[[#This Row],[HP/500]]-Pitchers[[#This Row],[BB/500]]-Pitchers[[#This Row],[H/500]])/500))/3</f>
        <v>1.1614465876092319</v>
      </c>
      <c r="DB4">
        <f>(((((18-Pitchers[[#This Row],[SP IPG]])*Weights!$M$7)+(Pitchers[[#This Row],[SP IPG]]*Pitchers[[#This Row],[xRAA9]]))/18)+2)-1.5</f>
        <v>3.8134237818736301</v>
      </c>
      <c r="DC4">
        <f>(((((18-Pitchers[[#This Row],[RP IPG]])*Weights!$M$7)+(Pitchers[[#This Row],[RP IPG]]*Pitchers[[#This Row],[xRAA9]]))/18)+2)-1.5</f>
        <v>4.992541791023303</v>
      </c>
      <c r="DD4">
        <f>Pitchers[[#This Row],[xRAA9]]/Pitchers[[#This Row],[dRPW SP]]</f>
        <v>0.10770453957447584</v>
      </c>
      <c r="DE4">
        <f>Pitchers[[#This Row],[xRAA9 vL]]/Pitchers[[#This Row],[dRPW RP]]</f>
        <v>7.3758758455689064E-2</v>
      </c>
      <c r="DF4">
        <f>Pitchers[[#This Row],[xRAA9 vR]]/Pitchers[[#This Row],[dRPW RP]]</f>
        <v>8.7189019974960758E-2</v>
      </c>
      <c r="DG4">
        <f>Pitchers[[#This Row],[xRAA9]]/Pitchers[[#This Row],[dRPW RP]]</f>
        <v>8.2267323904537878E-2</v>
      </c>
      <c r="DH4">
        <f>IF(Pitchers[[#This Row],[Stamina]]&gt;=25,Pitchers[[#This Row],[WPGAA SP]]*(Pitchers[[#This Row],[IP/500]]/9),-999)</f>
        <v>1.3445213374706306</v>
      </c>
      <c r="DI4">
        <f>Pitchers[[#This Row],[WPGAA RP vL]]*(Pitchers[[#This Row],[IP/500]]/9)</f>
        <v>0.92076178925069119</v>
      </c>
      <c r="DJ4">
        <f>Pitchers[[#This Row],[WPGAA RP vR]]*(Pitchers[[#This Row],[IP/500]]/9)</f>
        <v>1.0884174261608255</v>
      </c>
      <c r="DK4">
        <f>Pitchers[[#This Row],[WPGAA RP]]*(Pitchers[[#This Row],[IP/500]]/9)</f>
        <v>1.0269778117362809</v>
      </c>
      <c r="DL4">
        <f>_xlfn.RANK.EQ(Pitchers[[#This Row],[WAA SP/500]],Pitchers[WAA SP/500],0)</f>
        <v>3</v>
      </c>
      <c r="DM4">
        <f>_xlfn.RANK.EQ(Pitchers[[#This Row],[WAA RP vL/500]],Pitchers[WAA RP vL/500],0)</f>
        <v>35</v>
      </c>
      <c r="DN4">
        <f>_xlfn.RANK.EQ(Pitchers[[#This Row],[WAA RP vR/500]],Pitchers[WAA RP vR/500],0)</f>
        <v>16</v>
      </c>
      <c r="DO4">
        <f>_xlfn.RANK.EQ(Pitchers[[#This Row],[WAA RP/500]],Pitchers[WAA RP/500])</f>
        <v>9</v>
      </c>
      <c r="DP4">
        <f>IF(Pitchers[[#This Row],[Rank SP]]&lt;=5,999,_xlfn.RANK.EQ(Pitchers[[#This Row],[WAA RP/500]],Pitchers[WAA RP/500],0))</f>
        <v>999</v>
      </c>
    </row>
    <row r="5" spans="1:120" x14ac:dyDescent="0.25">
      <c r="A5" t="s">
        <v>9748</v>
      </c>
      <c r="B5">
        <v>63756</v>
      </c>
      <c r="C5">
        <v>59</v>
      </c>
      <c r="D5" t="s">
        <v>2</v>
      </c>
      <c r="E5">
        <v>57</v>
      </c>
      <c r="F5">
        <v>72</v>
      </c>
      <c r="G5">
        <v>95</v>
      </c>
      <c r="H5">
        <v>44</v>
      </c>
      <c r="I5">
        <v>56</v>
      </c>
      <c r="J5">
        <v>71</v>
      </c>
      <c r="K5">
        <v>91</v>
      </c>
      <c r="L5">
        <v>43</v>
      </c>
      <c r="M5">
        <v>58</v>
      </c>
      <c r="N5">
        <v>73</v>
      </c>
      <c r="O5">
        <v>99</v>
      </c>
      <c r="P5">
        <v>46</v>
      </c>
      <c r="Q5">
        <v>63</v>
      </c>
      <c r="R5">
        <v>101</v>
      </c>
      <c r="S5">
        <f>Weights!$M$2*500</f>
        <v>3.7763724999999999</v>
      </c>
      <c r="T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5">
        <f>Pitchers[[#This Row],[BB vL Rate]]*(500-Pitchers[[#This Row],[HP/500]])</f>
        <v>41.514961879179509</v>
      </c>
      <c r="V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5">
        <f>Pitchers[[#This Row],[SO vL Rate]]*(500-Pitchers[[#This Row],[HP/500]]-Pitchers[[#This Row],[BB vL/500]])</f>
        <v>63.424583515454529</v>
      </c>
      <c r="X5">
        <f>IF(Pitchers[[#This Row],[pHR vL]]&lt;=80,0.05731-0.0004932*Pitchers[[#This Row],[pHR vL]],0.05731-0.0004932*80-0.0004932*SQRT(Pitchers[[#This Row],[pHR vL]]-80))</f>
        <v>1.621824065339672E-2</v>
      </c>
      <c r="Y5">
        <f>Pitchers[[#This Row],[HR vL Rate]]*(500-Pitchers[[#This Row],[HP/500]]-Pitchers[[#This Row],[BB vL/500]])</f>
        <v>7.3745745662233668</v>
      </c>
      <c r="Z5">
        <f>500-Pitchers[[#This Row],[HP/500]]-Pitchers[[#This Row],[BB vL/500]]-Pitchers[[#This Row],[SO vL/500]]-Pitchers[[#This Row],[HR vL/500]]</f>
        <v>383.90950753914262</v>
      </c>
      <c r="AA5">
        <f>IF(Pitchers[[#This Row],[pBABIP vL]]&lt;=90,0.330084-0.0004774*Pitchers[[#This Row],[pBABIP vL]],0.330084-0.0004774*90-0.0002146*(Pitchers[[#This Row],[pBABIP vL]]-90))</f>
        <v>0.30955579999999999</v>
      </c>
      <c r="AB5">
        <f>Pitchers[[#This Row],[BIP vL/500]]*Pitchers[[#This Row],[BABIP vL]]</f>
        <v>118.84141473388533</v>
      </c>
      <c r="AC5">
        <f>Pitchers[[#This Row],[HIP vL/500]]*Weights!$M$3</f>
        <v>32.740002689118022</v>
      </c>
      <c r="AD5">
        <f>Pitchers[[#This Row],[XBH vL/500]]*Weights!$M$4</f>
        <v>3.2533704988249945</v>
      </c>
      <c r="AE5">
        <f>Pitchers[[#This Row],[XBH vL/500]]-Pitchers[[#This Row],[3B vL/500]]</f>
        <v>29.486632190293026</v>
      </c>
      <c r="AF5">
        <f>Pitchers[[#This Row],[HIP vL/500]]-Pitchers[[#This Row],[XBH vL/500]]</f>
        <v>86.101412044767301</v>
      </c>
      <c r="AG5">
        <f>Pitchers[[#This Row],[HIP vL/500]]+Pitchers[[#This Row],[HR vL/500]]</f>
        <v>126.2159893001087</v>
      </c>
      <c r="AH5">
        <f>500-Pitchers[[#This Row],[HP/500]]-Pitchers[[#This Row],[BB vL/500]]</f>
        <v>454.70866562082051</v>
      </c>
      <c r="AI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5">
        <f>Pitchers[[#This Row],[BB vR Rate]]*(500-Pitchers[[#This Row],[HP/500]])</f>
        <v>40.271326223938999</v>
      </c>
      <c r="AK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5">
        <f>Pitchers[[#This Row],[SO vR Rate]]*(500-Pitchers[[#This Row],[HP/500]]-Pitchers[[#This Row],[BB vR/500]])</f>
        <v>64.781885346223262</v>
      </c>
      <c r="AM5">
        <f>IF(Pitchers[[#This Row],[pHR vR]]&lt;=80,0.05731-0.0004932*Pitchers[[#This Row],[pHR vR]],0.05731-0.0004932*80-0.0004932*SQRT(Pitchers[[#This Row],[pHR vR]]-80))</f>
        <v>1.5704191041045742E-2</v>
      </c>
      <c r="AN5">
        <f>Pitchers[[#This Row],[HR vR Rate]]*(500-Pitchers[[#This Row],[HP/500]]-Pitchers[[#This Row],[BB vR/500]])</f>
        <v>7.1603620448437066</v>
      </c>
      <c r="AO5">
        <f>500-Pitchers[[#This Row],[HP/500]]-Pitchers[[#This Row],[BB vR/500]]-Pitchers[[#This Row],[SO vR/500]]-Pitchers[[#This Row],[HR vR/500]]</f>
        <v>384.01005388499408</v>
      </c>
      <c r="AP5">
        <f>IF(Pitchers[[#This Row],[pBABIP vR]]&lt;=90,0.330084-0.0004774*Pitchers[[#This Row],[pBABIP vR]],0.330084-0.0004774*90-0.0002146*(Pitchers[[#This Row],[pBABIP vR]]-90))</f>
        <v>0.3081236</v>
      </c>
      <c r="AQ5">
        <f>Pitchers[[#This Row],[BIP vR/500]]*Pitchers[[#This Row],[BABIP vR]]</f>
        <v>118.32256023923836</v>
      </c>
      <c r="AR5">
        <f>Pitchers[[#This Row],[HIP vR/500]]*Weights!$M$3</f>
        <v>32.597061799462331</v>
      </c>
      <c r="AS5">
        <f>Pitchers[[#This Row],[XBH vR/500]]*Weights!$M$4</f>
        <v>3.239166478199297</v>
      </c>
      <c r="AT5">
        <f>Pitchers[[#This Row],[XBH vR/500]]-Pitchers[[#This Row],[3B vR/500]]</f>
        <v>29.357895321263033</v>
      </c>
      <c r="AU5">
        <f>Pitchers[[#This Row],[HIP vR/500]]-Pitchers[[#This Row],[XBH vR/500]]</f>
        <v>85.725498439776032</v>
      </c>
      <c r="AV5">
        <f>Pitchers[[#This Row],[HIP vR/500]]+Pitchers[[#This Row],[HR vR/500]]</f>
        <v>125.48292228408206</v>
      </c>
      <c r="AW5">
        <f>500-Pitchers[[#This Row],[HP/500]]-Pitchers[[#This Row],[BB vR/500]]</f>
        <v>455.95230127606101</v>
      </c>
      <c r="AX5">
        <f>IF(Pitchers[[#This Row],[Throws]]="R",Pitchers[[#This Row],[BB vL Rate]]*Weights!$C$7+Pitchers[[#This Row],[BB vR Rate]]*Weights!$C$6,Pitchers[[#This Row],[BB vL Rate]]*Weights!$D$7+Pitchers[[#This Row],[BB vR Rate]]*Weights!$D$6)</f>
        <v>8.2402256190969886E-2</v>
      </c>
      <c r="AY5">
        <f>Pitchers[[#This Row],[BB rate]]*(500-Pitchers[[#This Row],[HP/500]])</f>
        <v>40.889946481267408</v>
      </c>
      <c r="AZ5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A5">
        <f>Pitchers[[#This Row],[SO rate]]*(500-Pitchers[[#This Row],[BB/500]]-Pitchers[[#This Row],[HP/500]])</f>
        <v>64.105917031038217</v>
      </c>
      <c r="BB5">
        <f>IF(Pitchers[[#This Row],[Throws]]="R",Pitchers[[#This Row],[HR vL Rate]]*Weights!$C$7+Pitchers[[#This Row],[HR vR Rate]]*Weights!$C$6,Pitchers[[#This Row],[HR vL Rate]]*Weights!$D$7+Pitchers[[#This Row],[HR vR Rate]]*Weights!$D$6)</f>
        <v>1.5959894150016703E-2</v>
      </c>
      <c r="BC5">
        <f>Pitchers[[#This Row],[HR rate]]*(500-Pitchers[[#This Row],[BB/500]]-Pitchers[[#This Row],[HP/500]])</f>
        <v>7.2670773519964413</v>
      </c>
      <c r="BD5">
        <f>500-Pitchers[[#This Row],[HR/500]]-Pitchers[[#This Row],[SO/500]]-Pitchers[[#This Row],[BB/500]]-Pitchers[[#This Row],[HP/500]]</f>
        <v>383.96068663569793</v>
      </c>
      <c r="BE5">
        <f>IF(Pitchers[[#This Row],[Throws]]="R",Pitchers[[#This Row],[BABIP vL]]*Weights!$C$7+Pitchers[[#This Row],[BABIP vR]]*Weights!$C$6,Pitchers[[#This Row],[BABIP vL]]*Weights!$D$7+Pitchers[[#This Row],[BABIP vR]]*Weights!$D$6)</f>
        <v>0.30883601760302731</v>
      </c>
      <c r="BF5">
        <f>Pitchers[[#This Row],[BABIP]]*Pitchers[[#This Row],[BIP/500]]</f>
        <v>118.58088937669285</v>
      </c>
      <c r="BG5">
        <f>Pitchers[[#This Row],[HIP/500]]*Weights!$M$3</f>
        <v>32.668229722478699</v>
      </c>
      <c r="BH5">
        <f>Pitchers[[#This Row],[XBH/500]]*Weights!$M$4</f>
        <v>3.2462384269527114</v>
      </c>
      <c r="BI5">
        <f>Pitchers[[#This Row],[XBH/500]]-Pitchers[[#This Row],[3B/500]]</f>
        <v>29.421991295525988</v>
      </c>
      <c r="BJ5">
        <f>Pitchers[[#This Row],[HIP/500]]-Pitchers[[#This Row],[XBH/500]]</f>
        <v>85.912659654214153</v>
      </c>
      <c r="BK5">
        <f>Pitchers[[#This Row],[HIP/500]]+Pitchers[[#This Row],[HR/500]]</f>
        <v>125.8479667286893</v>
      </c>
      <c r="BL5">
        <f>500-Pitchers[[#This Row],[BB/500]]-Pitchers[[#This Row],[HP/500]]</f>
        <v>455.33368101873259</v>
      </c>
      <c r="BM5">
        <f>Pitchers[[#This Row],[H vL/500]]/Pitchers[[#This Row],[AB vL/500]]</f>
        <v>0.27757550898614203</v>
      </c>
      <c r="BN5">
        <f>Pitchers[[#This Row],[H vR/500]]/Pitchers[[#This Row],[AB vR/500]]</f>
        <v>0.27521063482495101</v>
      </c>
      <c r="BO5">
        <f>Pitchers[[#This Row],[H/500]]/Pitchers[[#This Row],[AB/500]]</f>
        <v>0.27638624590020583</v>
      </c>
      <c r="BP5">
        <f>(Pitchers[[#This Row],[HP/500]]+Pitchers[[#This Row],[BB vL/500]]+Pitchers[[#This Row],[H vL/500]])/500</f>
        <v>0.34301464735857645</v>
      </c>
      <c r="BQ5">
        <f>(Pitchers[[#This Row],[HP/500]]+Pitchers[[#This Row],[BB vR/500]]+Pitchers[[#This Row],[H vR/500]])/500</f>
        <v>0.3390612420160421</v>
      </c>
      <c r="BR5">
        <f>(Pitchers[[#This Row],[HP/500]]+Pitchers[[#This Row],[BB/500]]+Pitchers[[#This Row],[H/500]])/500</f>
        <v>0.34102857141991344</v>
      </c>
      <c r="BS5">
        <f>(Pitchers[[#This Row],[1B vL/500]]+2*Pitchers[[#This Row],[2B vL/500]]+3*Pitchers[[#This Row],[3B vL/500]]+4*Pitchers[[#This Row],[HR vL/500]])/Pitchers[[#This Row],[AB vL/500]]</f>
        <v>0.4053872295023212</v>
      </c>
      <c r="BT5">
        <f>(Pitchers[[#This Row],[1B vR/500]]+2*Pitchers[[#This Row],[2B vR/500]]+3*Pitchers[[#This Row],[3B vR/500]]+4*Pitchers[[#This Row],[HR vR/500]])/Pitchers[[#This Row],[AB vR/500]]</f>
        <v>0.40091964923672258</v>
      </c>
      <c r="BU5">
        <f>(Pitchers[[#This Row],[1B/500]]+2*Pitchers[[#This Row],[2B/500]]+3*Pitchers[[#This Row],[3B/500]]+4*Pitchers[[#This Row],[HR/500]])/Pitchers[[#This Row],[AB/500]]</f>
        <v>0.40314098118860259</v>
      </c>
      <c r="BV5">
        <f>Pitchers[[#This Row],[OBP vL]]+Pitchers[[#This Row],[SLG vL]]</f>
        <v>0.74840187686089765</v>
      </c>
      <c r="BW5">
        <f>Pitchers[[#This Row],[OBP vR]]+Pitchers[[#This Row],[SLG vR]]</f>
        <v>0.73998089125276467</v>
      </c>
      <c r="BX5">
        <f>Pitchers[[#This Row],[OBP]]+Pitchers[[#This Row],[SLG]]</f>
        <v>0.74416955260851603</v>
      </c>
      <c r="BY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493091687392</v>
      </c>
      <c r="BZ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771020418881</v>
      </c>
      <c r="CA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6825117031043</v>
      </c>
      <c r="CB5">
        <f>Pitchers[[#This Row],[HIP vL/500]]+Pitchers[[#This Row],[BB vL/500]]+Pitchers[[#This Row],[HP/500]]</f>
        <v>164.13274911306485</v>
      </c>
      <c r="CC5">
        <f>Pitchers[[#This Row],[HIP vR/500]]+Pitchers[[#This Row],[BB vR/500]]+Pitchers[[#This Row],[HP/500]]</f>
        <v>162.37025896317735</v>
      </c>
      <c r="CD5">
        <f>Pitchers[[#This Row],[HIP/500]]+Pitchers[[#This Row],[BB/500]]+Pitchers[[#This Row],[HP/500]]</f>
        <v>163.24720835796026</v>
      </c>
      <c r="CE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38567646240435</v>
      </c>
      <c r="CF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68135447750728</v>
      </c>
      <c r="CG5">
        <f>1.4*(Pitchers[[#This Row],[1B/500]]+2*Pitchers[[#This Row],[2B/500]]+3*Pitchers[[#This Row],[3B/500]]+4*Pitchers[[#This Row],[HR/500]]-0.6*Pitchers[[#This Row],[H/500]]+0.1*(Pitchers[[#This Row],[BB/500]]+Pitchers[[#This Row],[HP/500]]))</f>
        <v>157.53012631303247</v>
      </c>
      <c r="CH5">
        <f>500-Pitchers[[#This Row],[BB vL/500]]-Pitchers[[#This Row],[HP/500]]</f>
        <v>454.70866562082051</v>
      </c>
      <c r="CI5">
        <f>500-Pitchers[[#This Row],[BB vR/500]]-Pitchers[[#This Row],[HP/500]]</f>
        <v>455.95230127606101</v>
      </c>
      <c r="CJ5">
        <f>500-Pitchers[[#This Row],[BB/500]]-Pitchers[[#This Row],[HP/500]]</f>
        <v>455.33368101873259</v>
      </c>
      <c r="CK5">
        <f>((Pitchers[[#This Row],[BSR A vL]]*Pitchers[[#This Row],[BSR B vL]])/(Pitchers[[#This Row],[BSR B vL]]+Pitchers[[#This Row],[BSR C vL]]))+Pitchers[[#This Row],[HR vL/500]]</f>
        <v>49.776330239868116</v>
      </c>
      <c r="CL5">
        <f>((Pitchers[[#This Row],[BSR A vR]]*Pitchers[[#This Row],[BSR B vR]])/(Pitchers[[#This Row],[BSR B vR]]+Pitchers[[#This Row],[BSR C vR]]))+Pitchers[[#This Row],[HR vR/500]]</f>
        <v>48.686634495418375</v>
      </c>
      <c r="CM5">
        <f>((Pitchers[[#This Row],[BSR A]]*Pitchers[[#This Row],[BSR B]])/(Pitchers[[#This Row],[BSR B]]+Pitchers[[#This Row],[BSR C]]))+Pitchers[[#This Row],[HR/500]]</f>
        <v>49.228036777616808</v>
      </c>
      <c r="CN5">
        <f>Pitchers[[#This Row],[Raw BSR vL]]/Weights!$M$15</f>
        <v>53.780550970549996</v>
      </c>
      <c r="CO5">
        <f>Pitchers[[#This Row],[Raw BSR vR]]/Weights!$M$15</f>
        <v>52.603195443447845</v>
      </c>
      <c r="CP5">
        <f>Pitchers[[#This Row],[Raw BSR]]/Weights!$M$15</f>
        <v>53.188150438985538</v>
      </c>
      <c r="CQ5">
        <f>(500-Pitchers[[#This Row],[HP/500]]-Pitchers[[#This Row],[BB vL/500]]-Pitchers[[#This Row],[HR vL/500]]-Pitchers[[#This Row],[HIP vL/500]])/3</f>
        <v>109.49755877357059</v>
      </c>
      <c r="CR5">
        <f>(500-Pitchers[[#This Row],[HP/500]]-Pitchers[[#This Row],[BB vR/500]]-Pitchers[[#This Row],[HR vR/500]]-Pitchers[[#This Row],[HIP vR/500]])/3</f>
        <v>110.15645966399298</v>
      </c>
      <c r="CS5">
        <f>(500-Pitchers[[#This Row],[HP/500]]-Pitchers[[#This Row],[BB/500]]-Pitchers[[#This Row],[HR/500]]-Pitchers[[#This Row],[HIP/500]])/3</f>
        <v>109.82857143001445</v>
      </c>
      <c r="CT5">
        <f>Pitchers[[#This Row],[BSR vL]]/Pitchers[[#This Row],[IP/500 vL]]*9</f>
        <v>4.420417807997552</v>
      </c>
      <c r="CU5">
        <f>Pitchers[[#This Row],[BSR vR]]/Pitchers[[#This Row],[IP/500 vL]]*9</f>
        <v>4.3236467031199419</v>
      </c>
      <c r="CV5">
        <f>Pitchers[[#This Row],[BSR]]/Pitchers[[#This Row],[IP/500 vL]]*9</f>
        <v>4.3717262678043562</v>
      </c>
      <c r="CW5">
        <f>Weights!$M$7-Pitchers[[#This Row],[xRA/9 vL]]</f>
        <v>0.35366921608946811</v>
      </c>
      <c r="CX5">
        <f>Weights!$M$7-Pitchers[[#This Row],[xRA/9 vR]]</f>
        <v>0.4504403209670782</v>
      </c>
      <c r="CY5">
        <f>Weights!$M$7-Pitchers[[#This Row],[xRA/9]]</f>
        <v>0.40236075628266388</v>
      </c>
      <c r="CZ5">
        <f>((20.01539+0.07011*Pitchers[[#This Row],[Stamina]])*((500-Pitchers[[#This Row],[HP/500]]-Pitchers[[#This Row],[BB/500]]-Pitchers[[#This Row],[H/500]])/500))/3</f>
        <v>5.3667336046419409</v>
      </c>
      <c r="DA5">
        <f>((4.908734+0.0026815*Pitchers[[#This Row],[Stamina]])*((500-Pitchers[[#This Row],[HP/500]]-Pitchers[[#This Row],[BB/500]]-Pitchers[[#This Row],[H/500]])/500))/3</f>
        <v>1.1153461551003685</v>
      </c>
      <c r="DB5">
        <f>(((((18-Pitchers[[#This Row],[SP IPG]])*Weights!$M$7)+(Pitchers[[#This Row],[SP IPG]]*Pitchers[[#This Row],[xRAA9]]))/18)+2)-1.5</f>
        <v>3.9706486756580457</v>
      </c>
      <c r="DC5">
        <f>(((((18-Pitchers[[#This Row],[RP IPG]])*Weights!$M$7)+(Pitchers[[#This Row],[RP IPG]]*Pitchers[[#This Row],[xRAA9]]))/18)+2)-1.5</f>
        <v>5.0031987972010832</v>
      </c>
      <c r="DD5">
        <f>Pitchers[[#This Row],[xRAA9]]/Pitchers[[#This Row],[dRPW SP]]</f>
        <v>0.10133375907803821</v>
      </c>
      <c r="DE5">
        <f>Pitchers[[#This Row],[xRAA9 vL]]/Pitchers[[#This Row],[dRPW RP]]</f>
        <v>7.0688619506248621E-2</v>
      </c>
      <c r="DF5">
        <f>Pitchers[[#This Row],[xRAA9 vR]]/Pitchers[[#This Row],[dRPW RP]]</f>
        <v>9.0030466352659419E-2</v>
      </c>
      <c r="DG5">
        <f>Pitchers[[#This Row],[xRAA9]]/Pitchers[[#This Row],[dRPW RP]]</f>
        <v>8.0420701353652937E-2</v>
      </c>
      <c r="DH5">
        <f>IF(Pitchers[[#This Row],[Stamina]]&gt;=25,Pitchers[[#This Row],[WPGAA SP]]*(Pitchers[[#This Row],[IP/500]]/9),-999)</f>
        <v>1.2365935552415772</v>
      </c>
      <c r="DI5">
        <f>Pitchers[[#This Row],[WPGAA RP vL]]*(Pitchers[[#This Row],[IP/500]]/9)</f>
        <v>0.86262556630345988</v>
      </c>
      <c r="DJ5">
        <f>Pitchers[[#This Row],[WPGAA RP vR]]*(Pitchers[[#This Row],[IP/500]]/9)</f>
        <v>1.0986575005211741</v>
      </c>
      <c r="DK5">
        <f>Pitchers[[#This Row],[WPGAA RP]]*(Pitchers[[#This Row],[IP/500]]/9)</f>
        <v>0.98138786034128123</v>
      </c>
      <c r="DL5">
        <f>_xlfn.RANK.EQ(Pitchers[[#This Row],[WAA SP/500]],Pitchers[WAA SP/500],0)</f>
        <v>4</v>
      </c>
      <c r="DM5">
        <f>_xlfn.RANK.EQ(Pitchers[[#This Row],[WAA RP vL/500]],Pitchers[WAA RP vL/500],0)</f>
        <v>39</v>
      </c>
      <c r="DN5">
        <f>_xlfn.RANK.EQ(Pitchers[[#This Row],[WAA RP vR/500]],Pitchers[WAA RP vR/500],0)</f>
        <v>15</v>
      </c>
      <c r="DO5">
        <f>_xlfn.RANK.EQ(Pitchers[[#This Row],[WAA RP/500]],Pitchers[WAA RP/500])</f>
        <v>11</v>
      </c>
      <c r="DP5">
        <f>IF(Pitchers[[#This Row],[Rank SP]]&lt;=5,999,_xlfn.RANK.EQ(Pitchers[[#This Row],[WAA RP/500]],Pitchers[WAA RP/500],0))</f>
        <v>999</v>
      </c>
    </row>
    <row r="6" spans="1:120" x14ac:dyDescent="0.25">
      <c r="A6" t="s">
        <v>8860</v>
      </c>
      <c r="B6">
        <v>63867</v>
      </c>
      <c r="C6">
        <v>56</v>
      </c>
      <c r="D6" t="s">
        <v>2</v>
      </c>
      <c r="E6">
        <v>35</v>
      </c>
      <c r="F6">
        <v>100</v>
      </c>
      <c r="G6">
        <v>70</v>
      </c>
      <c r="H6">
        <v>84</v>
      </c>
      <c r="I6">
        <v>35</v>
      </c>
      <c r="J6">
        <v>99</v>
      </c>
      <c r="K6">
        <v>68</v>
      </c>
      <c r="L6">
        <v>80</v>
      </c>
      <c r="M6">
        <v>36</v>
      </c>
      <c r="N6">
        <v>101</v>
      </c>
      <c r="O6">
        <v>72</v>
      </c>
      <c r="P6">
        <v>86</v>
      </c>
      <c r="Q6">
        <v>87</v>
      </c>
      <c r="R6">
        <v>98</v>
      </c>
      <c r="S6">
        <f>Weights!$M$2*500</f>
        <v>3.7763724999999999</v>
      </c>
      <c r="T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8575E-2</v>
      </c>
      <c r="U6">
        <f>Pitchers[[#This Row],[BB vL Rate]]*(500-Pitchers[[#This Row],[HP/500]])</f>
        <v>24.104062705812503</v>
      </c>
      <c r="V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6">
        <f>Pitchers[[#This Row],[SO vL Rate]]*(500-Pitchers[[#This Row],[HP/500]]-Pitchers[[#This Row],[BB vL/500]])</f>
        <v>39.27954518761625</v>
      </c>
      <c r="X6">
        <f>IF(Pitchers[[#This Row],[pHR vL]]&lt;=80,0.05731-0.0004932*Pitchers[[#This Row],[pHR vL]],0.05731-0.0004932*80-0.0004932*SQRT(Pitchers[[#This Row],[pHR vL]]-80))</f>
        <v>2.3772400000000006E-2</v>
      </c>
      <c r="Y6">
        <f>Pitchers[[#This Row],[HR vL Rate]]*(500-Pitchers[[#This Row],[HP/500]]-Pitchers[[#This Row],[BB vL/500]])</f>
        <v>11.223415142113346</v>
      </c>
      <c r="Z6">
        <f>500-Pitchers[[#This Row],[HP/500]]-Pitchers[[#This Row],[BB vL/500]]-Pitchers[[#This Row],[SO vL/500]]-Pitchers[[#This Row],[HR vL/500]]</f>
        <v>421.61660446445791</v>
      </c>
      <c r="AA6">
        <f>IF(Pitchers[[#This Row],[pBABIP vL]]&lt;=90,0.330084-0.0004774*Pitchers[[#This Row],[pBABIP vL]],0.330084-0.0004774*90-0.0002146*(Pitchers[[#This Row],[pBABIP vL]]-90))</f>
        <v>0.29189199999999998</v>
      </c>
      <c r="AB6">
        <f>Pitchers[[#This Row],[BIP vL/500]]*Pitchers[[#This Row],[BABIP vL]]</f>
        <v>123.06651391033954</v>
      </c>
      <c r="AC6">
        <f>Pitchers[[#This Row],[HIP vL/500]]*Weights!$M$3</f>
        <v>33.903988818941997</v>
      </c>
      <c r="AD6">
        <f>Pitchers[[#This Row],[XBH vL/500]]*Weights!$M$4</f>
        <v>3.3690356736806297</v>
      </c>
      <c r="AE6">
        <f>Pitchers[[#This Row],[XBH vL/500]]-Pitchers[[#This Row],[3B vL/500]]</f>
        <v>30.534953145261369</v>
      </c>
      <c r="AF6">
        <f>Pitchers[[#This Row],[HIP vL/500]]-Pitchers[[#This Row],[XBH vL/500]]</f>
        <v>89.162525091397541</v>
      </c>
      <c r="AG6">
        <f>Pitchers[[#This Row],[HIP vL/500]]+Pitchers[[#This Row],[HR vL/500]]</f>
        <v>134.28992905245289</v>
      </c>
      <c r="AH6">
        <f>500-Pitchers[[#This Row],[HP/500]]-Pitchers[[#This Row],[BB vL/500]]</f>
        <v>472.11956479418751</v>
      </c>
      <c r="AI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1986E-2</v>
      </c>
      <c r="AJ6">
        <f>Pitchers[[#This Row],[BB vR Rate]]*(500-Pitchers[[#This Row],[HP/500]])</f>
        <v>23.421060504921503</v>
      </c>
      <c r="AK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6">
        <f>Pitchers[[#This Row],[SO vR Rate]]*(500-Pitchers[[#This Row],[HP/500]]-Pitchers[[#This Row],[BB vR/500]])</f>
        <v>40.864987788978425</v>
      </c>
      <c r="AM6">
        <f>IF(Pitchers[[#This Row],[pHR vR]]&lt;=80,0.05731-0.0004932*Pitchers[[#This Row],[pHR vR]],0.05731-0.0004932*80-0.0004932*SQRT(Pitchers[[#This Row],[pHR vR]]-80))</f>
        <v>2.1799600000000002E-2</v>
      </c>
      <c r="AN6">
        <f>Pitchers[[#This Row],[HR vR Rate]]*(500-Pitchers[[#This Row],[HP/500]]-Pitchers[[#This Row],[BB vR/500]])</f>
        <v>10.306906839465915</v>
      </c>
      <c r="AO6">
        <f>500-Pitchers[[#This Row],[HP/500]]-Pitchers[[#This Row],[BB vR/500]]-Pitchers[[#This Row],[SO vR/500]]-Pitchers[[#This Row],[HR vR/500]]</f>
        <v>421.63067236663414</v>
      </c>
      <c r="AP6">
        <f>IF(Pitchers[[#This Row],[pBABIP vR]]&lt;=90,0.330084-0.0004774*Pitchers[[#This Row],[pBABIP vR]],0.330084-0.0004774*90-0.0002146*(Pitchers[[#This Row],[pBABIP vR]]-90))</f>
        <v>0.2890276</v>
      </c>
      <c r="AQ6">
        <f>Pitchers[[#This Row],[BIP vR/500]]*Pitchers[[#This Row],[BABIP vR]]</f>
        <v>121.86290132051458</v>
      </c>
      <c r="AR6">
        <f>Pitchers[[#This Row],[HIP vR/500]]*Weights!$M$3</f>
        <v>33.572401724360823</v>
      </c>
      <c r="AS6">
        <f>Pitchers[[#This Row],[XBH vR/500]]*Weights!$M$4</f>
        <v>3.3360859002323813</v>
      </c>
      <c r="AT6">
        <f>Pitchers[[#This Row],[XBH vR/500]]-Pitchers[[#This Row],[3B vR/500]]</f>
        <v>30.236315824128443</v>
      </c>
      <c r="AU6">
        <f>Pitchers[[#This Row],[HIP vR/500]]-Pitchers[[#This Row],[XBH vR/500]]</f>
        <v>88.290499596153751</v>
      </c>
      <c r="AV6">
        <f>Pitchers[[#This Row],[HIP vR/500]]+Pitchers[[#This Row],[HR vR/500]]</f>
        <v>132.16980815998051</v>
      </c>
      <c r="AW6">
        <f>500-Pitchers[[#This Row],[HP/500]]-Pitchers[[#This Row],[BB vR/500]]</f>
        <v>472.80256699507851</v>
      </c>
      <c r="AX6">
        <f>IF(Pitchers[[#This Row],[Throws]]="R",Pitchers[[#This Row],[BB vL Rate]]*Weights!$C$7+Pitchers[[#This Row],[BB vR Rate]]*Weights!$C$6,Pitchers[[#This Row],[BB vL Rate]]*Weights!$D$7+Pitchers[[#This Row],[BB vR Rate]]*Weights!$D$6)</f>
        <v>4.7883261073039238E-2</v>
      </c>
      <c r="AY6">
        <f>Pitchers[[#This Row],[BB rate]]*(500-Pitchers[[#This Row],[HP/500]])</f>
        <v>23.760805506193073</v>
      </c>
      <c r="AZ6">
        <f>IF(Pitchers[[#This Row],[Throws]]="R",Pitchers[[#This Row],[SO vL Rate]]*Weights!$C$7+Pitchers[[#This Row],[SO vR Rate]]*Weights!$C$6,Pitchers[[#This Row],[SO vL Rate]]*Weights!$D$7+Pitchers[[#This Row],[SO vR Rate]]*Weights!$D$6)</f>
        <v>8.4823162775905861E-2</v>
      </c>
      <c r="BA6">
        <f>Pitchers[[#This Row],[SO rate]]*(500-Pitchers[[#This Row],[BB/500]]-Pitchers[[#This Row],[HP/500]])</f>
        <v>40.075790855544518</v>
      </c>
      <c r="BB6">
        <f>IF(Pitchers[[#This Row],[Throws]]="R",Pitchers[[#This Row],[HR vL Rate]]*Weights!$C$7+Pitchers[[#This Row],[HR vR Rate]]*Weights!$C$6,Pitchers[[#This Row],[HR vL Rate]]*Weights!$D$7+Pitchers[[#This Row],[HR vR Rate]]*Weights!$D$6)</f>
        <v>2.2780927640868802E-2</v>
      </c>
      <c r="BC6">
        <f>Pitchers[[#This Row],[HR rate]]*(500-Pitchers[[#This Row],[BB/500]]-Pitchers[[#This Row],[HP/500]])</f>
        <v>10.763141360841592</v>
      </c>
      <c r="BD6">
        <f>500-Pitchers[[#This Row],[HR/500]]-Pitchers[[#This Row],[SO/500]]-Pitchers[[#This Row],[BB/500]]-Pitchers[[#This Row],[HP/500]]</f>
        <v>421.6238897774208</v>
      </c>
      <c r="BE6">
        <f>IF(Pitchers[[#This Row],[Throws]]="R",Pitchers[[#This Row],[BABIP vL]]*Weights!$C$7+Pitchers[[#This Row],[BABIP vR]]*Weights!$C$6,Pitchers[[#This Row],[BABIP vL]]*Weights!$D$7+Pitchers[[#This Row],[BABIP vR]]*Weights!$D$6)</f>
        <v>0.29045243520605463</v>
      </c>
      <c r="BF6">
        <f>Pitchers[[#This Row],[BABIP]]*Pitchers[[#This Row],[BIP/500]]</f>
        <v>122.46168552690104</v>
      </c>
      <c r="BG6">
        <f>Pitchers[[#This Row],[HIP/500]]*Weights!$M$3</f>
        <v>33.737362706785952</v>
      </c>
      <c r="BH6">
        <f>Pitchers[[#This Row],[XBH/500]]*Weights!$M$4</f>
        <v>3.3524780550765674</v>
      </c>
      <c r="BI6">
        <f>Pitchers[[#This Row],[XBH/500]]-Pitchers[[#This Row],[3B/500]]</f>
        <v>30.384884651709385</v>
      </c>
      <c r="BJ6">
        <f>Pitchers[[#This Row],[HIP/500]]-Pitchers[[#This Row],[XBH/500]]</f>
        <v>88.724322820115077</v>
      </c>
      <c r="BK6">
        <f>Pitchers[[#This Row],[HIP/500]]+Pitchers[[#This Row],[HR/500]]</f>
        <v>133.22482688774264</v>
      </c>
      <c r="BL6">
        <f>500-Pitchers[[#This Row],[BB/500]]-Pitchers[[#This Row],[HP/500]]</f>
        <v>472.46282199380693</v>
      </c>
      <c r="BM6">
        <f>Pitchers[[#This Row],[H vL/500]]/Pitchers[[#This Row],[AB vL/500]]</f>
        <v>0.28444050843559998</v>
      </c>
      <c r="BN6">
        <f>Pitchers[[#This Row],[H vR/500]]/Pitchers[[#This Row],[AB vR/500]]</f>
        <v>0.27954545382439999</v>
      </c>
      <c r="BO6">
        <f>Pitchers[[#This Row],[H/500]]/Pitchers[[#This Row],[AB/500]]</f>
        <v>0.28197949274723877</v>
      </c>
      <c r="BP6">
        <f>(Pitchers[[#This Row],[HP/500]]+Pitchers[[#This Row],[BB vL/500]]+Pitchers[[#This Row],[H vL/500]])/500</f>
        <v>0.32434072851653084</v>
      </c>
      <c r="BQ6">
        <f>(Pitchers[[#This Row],[HP/500]]+Pitchers[[#This Row],[BB vR/500]]+Pitchers[[#This Row],[H vR/500]])/500</f>
        <v>0.318734482329804</v>
      </c>
      <c r="BR6">
        <f>(Pitchers[[#This Row],[HP/500]]+Pitchers[[#This Row],[BB/500]]+Pitchers[[#This Row],[H/500]])/500</f>
        <v>0.32152400978787143</v>
      </c>
      <c r="BS6">
        <f>(Pitchers[[#This Row],[1B vL/500]]+2*Pitchers[[#This Row],[2B vL/500]]+3*Pitchers[[#This Row],[3B vL/500]]+4*Pitchers[[#This Row],[HR vL/500]])/Pitchers[[#This Row],[AB vL/500]]</f>
        <v>0.43470598186474957</v>
      </c>
      <c r="BT6">
        <f>(Pitchers[[#This Row],[1B vR/500]]+2*Pitchers[[#This Row],[2B vR/500]]+3*Pitchers[[#This Row],[3B vR/500]]+4*Pitchers[[#This Row],[HR vR/500]])/Pitchers[[#This Row],[AB vR/500]]</f>
        <v>0.42300746710001108</v>
      </c>
      <c r="BU6">
        <f>(Pitchers[[#This Row],[1B/500]]+2*Pitchers[[#This Row],[2B/500]]+3*Pitchers[[#This Row],[3B/500]]+4*Pitchers[[#This Row],[HR/500]])/Pitchers[[#This Row],[AB/500]]</f>
        <v>0.42882547007007815</v>
      </c>
      <c r="BV6">
        <f>Pitchers[[#This Row],[OBP vL]]+Pitchers[[#This Row],[SLG vL]]</f>
        <v>0.75904671038128035</v>
      </c>
      <c r="BW6">
        <f>Pitchers[[#This Row],[OBP vR]]+Pitchers[[#This Row],[SLG vR]]</f>
        <v>0.74174194942981508</v>
      </c>
      <c r="BX6">
        <f>Pitchers[[#This Row],[OBP]]+Pitchers[[#This Row],[SLG]]</f>
        <v>0.75034947985794953</v>
      </c>
      <c r="BY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489624391998</v>
      </c>
      <c r="BZ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4651436642053</v>
      </c>
      <c r="CA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59133732708</v>
      </c>
      <c r="CB6">
        <f>Pitchers[[#This Row],[HIP vL/500]]+Pitchers[[#This Row],[BB vL/500]]+Pitchers[[#This Row],[HP/500]]</f>
        <v>150.94694911615204</v>
      </c>
      <c r="CC6">
        <f>Pitchers[[#This Row],[HIP vR/500]]+Pitchers[[#This Row],[BB vR/500]]+Pitchers[[#This Row],[HP/500]]</f>
        <v>149.06033432543609</v>
      </c>
      <c r="CD6">
        <f>Pitchers[[#This Row],[HIP/500]]+Pitchers[[#This Row],[BB/500]]+Pitchers[[#This Row],[HP/500]]</f>
        <v>149.99886353309412</v>
      </c>
      <c r="CE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42619908473509</v>
      </c>
      <c r="CF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78362459046542</v>
      </c>
      <c r="CG6">
        <f>1.4*(Pitchers[[#This Row],[1B/500]]+2*Pitchers[[#This Row],[2B/500]]+3*Pitchers[[#This Row],[3B/500]]+4*Pitchers[[#This Row],[HR/500]]-0.6*Pitchers[[#This Row],[H/500]]+0.1*(Pitchers[[#This Row],[BB/500]]+Pitchers[[#This Row],[HP/500]]))</f>
        <v>175.59207876014511</v>
      </c>
      <c r="CH6">
        <f>500-Pitchers[[#This Row],[BB vL/500]]-Pitchers[[#This Row],[HP/500]]</f>
        <v>472.11956479418751</v>
      </c>
      <c r="CI6">
        <f>500-Pitchers[[#This Row],[BB vR/500]]-Pitchers[[#This Row],[HP/500]]</f>
        <v>472.80256699507851</v>
      </c>
      <c r="CJ6">
        <f>500-Pitchers[[#This Row],[BB/500]]-Pitchers[[#This Row],[HP/500]]</f>
        <v>472.46282199380693</v>
      </c>
      <c r="CK6">
        <f>((Pitchers[[#This Row],[BSR A vL]]*Pitchers[[#This Row],[BSR B vL]])/(Pitchers[[#This Row],[BSR B vL]]+Pitchers[[#This Row],[BSR C vL]]))+Pitchers[[#This Row],[HR vL/500]]</f>
        <v>52.623869790596132</v>
      </c>
      <c r="CL6">
        <f>((Pitchers[[#This Row],[BSR A vR]]*Pitchers[[#This Row],[BSR B vR]])/(Pitchers[[#This Row],[BSR B vR]]+Pitchers[[#This Row],[BSR C vR]]))+Pitchers[[#This Row],[HR vR/500]]</f>
        <v>50.201169113200912</v>
      </c>
      <c r="CM6">
        <f>((Pitchers[[#This Row],[BSR A]]*Pitchers[[#This Row],[BSR B]])/(Pitchers[[#This Row],[BSR B]]+Pitchers[[#This Row],[BSR C]]))+Pitchers[[#This Row],[HR/500]]</f>
        <v>51.405704558485461</v>
      </c>
      <c r="CN6">
        <f>Pitchers[[#This Row],[Raw BSR vL]]/Weights!$M$15</f>
        <v>56.857158772101556</v>
      </c>
      <c r="CO6">
        <f>Pitchers[[#This Row],[Raw BSR vR]]/Weights!$M$15</f>
        <v>54.239565698462691</v>
      </c>
      <c r="CP6">
        <f>Pitchers[[#This Row],[Raw BSR]]/Weights!$M$15</f>
        <v>55.540999122718503</v>
      </c>
      <c r="CQ6">
        <f>(500-Pitchers[[#This Row],[HP/500]]-Pitchers[[#This Row],[BB vL/500]]-Pitchers[[#This Row],[HR vL/500]]-Pitchers[[#This Row],[HIP vL/500]])/3</f>
        <v>112.6098785805782</v>
      </c>
      <c r="CR6">
        <f>(500-Pitchers[[#This Row],[HP/500]]-Pitchers[[#This Row],[BB vR/500]]-Pitchers[[#This Row],[HR vR/500]]-Pitchers[[#This Row],[HIP vR/500]])/3</f>
        <v>113.54425294503267</v>
      </c>
      <c r="CS6">
        <f>(500-Pitchers[[#This Row],[HP/500]]-Pitchers[[#This Row],[BB/500]]-Pitchers[[#This Row],[HR/500]]-Pitchers[[#This Row],[HIP/500]])/3</f>
        <v>113.07933170202143</v>
      </c>
      <c r="CT6">
        <f>Pitchers[[#This Row],[BSR vL]]/Pitchers[[#This Row],[IP/500 vL]]*9</f>
        <v>4.544134452491714</v>
      </c>
      <c r="CU6">
        <f>Pitchers[[#This Row],[BSR vR]]/Pitchers[[#This Row],[IP/500 vL]]*9</f>
        <v>4.3349313349704328</v>
      </c>
      <c r="CV6">
        <f>Pitchers[[#This Row],[BSR]]/Pitchers[[#This Row],[IP/500 vL]]*9</f>
        <v>4.4389444194878909</v>
      </c>
      <c r="CW6">
        <f>Weights!$M$7-Pitchers[[#This Row],[xRA/9 vL]]</f>
        <v>0.22995257159530613</v>
      </c>
      <c r="CX6">
        <f>Weights!$M$7-Pitchers[[#This Row],[xRA/9 vR]]</f>
        <v>0.43915568911658731</v>
      </c>
      <c r="CY6">
        <f>Weights!$M$7-Pitchers[[#This Row],[xRA/9]]</f>
        <v>0.33514260459912926</v>
      </c>
      <c r="CZ6">
        <f>((20.01539+0.07011*Pitchers[[#This Row],[Stamina]])*((500-Pitchers[[#This Row],[HP/500]]-Pitchers[[#This Row],[BB/500]]-Pitchers[[#This Row],[H/500]])/500))/3</f>
        <v>5.9061244484500435</v>
      </c>
      <c r="DA6">
        <f>((4.908734+0.0026815*Pitchers[[#This Row],[Stamina]])*((500-Pitchers[[#This Row],[HP/500]]-Pitchers[[#This Row],[BB/500]]-Pitchers[[#This Row],[H/500]])/500))/3</f>
        <v>1.162913388110842</v>
      </c>
      <c r="DB6">
        <f>(((((18-Pitchers[[#This Row],[SP IPG]])*Weights!$M$7)+(Pitchers[[#This Row],[SP IPG]]*Pitchers[[#This Row],[xRAA9]]))/18)+2)-1.5</f>
        <v>3.8175893484621142</v>
      </c>
      <c r="DC6">
        <f>(((((18-Pitchers[[#This Row],[RP IPG]])*Weights!$M$7)+(Pitchers[[#This Row],[RP IPG]]*Pitchers[[#This Row],[xRAA9]]))/18)+2)-1.5</f>
        <v>4.9873032521702214</v>
      </c>
      <c r="DD6">
        <f>Pitchers[[#This Row],[xRAA9]]/Pitchers[[#This Row],[dRPW SP]]</f>
        <v>8.7789066347363637E-2</v>
      </c>
      <c r="DE6">
        <f>Pitchers[[#This Row],[xRAA9 vL]]/Pitchers[[#This Row],[dRPW RP]]</f>
        <v>4.6107597627082823E-2</v>
      </c>
      <c r="DF6">
        <f>Pitchers[[#This Row],[xRAA9 vR]]/Pitchers[[#This Row],[dRPW RP]]</f>
        <v>8.8054739588070779E-2</v>
      </c>
      <c r="DG6">
        <f>Pitchers[[#This Row],[xRAA9]]/Pitchers[[#This Row],[dRPW RP]]</f>
        <v>6.7199163085439453E-2</v>
      </c>
      <c r="DH6">
        <f>IF(Pitchers[[#This Row],[Stamina]]&gt;=25,Pitchers[[#This Row],[WPGAA SP]]*(Pitchers[[#This Row],[IP/500]]/9),-999)</f>
        <v>1.1030143281449223</v>
      </c>
      <c r="DI6">
        <f>Pitchers[[#This Row],[WPGAA RP vL]]*(Pitchers[[#This Row],[IP/500]]/9)</f>
        <v>0.57931292511735943</v>
      </c>
      <c r="DJ6">
        <f>Pitchers[[#This Row],[WPGAA RP vR]]*(Pitchers[[#This Row],[IP/500]]/9)</f>
        <v>1.1063523450905082</v>
      </c>
      <c r="DK6">
        <f>Pitchers[[#This Row],[WPGAA RP]]*(Pitchers[[#This Row],[IP/500]]/9)</f>
        <v>0.84431516140407137</v>
      </c>
      <c r="DL6">
        <f>_xlfn.RANK.EQ(Pitchers[[#This Row],[WAA SP/500]],Pitchers[WAA SP/500],0)</f>
        <v>5</v>
      </c>
      <c r="DM6">
        <f>_xlfn.RANK.EQ(Pitchers[[#This Row],[WAA RP vL/500]],Pitchers[WAA RP vL/500],0)</f>
        <v>63</v>
      </c>
      <c r="DN6">
        <f>_xlfn.RANK.EQ(Pitchers[[#This Row],[WAA RP vR/500]],Pitchers[WAA RP vR/500],0)</f>
        <v>14</v>
      </c>
      <c r="DO6">
        <f>_xlfn.RANK.EQ(Pitchers[[#This Row],[WAA RP/500]],Pitchers[WAA RP/500])</f>
        <v>18</v>
      </c>
      <c r="DP6">
        <f>IF(Pitchers[[#This Row],[Rank SP]]&lt;=5,999,_xlfn.RANK.EQ(Pitchers[[#This Row],[WAA RP/500]],Pitchers[WAA RP/500],0))</f>
        <v>999</v>
      </c>
    </row>
    <row r="7" spans="1:120" x14ac:dyDescent="0.25">
      <c r="A7" t="s">
        <v>9239</v>
      </c>
      <c r="B7">
        <v>63874</v>
      </c>
      <c r="C7">
        <v>58</v>
      </c>
      <c r="D7" t="s">
        <v>3</v>
      </c>
      <c r="E7">
        <v>44</v>
      </c>
      <c r="F7">
        <v>73</v>
      </c>
      <c r="G7">
        <v>72</v>
      </c>
      <c r="H7">
        <v>91</v>
      </c>
      <c r="I7">
        <v>46</v>
      </c>
      <c r="J7">
        <v>75</v>
      </c>
      <c r="K7">
        <v>77</v>
      </c>
      <c r="L7">
        <v>99</v>
      </c>
      <c r="M7">
        <v>43</v>
      </c>
      <c r="N7">
        <v>73</v>
      </c>
      <c r="O7">
        <v>71</v>
      </c>
      <c r="P7">
        <v>89</v>
      </c>
      <c r="Q7">
        <v>89</v>
      </c>
      <c r="R7">
        <v>62</v>
      </c>
      <c r="S7">
        <f>Weights!$M$2*500</f>
        <v>3.7763724999999999</v>
      </c>
      <c r="T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7">
        <f>Pitchers[[#This Row],[BB vL Rate]]*(500-Pitchers[[#This Row],[HP/500]])</f>
        <v>39.027690568698503</v>
      </c>
      <c r="V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7">
        <f>Pitchers[[#This Row],[SO vL Rate]]*(500-Pitchers[[#This Row],[HP/500]]-Pitchers[[#This Row],[BB vL/500]])</f>
        <v>54.297686740210011</v>
      </c>
      <c r="X7">
        <f>IF(Pitchers[[#This Row],[pHR vL]]&lt;=80,0.05731-0.0004932*Pitchers[[#This Row],[pHR vL]],0.05731-0.0004932*80-0.0004932*SQRT(Pitchers[[#This Row],[pHR vL]]-80))</f>
        <v>1.9333600000000006E-2</v>
      </c>
      <c r="Y7">
        <f>Pitchers[[#This Row],[HR vL Rate]]*(500-Pitchers[[#This Row],[HP/500]]-Pitchers[[#This Row],[BB vL/500]])</f>
        <v>8.8392433662550136</v>
      </c>
      <c r="Z7">
        <f>500-Pitchers[[#This Row],[HP/500]]-Pitchers[[#This Row],[BB vL/500]]-Pitchers[[#This Row],[SO vL/500]]-Pitchers[[#This Row],[HR vL/500]]</f>
        <v>394.0590068248365</v>
      </c>
      <c r="AA7">
        <f>IF(Pitchers[[#This Row],[pBABIP vL]]&lt;=90,0.330084-0.0004774*Pitchers[[#This Row],[pBABIP vL]],0.330084-0.0004774*90-0.0002146*(Pitchers[[#This Row],[pBABIP vL]]-90))</f>
        <v>0.28518659999999996</v>
      </c>
      <c r="AB7">
        <f>Pitchers[[#This Row],[BIP vL/500]]*Pitchers[[#This Row],[BABIP vL]]</f>
        <v>112.38034835575191</v>
      </c>
      <c r="AC7">
        <f>Pitchers[[#This Row],[HIP vL/500]]*Weights!$M$3</f>
        <v>30.960022780023731</v>
      </c>
      <c r="AD7">
        <f>Pitchers[[#This Row],[XBH vL/500]]*Weights!$M$4</f>
        <v>3.0764940892615544</v>
      </c>
      <c r="AE7">
        <f>Pitchers[[#This Row],[XBH vL/500]]-Pitchers[[#This Row],[3B vL/500]]</f>
        <v>27.883528690762176</v>
      </c>
      <c r="AF7">
        <f>Pitchers[[#This Row],[HIP vL/500]]-Pitchers[[#This Row],[XBH vL/500]]</f>
        <v>81.420325575728171</v>
      </c>
      <c r="AG7">
        <f>Pitchers[[#This Row],[HIP vL/500]]+Pitchers[[#This Row],[HR vL/500]]</f>
        <v>121.21959172200692</v>
      </c>
      <c r="AH7">
        <f>500-Pitchers[[#This Row],[HP/500]]-Pitchers[[#This Row],[BB vL/500]]</f>
        <v>457.1959369313015</v>
      </c>
      <c r="AI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7">
        <f>Pitchers[[#This Row],[BB vR Rate]]*(500-Pitchers[[#This Row],[HP/500]])</f>
        <v>40.271326223938999</v>
      </c>
      <c r="AK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7">
        <f>Pitchers[[#This Row],[SO vR Rate]]*(500-Pitchers[[#This Row],[HP/500]]-Pitchers[[#This Row],[BB vR/500]])</f>
        <v>49.727571429301165</v>
      </c>
      <c r="AM7">
        <f>IF(Pitchers[[#This Row],[pHR vR]]&lt;=80,0.05731-0.0004932*Pitchers[[#This Row],[pHR vR]],0.05731-0.0004932*80-0.0004932*SQRT(Pitchers[[#This Row],[pHR vR]]-80))</f>
        <v>2.2292800000000002E-2</v>
      </c>
      <c r="AN7">
        <f>Pitchers[[#This Row],[HR vR Rate]]*(500-Pitchers[[#This Row],[HP/500]]-Pitchers[[#This Row],[BB vR/500]])</f>
        <v>10.164453461886973</v>
      </c>
      <c r="AO7">
        <f>500-Pitchers[[#This Row],[HP/500]]-Pitchers[[#This Row],[BB vR/500]]-Pitchers[[#This Row],[SO vR/500]]-Pitchers[[#This Row],[HR vR/500]]</f>
        <v>396.06027638487285</v>
      </c>
      <c r="AP7">
        <f>IF(Pitchers[[#This Row],[pBABIP vR]]&lt;=90,0.330084-0.0004774*Pitchers[[#This Row],[pBABIP vR]],0.330084-0.0004774*90-0.0002146*(Pitchers[[#This Row],[pBABIP vR]]-90))</f>
        <v>0.2875954</v>
      </c>
      <c r="AQ7">
        <f>Pitchers[[#This Row],[BIP vR/500]]*Pitchers[[#This Row],[BABIP vR]]</f>
        <v>113.90511361101807</v>
      </c>
      <c r="AR7">
        <f>Pitchers[[#This Row],[HIP vR/500]]*Weights!$M$3</f>
        <v>31.380085252937508</v>
      </c>
      <c r="AS7">
        <f>Pitchers[[#This Row],[XBH vR/500]]*Weights!$M$4</f>
        <v>3.118235651411621</v>
      </c>
      <c r="AT7">
        <f>Pitchers[[#This Row],[XBH vR/500]]-Pitchers[[#This Row],[3B vR/500]]</f>
        <v>28.261849601525888</v>
      </c>
      <c r="AU7">
        <f>Pitchers[[#This Row],[HIP vR/500]]-Pitchers[[#This Row],[XBH vR/500]]</f>
        <v>82.525028358080561</v>
      </c>
      <c r="AV7">
        <f>Pitchers[[#This Row],[HIP vR/500]]+Pitchers[[#This Row],[HR vR/500]]</f>
        <v>124.06956707290504</v>
      </c>
      <c r="AW7">
        <f>500-Pitchers[[#This Row],[HP/500]]-Pitchers[[#This Row],[BB vR/500]]</f>
        <v>455.95230127606101</v>
      </c>
      <c r="AX7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7">
        <f>Pitchers[[#This Row],[BB rate]]*(500-Pitchers[[#This Row],[HP/500]])</f>
        <v>39.815388801922367</v>
      </c>
      <c r="AZ7">
        <f>IF(Pitchers[[#This Row],[Throws]]="R",Pitchers[[#This Row],[SO vL Rate]]*Weights!$C$7+Pitchers[[#This Row],[SO vR Rate]]*Weights!$C$6,Pitchers[[#This Row],[SO vL Rate]]*Weights!$D$7+Pitchers[[#This Row],[SO vR Rate]]*Weights!$D$6)</f>
        <v>0.11261902397076358</v>
      </c>
      <c r="BA7">
        <f>Pitchers[[#This Row],[SO rate]]*(500-Pitchers[[#This Row],[BB/500]]-Pitchers[[#This Row],[HP/500]])</f>
        <v>51.40025037439279</v>
      </c>
      <c r="BB7">
        <f>IF(Pitchers[[#This Row],[Throws]]="R",Pitchers[[#This Row],[HR vL Rate]]*Weights!$C$7+Pitchers[[#This Row],[HR vR Rate]]*Weights!$C$6,Pitchers[[#This Row],[HR vL Rate]]*Weights!$D$7+Pitchers[[#This Row],[HR vR Rate]]*Weights!$D$6)</f>
        <v>2.1207908284692347E-2</v>
      </c>
      <c r="BC7">
        <f>Pitchers[[#This Row],[HR rate]]*(500-Pitchers[[#This Row],[BB/500]]-Pitchers[[#This Row],[HP/500]])</f>
        <v>9.679464066686803</v>
      </c>
      <c r="BD7">
        <f>500-Pitchers[[#This Row],[HR/500]]-Pitchers[[#This Row],[SO/500]]-Pitchers[[#This Row],[BB/500]]-Pitchers[[#This Row],[HP/500]]</f>
        <v>395.32852425699804</v>
      </c>
      <c r="BE7">
        <f>IF(Pitchers[[#This Row],[Throws]]="R",Pitchers[[#This Row],[BABIP vL]]*Weights!$C$7+Pitchers[[#This Row],[BABIP vR]]*Weights!$C$6,Pitchers[[#This Row],[BABIP vL]]*Weights!$D$7+Pitchers[[#This Row],[BABIP vR]]*Weights!$D$6)</f>
        <v>0.2867122940376341</v>
      </c>
      <c r="BF7">
        <f>Pitchers[[#This Row],[BABIP]]*Pitchers[[#This Row],[BIP/500]]</f>
        <v>113.34554808823638</v>
      </c>
      <c r="BG7">
        <f>Pitchers[[#This Row],[HIP/500]]*Weights!$M$3</f>
        <v>31.225928751505467</v>
      </c>
      <c r="BH7">
        <f>Pitchers[[#This Row],[XBH/500]]*Weights!$M$4</f>
        <v>3.1029171366661172</v>
      </c>
      <c r="BI7">
        <f>Pitchers[[#This Row],[XBH/500]]-Pitchers[[#This Row],[3B/500]]</f>
        <v>28.123011614839349</v>
      </c>
      <c r="BJ7">
        <f>Pitchers[[#This Row],[HIP/500]]-Pitchers[[#This Row],[XBH/500]]</f>
        <v>82.119619336730921</v>
      </c>
      <c r="BK7">
        <f>Pitchers[[#This Row],[HIP/500]]+Pitchers[[#This Row],[HR/500]]</f>
        <v>123.02501215492319</v>
      </c>
      <c r="BL7">
        <f>500-Pitchers[[#This Row],[BB/500]]-Pitchers[[#This Row],[HP/500]]</f>
        <v>456.40823869807764</v>
      </c>
      <c r="BM7">
        <f>Pitchers[[#This Row],[H vL/500]]/Pitchers[[#This Row],[AB vL/500]]</f>
        <v>0.26513707128640002</v>
      </c>
      <c r="BN7">
        <f>Pitchers[[#This Row],[H vR/500]]/Pitchers[[#This Row],[AB vR/500]]</f>
        <v>0.27211084739714003</v>
      </c>
      <c r="BO7">
        <f>Pitchers[[#This Row],[H/500]]/Pitchers[[#This Row],[AB/500]]</f>
        <v>0.26955037557134565</v>
      </c>
      <c r="BP7">
        <f>(Pitchers[[#This Row],[HP/500]]+Pitchers[[#This Row],[BB vL/500]]+Pitchers[[#This Row],[H vL/500]])/500</f>
        <v>0.32804730958141082</v>
      </c>
      <c r="BQ7">
        <f>(Pitchers[[#This Row],[HP/500]]+Pitchers[[#This Row],[BB vR/500]]+Pitchers[[#This Row],[H vR/500]])/500</f>
        <v>0.3362345315936881</v>
      </c>
      <c r="BR7">
        <f>(Pitchers[[#This Row],[HP/500]]+Pitchers[[#This Row],[BB/500]]+Pitchers[[#This Row],[H/500]])/500</f>
        <v>0.33323354691369111</v>
      </c>
      <c r="BS7">
        <f>(Pitchers[[#This Row],[1B vL/500]]+2*Pitchers[[#This Row],[2B vL/500]]+3*Pitchers[[#This Row],[3B vL/500]]+4*Pitchers[[#This Row],[HR vL/500]])/Pitchers[[#This Row],[AB vL/500]]</f>
        <v>0.39758410783377252</v>
      </c>
      <c r="BT7">
        <f>(Pitchers[[#This Row],[1B vR/500]]+2*Pitchers[[#This Row],[2B vR/500]]+3*Pitchers[[#This Row],[3B vR/500]]+4*Pitchers[[#This Row],[HR vR/500]])/Pitchers[[#This Row],[AB vR/500]]</f>
        <v>0.41465137435164745</v>
      </c>
      <c r="BU7">
        <f>(Pitchers[[#This Row],[1B/500]]+2*Pitchers[[#This Row],[2B/500]]+3*Pitchers[[#This Row],[3B/500]]+4*Pitchers[[#This Row],[HR/500]])/Pitchers[[#This Row],[AB/500]]</f>
        <v>0.40838931999747946</v>
      </c>
      <c r="BV7">
        <f>Pitchers[[#This Row],[OBP vL]]+Pitchers[[#This Row],[SLG vL]]</f>
        <v>0.72563141741518333</v>
      </c>
      <c r="BW7">
        <f>Pitchers[[#This Row],[OBP vR]]+Pitchers[[#This Row],[SLG vR]]</f>
        <v>0.75088590594533555</v>
      </c>
      <c r="BX7">
        <f>Pitchers[[#This Row],[OBP]]+Pitchers[[#This Row],[SLG]]</f>
        <v>0.74162286691117063</v>
      </c>
      <c r="BY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29946104405915</v>
      </c>
      <c r="BZ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0732534464898</v>
      </c>
      <c r="CA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1380931460432</v>
      </c>
      <c r="CB7">
        <f>Pitchers[[#This Row],[HIP vL/500]]+Pitchers[[#This Row],[BB vL/500]]+Pitchers[[#This Row],[HP/500]]</f>
        <v>155.18441142445042</v>
      </c>
      <c r="CC7">
        <f>Pitchers[[#This Row],[HIP vR/500]]+Pitchers[[#This Row],[BB vR/500]]+Pitchers[[#This Row],[HP/500]]</f>
        <v>157.95281233495709</v>
      </c>
      <c r="CD7">
        <f>Pitchers[[#This Row],[HIP/500]]+Pitchers[[#This Row],[BB/500]]+Pitchers[[#This Row],[HP/500]]</f>
        <v>156.93730939015876</v>
      </c>
      <c r="CE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65148594921209</v>
      </c>
      <c r="CF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63398918819237</v>
      </c>
      <c r="CG7">
        <f>1.4*(Pitchers[[#This Row],[1B/500]]+2*Pitchers[[#This Row],[2B/500]]+3*Pitchers[[#This Row],[3B/500]]+4*Pitchers[[#This Row],[HR/500]]-0.6*Pitchers[[#This Row],[H/500]]+0.1*(Pitchers[[#This Row],[BB/500]]+Pitchers[[#This Row],[HP/500]]))</f>
        <v>163.71098671255095</v>
      </c>
      <c r="CH7">
        <f>500-Pitchers[[#This Row],[BB vL/500]]-Pitchers[[#This Row],[HP/500]]</f>
        <v>457.1959369313015</v>
      </c>
      <c r="CI7">
        <f>500-Pitchers[[#This Row],[BB vR/500]]-Pitchers[[#This Row],[HP/500]]</f>
        <v>455.95230127606101</v>
      </c>
      <c r="CJ7">
        <f>500-Pitchers[[#This Row],[BB/500]]-Pitchers[[#This Row],[HP/500]]</f>
        <v>456.40823869807764</v>
      </c>
      <c r="CK7">
        <f>((Pitchers[[#This Row],[BSR A vL]]*Pitchers[[#This Row],[BSR B vL]])/(Pitchers[[#This Row],[BSR B vL]]+Pitchers[[#This Row],[BSR C vL]]))+Pitchers[[#This Row],[HR vL/500]]</f>
        <v>48.817063446245427</v>
      </c>
      <c r="CL7">
        <f>((Pitchers[[#This Row],[BSR A vR]]*Pitchers[[#This Row],[BSR B vR]])/(Pitchers[[#This Row],[BSR B vR]]+Pitchers[[#This Row],[BSR C vR]]))+Pitchers[[#This Row],[HR vR/500]]</f>
        <v>52.440211258033038</v>
      </c>
      <c r="CM7">
        <f>((Pitchers[[#This Row],[BSR A]]*Pitchers[[#This Row],[BSR B]])/(Pitchers[[#This Row],[BSR B]]+Pitchers[[#This Row],[BSR C]]))+Pitchers[[#This Row],[HR/500]]</f>
        <v>51.110790043176067</v>
      </c>
      <c r="CN7">
        <f>Pitchers[[#This Row],[Raw BSR vL]]/Weights!$M$15</f>
        <v>52.744116656485993</v>
      </c>
      <c r="CO7">
        <f>Pitchers[[#This Row],[Raw BSR vR]]/Weights!$M$15</f>
        <v>56.658725962288372</v>
      </c>
      <c r="CP7">
        <f>Pitchers[[#This Row],[Raw BSR]]/Weights!$M$15</f>
        <v>55.222360423438737</v>
      </c>
      <c r="CQ7">
        <f>(500-Pitchers[[#This Row],[HP/500]]-Pitchers[[#This Row],[BB vL/500]]-Pitchers[[#This Row],[HR vL/500]]-Pitchers[[#This Row],[HIP vL/500]])/3</f>
        <v>111.99211506976486</v>
      </c>
      <c r="CR7">
        <f>(500-Pitchers[[#This Row],[HP/500]]-Pitchers[[#This Row],[BB vR/500]]-Pitchers[[#This Row],[HR vR/500]]-Pitchers[[#This Row],[HIP vR/500]])/3</f>
        <v>110.62757806771866</v>
      </c>
      <c r="CS7">
        <f>(500-Pitchers[[#This Row],[HP/500]]-Pitchers[[#This Row],[BB/500]]-Pitchers[[#This Row],[HR/500]]-Pitchers[[#This Row],[HIP/500]])/3</f>
        <v>111.12774218105147</v>
      </c>
      <c r="CT7">
        <f>Pitchers[[#This Row],[BSR vL]]/Pitchers[[#This Row],[IP/500 vL]]*9</f>
        <v>4.2386649239784786</v>
      </c>
      <c r="CU7">
        <f>Pitchers[[#This Row],[BSR vR]]/Pitchers[[#This Row],[IP/500 vL]]*9</f>
        <v>4.5532538906238011</v>
      </c>
      <c r="CV7">
        <f>Pitchers[[#This Row],[BSR]]/Pitchers[[#This Row],[IP/500 vL]]*9</f>
        <v>4.4378235333920113</v>
      </c>
      <c r="CW7">
        <f>Weights!$M$7-Pitchers[[#This Row],[xRA/9 vL]]</f>
        <v>0.53542210010854152</v>
      </c>
      <c r="CX7">
        <f>Weights!$M$7-Pitchers[[#This Row],[xRA/9 vR]]</f>
        <v>0.22083313346321898</v>
      </c>
      <c r="CY7">
        <f>Weights!$M$7-Pitchers[[#This Row],[xRA/9]]</f>
        <v>0.33626349069500883</v>
      </c>
      <c r="CZ7">
        <f>((20.01539+0.07011*Pitchers[[#This Row],[Stamina]])*((500-Pitchers[[#This Row],[HP/500]]-Pitchers[[#This Row],[BB/500]]-Pitchers[[#This Row],[H/500]])/500))/3</f>
        <v>5.8353577479141991</v>
      </c>
      <c r="DA7">
        <f>((4.908734+0.0026815*Pitchers[[#This Row],[Stamina]])*((500-Pitchers[[#This Row],[HP/500]]-Pitchers[[#This Row],[BB/500]]-Pitchers[[#This Row],[H/500]])/500))/3</f>
        <v>1.1440351020119344</v>
      </c>
      <c r="DB7">
        <f>(((((18-Pitchers[[#This Row],[SP IPG]])*Weights!$M$7)+(Pitchers[[#This Row],[SP IPG]]*Pitchers[[#This Row],[xRAA9]]))/18)+2)-1.5</f>
        <v>3.8354043607839632</v>
      </c>
      <c r="DC7">
        <f>(((((18-Pitchers[[#This Row],[RP IPG]])*Weights!$M$7)+(Pitchers[[#This Row],[RP IPG]]*Pitchers[[#This Row],[xRAA9]]))/18)+2)-1.5</f>
        <v>4.9920300297128488</v>
      </c>
      <c r="DD7">
        <f>Pitchers[[#This Row],[xRAA9]]/Pitchers[[#This Row],[dRPW SP]]</f>
        <v>8.7673543403459023E-2</v>
      </c>
      <c r="DE7">
        <f>Pitchers[[#This Row],[xRAA9 vL]]/Pitchers[[#This Row],[dRPW RP]]</f>
        <v>0.10725538446717638</v>
      </c>
      <c r="DF7">
        <f>Pitchers[[#This Row],[xRAA9 vR]]/Pitchers[[#This Row],[dRPW RP]]</f>
        <v>4.4237140431609485E-2</v>
      </c>
      <c r="DG7">
        <f>Pitchers[[#This Row],[xRAA9]]/Pitchers[[#This Row],[dRPW RP]]</f>
        <v>6.7360069689795382E-2</v>
      </c>
      <c r="DH7">
        <f>IF(Pitchers[[#This Row],[Stamina]]&gt;=25,Pitchers[[#This Row],[WPGAA SP]]*(Pitchers[[#This Row],[IP/500]]/9),-999)</f>
        <v>1.0825514363820912</v>
      </c>
      <c r="DI7">
        <f>Pitchers[[#This Row],[WPGAA RP vL]]*(Pitchers[[#This Row],[IP/500]]/9)</f>
        <v>1.3243387458442144</v>
      </c>
      <c r="DJ7">
        <f>Pitchers[[#This Row],[WPGAA RP vR]]*(Pitchers[[#This Row],[IP/500]]/9)</f>
        <v>0.54621928185676294</v>
      </c>
      <c r="DK7">
        <f>Pitchers[[#This Row],[WPGAA RP]]*(Pitchers[[#This Row],[IP/500]]/9)</f>
        <v>0.83173027308724901</v>
      </c>
      <c r="DL7">
        <f>_xlfn.RANK.EQ(Pitchers[[#This Row],[WAA SP/500]],Pitchers[WAA SP/500],0)</f>
        <v>6</v>
      </c>
      <c r="DM7">
        <f>_xlfn.RANK.EQ(Pitchers[[#This Row],[WAA RP vL/500]],Pitchers[WAA RP vL/500],0)</f>
        <v>14</v>
      </c>
      <c r="DN7">
        <f>_xlfn.RANK.EQ(Pitchers[[#This Row],[WAA RP vR/500]],Pitchers[WAA RP vR/500],0)</f>
        <v>86</v>
      </c>
      <c r="DO7">
        <f>_xlfn.RANK.EQ(Pitchers[[#This Row],[WAA RP/500]],Pitchers[WAA RP/500])</f>
        <v>20</v>
      </c>
      <c r="DP7">
        <f>IF(Pitchers[[#This Row],[Rank SP]]&lt;=5,999,_xlfn.RANK.EQ(Pitchers[[#This Row],[WAA RP/500]],Pitchers[WAA RP/500],0))</f>
        <v>20</v>
      </c>
    </row>
    <row r="8" spans="1:120" x14ac:dyDescent="0.25">
      <c r="A8" t="s">
        <v>9944</v>
      </c>
      <c r="B8">
        <v>63375</v>
      </c>
      <c r="C8">
        <v>57</v>
      </c>
      <c r="D8" t="s">
        <v>2</v>
      </c>
      <c r="E8">
        <v>28</v>
      </c>
      <c r="F8">
        <v>85</v>
      </c>
      <c r="G8">
        <v>76</v>
      </c>
      <c r="H8">
        <v>106</v>
      </c>
      <c r="I8">
        <v>28</v>
      </c>
      <c r="J8">
        <v>85</v>
      </c>
      <c r="K8">
        <v>77</v>
      </c>
      <c r="L8">
        <v>107</v>
      </c>
      <c r="M8">
        <v>28</v>
      </c>
      <c r="N8">
        <v>85</v>
      </c>
      <c r="O8">
        <v>76</v>
      </c>
      <c r="P8">
        <v>106</v>
      </c>
      <c r="Q8">
        <v>78</v>
      </c>
      <c r="R8">
        <v>115</v>
      </c>
      <c r="S8">
        <f>Weights!$M$2*500</f>
        <v>3.7763724999999999</v>
      </c>
      <c r="T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8">
        <f>Pitchers[[#This Row],[BB vL Rate]]*(500-Pitchers[[#This Row],[HP/500]])</f>
        <v>32.809512292495995</v>
      </c>
      <c r="V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8">
        <f>Pitchers[[#This Row],[SO vL Rate]]*(500-Pitchers[[#This Row],[HP/500]]-Pitchers[[#This Row],[BB vL/500]])</f>
        <v>28.067417350126817</v>
      </c>
      <c r="X8">
        <f>IF(Pitchers[[#This Row],[pHR vL]]&lt;=80,0.05731-0.0004932*Pitchers[[#This Row],[pHR vL]],0.05731-0.0004932*80-0.0004932*SQRT(Pitchers[[#This Row],[pHR vL]]-80))</f>
        <v>1.9333600000000006E-2</v>
      </c>
      <c r="Y8">
        <f>Pitchers[[#This Row],[HR vL Rate]]*(500-Pitchers[[#This Row],[HP/500]]-Pitchers[[#This Row],[BB vL/500]])</f>
        <v>8.9594631377758027</v>
      </c>
      <c r="Z8">
        <f>500-Pitchers[[#This Row],[HP/500]]-Pitchers[[#This Row],[BB vL/500]]-Pitchers[[#This Row],[SO vL/500]]-Pitchers[[#This Row],[HR vL/500]]</f>
        <v>426.38723471960139</v>
      </c>
      <c r="AA8">
        <f>IF(Pitchers[[#This Row],[pBABIP vL]]&lt;=90,0.330084-0.0004774*Pitchers[[#This Row],[pBABIP vL]],0.330084-0.0004774*90-0.0002146*(Pitchers[[#This Row],[pBABIP vL]]-90))</f>
        <v>0.28346979999999999</v>
      </c>
      <c r="AB8">
        <f>Pitchers[[#This Row],[BIP vL/500]]*Pitchers[[#This Row],[BABIP vL]]</f>
        <v>120.86790414851846</v>
      </c>
      <c r="AC8">
        <f>Pitchers[[#This Row],[HIP vL/500]]*Weights!$M$3</f>
        <v>33.298286760652559</v>
      </c>
      <c r="AD8">
        <f>Pitchers[[#This Row],[XBH vL/500]]*Weights!$M$4</f>
        <v>3.3088471261649812</v>
      </c>
      <c r="AE8">
        <f>Pitchers[[#This Row],[XBH vL/500]]-Pitchers[[#This Row],[3B vL/500]]</f>
        <v>29.989439634487578</v>
      </c>
      <c r="AF8">
        <f>Pitchers[[#This Row],[HIP vL/500]]-Pitchers[[#This Row],[XBH vL/500]]</f>
        <v>87.569617387865904</v>
      </c>
      <c r="AG8">
        <f>Pitchers[[#This Row],[HIP vL/500]]+Pitchers[[#This Row],[HR vL/500]]</f>
        <v>129.82736728629428</v>
      </c>
      <c r="AH8">
        <f>500-Pitchers[[#This Row],[HP/500]]-Pitchers[[#This Row],[BB vL/500]]</f>
        <v>463.41411520750404</v>
      </c>
      <c r="AI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8">
        <f>Pitchers[[#This Row],[BB vR Rate]]*(500-Pitchers[[#This Row],[HP/500]])</f>
        <v>32.809512292495995</v>
      </c>
      <c r="AK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8">
        <f>Pitchers[[#This Row],[SO vR Rate]]*(500-Pitchers[[#This Row],[HP/500]]-Pitchers[[#This Row],[BB vR/500]])</f>
        <v>28.067417350126817</v>
      </c>
      <c r="AM8">
        <f>IF(Pitchers[[#This Row],[pHR vR]]&lt;=80,0.05731-0.0004932*Pitchers[[#This Row],[pHR vR]],0.05731-0.0004932*80-0.0004932*SQRT(Pitchers[[#This Row],[pHR vR]]-80))</f>
        <v>1.9826800000000006E-2</v>
      </c>
      <c r="AN8">
        <f>Pitchers[[#This Row],[HR vR Rate]]*(500-Pitchers[[#This Row],[HP/500]]-Pitchers[[#This Row],[BB vR/500]])</f>
        <v>9.1880189793961442</v>
      </c>
      <c r="AO8">
        <f>500-Pitchers[[#This Row],[HP/500]]-Pitchers[[#This Row],[BB vR/500]]-Pitchers[[#This Row],[SO vR/500]]-Pitchers[[#This Row],[HR vR/500]]</f>
        <v>426.15867887798106</v>
      </c>
      <c r="AP8">
        <f>IF(Pitchers[[#This Row],[pBABIP vR]]&lt;=90,0.330084-0.0004774*Pitchers[[#This Row],[pBABIP vR]],0.330084-0.0004774*90-0.0002146*(Pitchers[[#This Row],[pBABIP vR]]-90))</f>
        <v>0.2836844</v>
      </c>
      <c r="AQ8">
        <f>Pitchers[[#This Row],[BIP vR/500]]*Pitchers[[#This Row],[BABIP vR]]</f>
        <v>120.89456912229274</v>
      </c>
      <c r="AR8">
        <f>Pitchers[[#This Row],[HIP vR/500]]*Weights!$M$3</f>
        <v>33.305632779841496</v>
      </c>
      <c r="AS8">
        <f>Pitchers[[#This Row],[XBH vR/500]]*Weights!$M$4</f>
        <v>3.30957709929113</v>
      </c>
      <c r="AT8">
        <f>Pitchers[[#This Row],[XBH vR/500]]-Pitchers[[#This Row],[3B vR/500]]</f>
        <v>29.996055680550366</v>
      </c>
      <c r="AU8">
        <f>Pitchers[[#This Row],[HIP vR/500]]-Pitchers[[#This Row],[XBH vR/500]]</f>
        <v>87.588936342451234</v>
      </c>
      <c r="AV8">
        <f>Pitchers[[#This Row],[HIP vR/500]]+Pitchers[[#This Row],[HR vR/500]]</f>
        <v>130.08258810168888</v>
      </c>
      <c r="AW8">
        <f>500-Pitchers[[#This Row],[HP/500]]-Pitchers[[#This Row],[BB vR/500]]</f>
        <v>463.41411520750404</v>
      </c>
      <c r="AX8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8">
        <f>Pitchers[[#This Row],[BB rate]]*(500-Pitchers[[#This Row],[HP/500]])</f>
        <v>32.809512292495995</v>
      </c>
      <c r="AZ8">
        <f>IF(Pitchers[[#This Row],[Throws]]="R",Pitchers[[#This Row],[SO vL Rate]]*Weights!$C$7+Pitchers[[#This Row],[SO vR Rate]]*Weights!$C$6,Pitchers[[#This Row],[SO vL Rate]]*Weights!$D$7+Pitchers[[#This Row],[SO vR Rate]]*Weights!$D$6)</f>
        <v>6.0566600000000005E-2</v>
      </c>
      <c r="BA8">
        <f>Pitchers[[#This Row],[SO rate]]*(500-Pitchers[[#This Row],[BB/500]]-Pitchers[[#This Row],[HP/500]])</f>
        <v>28.067417350126817</v>
      </c>
      <c r="BB8">
        <f>IF(Pitchers[[#This Row],[Throws]]="R",Pitchers[[#This Row],[HR vL Rate]]*Weights!$C$7+Pitchers[[#This Row],[HR vR Rate]]*Weights!$C$6,Pitchers[[#This Row],[HR vL Rate]]*Weights!$D$7+Pitchers[[#This Row],[HR vR Rate]]*Weights!$D$6)</f>
        <v>1.9581468089782804E-2</v>
      </c>
      <c r="BC8">
        <f>Pitchers[[#This Row],[HR rate]]*(500-Pitchers[[#This Row],[BB/500]]-Pitchers[[#This Row],[HP/500]])</f>
        <v>9.0743287092906719</v>
      </c>
      <c r="BD8">
        <f>500-Pitchers[[#This Row],[HR/500]]-Pitchers[[#This Row],[SO/500]]-Pitchers[[#This Row],[BB/500]]-Pitchers[[#This Row],[HP/500]]</f>
        <v>426.27236914808651</v>
      </c>
      <c r="BE8">
        <f>IF(Pitchers[[#This Row],[Throws]]="R",Pitchers[[#This Row],[BABIP vL]]*Weights!$C$7+Pitchers[[#This Row],[BABIP vR]]*Weights!$C$6,Pitchers[[#This Row],[BABIP vL]]*Weights!$D$7+Pitchers[[#This Row],[BABIP vR]]*Weights!$D$6)</f>
        <v>0.28357765176818206</v>
      </c>
      <c r="BF8">
        <f>Pitchers[[#This Row],[BABIP]]*Pitchers[[#This Row],[BIP/500]]</f>
        <v>120.88131745667403</v>
      </c>
      <c r="BG8">
        <f>Pitchers[[#This Row],[HIP/500]]*Weights!$M$3</f>
        <v>33.301982035957607</v>
      </c>
      <c r="BH8">
        <f>Pitchers[[#This Row],[XBH/500]]*Weights!$M$4</f>
        <v>3.3092143252692892</v>
      </c>
      <c r="BI8">
        <f>Pitchers[[#This Row],[XBH/500]]-Pitchers[[#This Row],[3B/500]]</f>
        <v>29.992767710688319</v>
      </c>
      <c r="BJ8">
        <f>Pitchers[[#This Row],[HIP/500]]-Pitchers[[#This Row],[XBH/500]]</f>
        <v>87.579335420716419</v>
      </c>
      <c r="BK8">
        <f>Pitchers[[#This Row],[HIP/500]]+Pitchers[[#This Row],[HR/500]]</f>
        <v>129.95564616596471</v>
      </c>
      <c r="BL8">
        <f>500-Pitchers[[#This Row],[BB/500]]-Pitchers[[#This Row],[HP/500]]</f>
        <v>463.41411520750404</v>
      </c>
      <c r="BM8">
        <f>Pitchers[[#This Row],[H vL/500]]/Pitchers[[#This Row],[AB vL/500]]</f>
        <v>0.28015410628603998</v>
      </c>
      <c r="BN8">
        <f>Pitchers[[#This Row],[H vR/500]]/Pitchers[[#This Row],[AB vR/500]]</f>
        <v>0.28070484655704003</v>
      </c>
      <c r="BO8">
        <f>Pitchers[[#This Row],[H/500]]/Pitchers[[#This Row],[AB/500]]</f>
        <v>0.28043091891530786</v>
      </c>
      <c r="BP8">
        <f>(Pitchers[[#This Row],[HP/500]]+Pitchers[[#This Row],[BB vL/500]]+Pitchers[[#This Row],[H vL/500]])/500</f>
        <v>0.33282650415758053</v>
      </c>
      <c r="BQ8">
        <f>(Pitchers[[#This Row],[HP/500]]+Pitchers[[#This Row],[BB vR/500]]+Pitchers[[#This Row],[H vR/500]])/500</f>
        <v>0.33333694578836975</v>
      </c>
      <c r="BR8">
        <f>(Pitchers[[#This Row],[HP/500]]+Pitchers[[#This Row],[BB/500]]+Pitchers[[#This Row],[H/500]])/500</f>
        <v>0.33308306191692139</v>
      </c>
      <c r="BS8">
        <f>(Pitchers[[#This Row],[1B vL/500]]+2*Pitchers[[#This Row],[2B vL/500]]+3*Pitchers[[#This Row],[3B vL/500]]+4*Pitchers[[#This Row],[HR vL/500]])/Pitchers[[#This Row],[AB vL/500]]</f>
        <v>0.41714933629045597</v>
      </c>
      <c r="BT8">
        <f>(Pitchers[[#This Row],[1B vR/500]]+2*Pitchers[[#This Row],[2B vR/500]]+3*Pitchers[[#This Row],[3B vR/500]]+4*Pitchers[[#This Row],[HR vR/500]])/Pitchers[[#This Row],[AB vR/500]]</f>
        <v>0.41919710372228269</v>
      </c>
      <c r="BU8">
        <f>(Pitchers[[#This Row],[1B/500]]+2*Pitchers[[#This Row],[2B/500]]+3*Pitchers[[#This Row],[3B/500]]+4*Pitchers[[#This Row],[HR/500]])/Pitchers[[#This Row],[AB/500]]</f>
        <v>0.41817851959103552</v>
      </c>
      <c r="BV8">
        <f>Pitchers[[#This Row],[OBP vL]]+Pitchers[[#This Row],[SLG vL]]</f>
        <v>0.74997584044803656</v>
      </c>
      <c r="BW8">
        <f>Pitchers[[#This Row],[OBP vR]]+Pitchers[[#This Row],[SLG vR]]</f>
        <v>0.7525340495106525</v>
      </c>
      <c r="BX8">
        <f>Pitchers[[#This Row],[OBP]]+Pitchers[[#This Row],[SLG]]</f>
        <v>0.75126158150795685</v>
      </c>
      <c r="BY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8549239888339</v>
      </c>
      <c r="BZ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2050955362453</v>
      </c>
      <c r="CA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5542890853588</v>
      </c>
      <c r="CB8">
        <f>Pitchers[[#This Row],[HIP vL/500]]+Pitchers[[#This Row],[BB vL/500]]+Pitchers[[#This Row],[HP/500]]</f>
        <v>157.45378894101447</v>
      </c>
      <c r="CC8">
        <f>Pitchers[[#This Row],[HIP vR/500]]+Pitchers[[#This Row],[BB vR/500]]+Pitchers[[#This Row],[HP/500]]</f>
        <v>157.48045391478874</v>
      </c>
      <c r="CD8">
        <f>Pitchers[[#This Row],[HIP/500]]+Pitchers[[#This Row],[BB/500]]+Pitchers[[#This Row],[HP/500]]</f>
        <v>157.46720224917001</v>
      </c>
      <c r="CE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70508217147716</v>
      </c>
      <c r="CF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81924675214466</v>
      </c>
      <c r="CG8">
        <f>1.4*(Pitchers[[#This Row],[1B/500]]+2*Pitchers[[#This Row],[2B/500]]+3*Pitchers[[#This Row],[3B/500]]+4*Pitchers[[#This Row],[HR/500]]-0.6*Pitchers[[#This Row],[H/500]]+0.1*(Pitchers[[#This Row],[BB/500]]+Pitchers[[#This Row],[HP/500]]))</f>
        <v>167.26504120862813</v>
      </c>
      <c r="CH8">
        <f>500-Pitchers[[#This Row],[BB vL/500]]-Pitchers[[#This Row],[HP/500]]</f>
        <v>463.41411520750404</v>
      </c>
      <c r="CI8">
        <f>500-Pitchers[[#This Row],[BB vR/500]]-Pitchers[[#This Row],[HP/500]]</f>
        <v>463.41411520750404</v>
      </c>
      <c r="CJ8">
        <f>500-Pitchers[[#This Row],[BB/500]]-Pitchers[[#This Row],[HP/500]]</f>
        <v>463.41411520750404</v>
      </c>
      <c r="CK8">
        <f>((Pitchers[[#This Row],[BSR A vL]]*Pitchers[[#This Row],[BSR B vL]])/(Pitchers[[#This Row],[BSR B vL]]+Pitchers[[#This Row],[BSR C vL]]))+Pitchers[[#This Row],[HR vL/500]]</f>
        <v>50.615624278086756</v>
      </c>
      <c r="CL8">
        <f>((Pitchers[[#This Row],[BSR A vR]]*Pitchers[[#This Row],[BSR B vR]])/(Pitchers[[#This Row],[BSR B vR]]+Pitchers[[#This Row],[BSR C vR]]))+Pitchers[[#This Row],[HR vR/500]]</f>
        <v>51.055658978840739</v>
      </c>
      <c r="CM8">
        <f>((Pitchers[[#This Row],[BSR A]]*Pitchers[[#This Row],[BSR B]])/(Pitchers[[#This Row],[BSR B]]+Pitchers[[#This Row],[BSR C]]))+Pitchers[[#This Row],[HR/500]]</f>
        <v>50.836860109386706</v>
      </c>
      <c r="CN8">
        <f>Pitchers[[#This Row],[Raw BSR vL]]/Weights!$M$15</f>
        <v>54.687361408044715</v>
      </c>
      <c r="CO8">
        <f>Pitchers[[#This Row],[Raw BSR vR]]/Weights!$M$15</f>
        <v>55.162794380677873</v>
      </c>
      <c r="CP8">
        <f>Pitchers[[#This Row],[Raw BSR]]/Weights!$M$15</f>
        <v>54.926394395097041</v>
      </c>
      <c r="CQ8">
        <f>(500-Pitchers[[#This Row],[HP/500]]-Pitchers[[#This Row],[BB vL/500]]-Pitchers[[#This Row],[HR vL/500]]-Pitchers[[#This Row],[HIP vL/500]])/3</f>
        <v>111.19558264040326</v>
      </c>
      <c r="CR8">
        <f>(500-Pitchers[[#This Row],[HP/500]]-Pitchers[[#This Row],[BB vR/500]]-Pitchers[[#This Row],[HR vR/500]]-Pitchers[[#This Row],[HIP vR/500]])/3</f>
        <v>111.11050903527172</v>
      </c>
      <c r="CS8">
        <f>(500-Pitchers[[#This Row],[HP/500]]-Pitchers[[#This Row],[BB/500]]-Pitchers[[#This Row],[HR/500]]-Pitchers[[#This Row],[HIP/500]])/3</f>
        <v>111.15282301384644</v>
      </c>
      <c r="CT8">
        <f>Pitchers[[#This Row],[BSR vL]]/Pitchers[[#This Row],[IP/500 vL]]*9</f>
        <v>4.4263111985670287</v>
      </c>
      <c r="CU8">
        <f>Pitchers[[#This Row],[BSR vR]]/Pitchers[[#This Row],[IP/500 vL]]*9</f>
        <v>4.4647920145499445</v>
      </c>
      <c r="CV8">
        <f>Pitchers[[#This Row],[BSR]]/Pitchers[[#This Row],[IP/500 vL]]*9</f>
        <v>4.445658162109889</v>
      </c>
      <c r="CW8">
        <f>Weights!$M$7-Pitchers[[#This Row],[xRA/9 vL]]</f>
        <v>0.34777582551999142</v>
      </c>
      <c r="CX8">
        <f>Weights!$M$7-Pitchers[[#This Row],[xRA/9 vR]]</f>
        <v>0.30929500953707567</v>
      </c>
      <c r="CY8">
        <f>Weights!$M$7-Pitchers[[#This Row],[xRA/9]]</f>
        <v>0.32842886197713117</v>
      </c>
      <c r="CZ8">
        <f>((20.01539+0.07011*Pitchers[[#This Row],[Stamina]])*((500-Pitchers[[#This Row],[HP/500]]-Pitchers[[#This Row],[BB/500]]-Pitchers[[#This Row],[H/500]])/500))/3</f>
        <v>5.6652304142003445</v>
      </c>
      <c r="DA8">
        <f>((4.908734+0.0026815*Pitchers[[#This Row],[Stamina]])*((500-Pitchers[[#This Row],[HP/500]]-Pitchers[[#This Row],[BB/500]]-Pitchers[[#This Row],[H/500]])/500))/3</f>
        <v>1.1377360650543151</v>
      </c>
      <c r="DB8">
        <f>(((((18-Pitchers[[#This Row],[SP IPG]])*Weights!$M$7)+(Pitchers[[#This Row],[SP IPG]]*Pitchers[[#This Row],[xRAA9]]))/18)+2)-1.5</f>
        <v>3.8748827001357453</v>
      </c>
      <c r="DC8">
        <f>(((((18-Pitchers[[#This Row],[RP IPG]])*Weights!$M$7)+(Pitchers[[#This Row],[RP IPG]]*Pitchers[[#This Row],[xRAA9]]))/18)+2)-1.5</f>
        <v>4.9930878227572695</v>
      </c>
      <c r="DD8">
        <f>Pitchers[[#This Row],[xRAA9]]/Pitchers[[#This Row],[dRPW SP]]</f>
        <v>8.4758401064792391E-2</v>
      </c>
      <c r="DE8">
        <f>Pitchers[[#This Row],[xRAA9 vL]]/Pitchers[[#This Row],[dRPW RP]]</f>
        <v>6.9651453742694949E-2</v>
      </c>
      <c r="DF8">
        <f>Pitchers[[#This Row],[xRAA9 vR]]/Pitchers[[#This Row],[dRPW RP]]</f>
        <v>6.1944636368578353E-2</v>
      </c>
      <c r="DG8">
        <f>Pitchers[[#This Row],[xRAA9]]/Pitchers[[#This Row],[dRPW RP]]</f>
        <v>6.5776704443337247E-2</v>
      </c>
      <c r="DH8">
        <f>IF(Pitchers[[#This Row],[Stamina]]&gt;=25,Pitchers[[#This Row],[WPGAA SP]]*(Pitchers[[#This Row],[IP/500]]/9),-999)</f>
        <v>1.0467928391657202</v>
      </c>
      <c r="DI8">
        <f>Pitchers[[#This Row],[WPGAA RP vL]]*(Pitchers[[#This Row],[IP/500]]/9)</f>
        <v>0.86021730116876494</v>
      </c>
      <c r="DJ8">
        <f>Pitchers[[#This Row],[WPGAA RP vR]]*(Pitchers[[#This Row],[IP/500]]/9)</f>
        <v>0.76503568921485166</v>
      </c>
      <c r="DK8">
        <f>Pitchers[[#This Row],[WPGAA RP]]*(Pitchers[[#This Row],[IP/500]]/9)</f>
        <v>0.81236293193603915</v>
      </c>
      <c r="DL8">
        <f>_xlfn.RANK.EQ(Pitchers[[#This Row],[WAA SP/500]],Pitchers[WAA SP/500],0)</f>
        <v>7</v>
      </c>
      <c r="DM8">
        <f>_xlfn.RANK.EQ(Pitchers[[#This Row],[WAA RP vL/500]],Pitchers[WAA RP vL/500],0)</f>
        <v>40</v>
      </c>
      <c r="DN8">
        <f>_xlfn.RANK.EQ(Pitchers[[#This Row],[WAA RP vR/500]],Pitchers[WAA RP vR/500],0)</f>
        <v>41</v>
      </c>
      <c r="DO8">
        <f>_xlfn.RANK.EQ(Pitchers[[#This Row],[WAA RP/500]],Pitchers[WAA RP/500])</f>
        <v>24</v>
      </c>
      <c r="DP8">
        <f>IF(Pitchers[[#This Row],[Rank SP]]&lt;=5,999,_xlfn.RANK.EQ(Pitchers[[#This Row],[WAA RP/500]],Pitchers[WAA RP/500],0))</f>
        <v>24</v>
      </c>
    </row>
    <row r="9" spans="1:120" x14ac:dyDescent="0.25">
      <c r="A9" t="s">
        <v>6845</v>
      </c>
      <c r="B9">
        <v>61698</v>
      </c>
      <c r="C9">
        <v>58</v>
      </c>
      <c r="D9" t="s">
        <v>3</v>
      </c>
      <c r="E9">
        <v>81</v>
      </c>
      <c r="F9">
        <v>61</v>
      </c>
      <c r="G9">
        <v>72</v>
      </c>
      <c r="H9">
        <v>70</v>
      </c>
      <c r="I9">
        <v>87</v>
      </c>
      <c r="J9">
        <v>63</v>
      </c>
      <c r="K9">
        <v>75</v>
      </c>
      <c r="L9">
        <v>77</v>
      </c>
      <c r="M9">
        <v>79</v>
      </c>
      <c r="N9">
        <v>61</v>
      </c>
      <c r="O9">
        <v>71</v>
      </c>
      <c r="P9">
        <v>68</v>
      </c>
      <c r="Q9">
        <v>39</v>
      </c>
      <c r="R9">
        <v>56</v>
      </c>
      <c r="S9">
        <f>Weights!$M$2*500</f>
        <v>3.7763724999999999</v>
      </c>
      <c r="T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9">
        <f>Pitchers[[#This Row],[BB vL Rate]]*(500-Pitchers[[#This Row],[HP/500]])</f>
        <v>46.489504500141507</v>
      </c>
      <c r="V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9">
        <f>Pitchers[[#This Row],[SO vL Rate]]*(500-Pitchers[[#This Row],[HP/500]]-Pitchers[[#This Row],[BB vL/500]])</f>
        <v>80.829904405343171</v>
      </c>
      <c r="X9">
        <f>IF(Pitchers[[#This Row],[pHR vL]]&lt;=80,0.05731-0.0004932*Pitchers[[#This Row],[pHR vL]],0.05731-0.0004932*80-0.0004932*SQRT(Pitchers[[#This Row],[pHR vL]]-80))</f>
        <v>2.0320000000000005E-2</v>
      </c>
      <c r="Y9">
        <f>Pitchers[[#This Row],[HR vL Rate]]*(500-Pitchers[[#This Row],[HP/500]]-Pitchers[[#This Row],[BB vL/500]])</f>
        <v>9.1385973793571278</v>
      </c>
      <c r="Z9">
        <f>500-Pitchers[[#This Row],[HP/500]]-Pitchers[[#This Row],[BB vL/500]]-Pitchers[[#This Row],[SO vL/500]]-Pitchers[[#This Row],[HR vL/500]]</f>
        <v>359.76562121515821</v>
      </c>
      <c r="AA9">
        <f>IF(Pitchers[[#This Row],[pBABIP vL]]&lt;=90,0.330084-0.0004774*Pitchers[[#This Row],[pBABIP vL]],0.330084-0.0004774*90-0.0002146*(Pitchers[[#This Row],[pBABIP vL]]-90))</f>
        <v>0.29332419999999998</v>
      </c>
      <c r="AB9">
        <f>Pitchers[[#This Row],[BIP vL/500]]*Pitchers[[#This Row],[BABIP vL]]</f>
        <v>105.5279630304393</v>
      </c>
      <c r="AC9">
        <f>Pitchers[[#This Row],[HIP vL/500]]*Weights!$M$3</f>
        <v>29.07223715848788</v>
      </c>
      <c r="AD9">
        <f>Pitchers[[#This Row],[XBH vL/500]]*Weights!$M$4</f>
        <v>2.8889050378027381</v>
      </c>
      <c r="AE9">
        <f>Pitchers[[#This Row],[XBH vL/500]]-Pitchers[[#This Row],[3B vL/500]]</f>
        <v>26.183332120685144</v>
      </c>
      <c r="AF9">
        <f>Pitchers[[#This Row],[HIP vL/500]]-Pitchers[[#This Row],[XBH vL/500]]</f>
        <v>76.455725871951415</v>
      </c>
      <c r="AG9">
        <f>Pitchers[[#This Row],[HIP vL/500]]+Pitchers[[#This Row],[HR vL/500]]</f>
        <v>114.66656040979642</v>
      </c>
      <c r="AH9">
        <f>500-Pitchers[[#This Row],[HP/500]]-Pitchers[[#This Row],[BB vL/500]]</f>
        <v>449.73412299985853</v>
      </c>
      <c r="AI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9">
        <f>Pitchers[[#This Row],[BB vR Rate]]*(500-Pitchers[[#This Row],[HP/500]])</f>
        <v>47.733140155382003</v>
      </c>
      <c r="AK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9">
        <f>Pitchers[[#This Row],[SO vR Rate]]*(500-Pitchers[[#This Row],[HP/500]]-Pitchers[[#This Row],[BB vR/500]])</f>
        <v>75.948545202204713</v>
      </c>
      <c r="AM9">
        <f>IF(Pitchers[[#This Row],[pHR vR]]&lt;=80,0.05731-0.0004932*Pitchers[[#This Row],[pHR vR]],0.05731-0.0004932*80-0.0004932*SQRT(Pitchers[[#This Row],[pHR vR]]-80))</f>
        <v>2.2292800000000002E-2</v>
      </c>
      <c r="AN9">
        <f>Pitchers[[#This Row],[HR vR Rate]]*(500-Pitchers[[#This Row],[HP/500]]-Pitchers[[#This Row],[BB vR/500]])</f>
        <v>9.9981087362761016</v>
      </c>
      <c r="AO9">
        <f>500-Pitchers[[#This Row],[HP/500]]-Pitchers[[#This Row],[BB vR/500]]-Pitchers[[#This Row],[SO vR/500]]-Pitchers[[#This Row],[HR vR/500]]</f>
        <v>362.5438334061372</v>
      </c>
      <c r="AP9">
        <f>IF(Pitchers[[#This Row],[pBABIP vR]]&lt;=90,0.330084-0.0004774*Pitchers[[#This Row],[pBABIP vR]],0.330084-0.0004774*90-0.0002146*(Pitchers[[#This Row],[pBABIP vR]]-90))</f>
        <v>0.29762080000000002</v>
      </c>
      <c r="AQ9">
        <f>Pitchers[[#This Row],[BIP vR/500]]*Pitchers[[#This Row],[BABIP vR]]</f>
        <v>107.90058573340129</v>
      </c>
      <c r="AR9">
        <f>Pitchers[[#This Row],[HIP vR/500]]*Weights!$M$3</f>
        <v>29.725878600313369</v>
      </c>
      <c r="AS9">
        <f>Pitchers[[#This Row],[XBH vR/500]]*Weights!$M$4</f>
        <v>2.953857316635363</v>
      </c>
      <c r="AT9">
        <f>Pitchers[[#This Row],[XBH vR/500]]-Pitchers[[#This Row],[3B vR/500]]</f>
        <v>26.772021283678004</v>
      </c>
      <c r="AU9">
        <f>Pitchers[[#This Row],[HIP vR/500]]-Pitchers[[#This Row],[XBH vR/500]]</f>
        <v>78.174707133087921</v>
      </c>
      <c r="AV9">
        <f>Pitchers[[#This Row],[HIP vR/500]]+Pitchers[[#This Row],[HR vR/500]]</f>
        <v>117.89869446967739</v>
      </c>
      <c r="AW9">
        <f>500-Pitchers[[#This Row],[HP/500]]-Pitchers[[#This Row],[BB vR/500]]</f>
        <v>448.49048734461803</v>
      </c>
      <c r="AX9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9">
        <f>Pitchers[[#This Row],[BB rate]]*(500-Pitchers[[#This Row],[HP/500]])</f>
        <v>47.277202733365364</v>
      </c>
      <c r="AZ9">
        <f>IF(Pitchers[[#This Row],[Throws]]="R",Pitchers[[#This Row],[SO vL Rate]]*Weights!$C$7+Pitchers[[#This Row],[SO vR Rate]]*Weights!$C$6,Pitchers[[#This Row],[SO vL Rate]]*Weights!$D$7+Pitchers[[#This Row],[SO vR Rate]]*Weights!$D$6)</f>
        <v>0.173150132913794</v>
      </c>
      <c r="BA9">
        <f>Pitchers[[#This Row],[SO rate]]*(500-Pitchers[[#This Row],[BB/500]]-Pitchers[[#This Row],[HP/500]])</f>
        <v>77.73513311951541</v>
      </c>
      <c r="BB9">
        <f>IF(Pitchers[[#This Row],[Throws]]="R",Pitchers[[#This Row],[HR vL Rate]]*Weights!$C$7+Pitchers[[#This Row],[HR vR Rate]]*Weights!$C$6,Pitchers[[#This Row],[HR vL Rate]]*Weights!$D$7+Pitchers[[#This Row],[HR vR Rate]]*Weights!$D$6)</f>
        <v>2.1569538856461564E-2</v>
      </c>
      <c r="BC9">
        <f>Pitchers[[#This Row],[HR rate]]*(500-Pitchers[[#This Row],[BB/500]]-Pitchers[[#This Row],[HP/500]])</f>
        <v>9.6835673534734248</v>
      </c>
      <c r="BD9">
        <f>500-Pitchers[[#This Row],[HR/500]]-Pitchers[[#This Row],[SO/500]]-Pitchers[[#This Row],[BB/500]]-Pitchers[[#This Row],[HP/500]]</f>
        <v>361.5277242936458</v>
      </c>
      <c r="BE9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9">
        <f>Pitchers[[#This Row],[BABIP]]*Pitchers[[#This Row],[BIP/500]]</f>
        <v>107.02869035648577</v>
      </c>
      <c r="BG9">
        <f>Pitchers[[#This Row],[HIP/500]]*Weights!$M$3</f>
        <v>29.485677345146854</v>
      </c>
      <c r="BH9">
        <f>Pitchers[[#This Row],[XBH/500]]*Weights!$M$4</f>
        <v>2.92998854408944</v>
      </c>
      <c r="BI9">
        <f>Pitchers[[#This Row],[XBH/500]]-Pitchers[[#This Row],[3B/500]]</f>
        <v>26.555688801057414</v>
      </c>
      <c r="BJ9">
        <f>Pitchers[[#This Row],[HIP/500]]-Pitchers[[#This Row],[XBH/500]]</f>
        <v>77.543013011338914</v>
      </c>
      <c r="BK9">
        <f>Pitchers[[#This Row],[HIP/500]]+Pitchers[[#This Row],[HR/500]]</f>
        <v>116.71225770995919</v>
      </c>
      <c r="BL9">
        <f>500-Pitchers[[#This Row],[BB/500]]-Pitchers[[#This Row],[HP/500]]</f>
        <v>448.94642476663466</v>
      </c>
      <c r="BM9">
        <f>Pitchers[[#This Row],[H vL/500]]/Pitchers[[#This Row],[AB vL/500]]</f>
        <v>0.25496522177355996</v>
      </c>
      <c r="BN9">
        <f>Pitchers[[#This Row],[H vR/500]]/Pitchers[[#This Row],[AB vR/500]]</f>
        <v>0.26287891894368004</v>
      </c>
      <c r="BO9">
        <f>Pitchers[[#This Row],[H/500]]/Pitchers[[#This Row],[AB/500]]</f>
        <v>0.25996923301177194</v>
      </c>
      <c r="BP9">
        <f>(Pitchers[[#This Row],[HP/500]]+Pitchers[[#This Row],[BB vL/500]]+Pitchers[[#This Row],[H vL/500]])/500</f>
        <v>0.32986487481987586</v>
      </c>
      <c r="BQ9">
        <f>(Pitchers[[#This Row],[HP/500]]+Pitchers[[#This Row],[BB vR/500]]+Pitchers[[#This Row],[H vR/500]])/500</f>
        <v>0.33881641425011877</v>
      </c>
      <c r="BR9">
        <f>(Pitchers[[#This Row],[HP/500]]+Pitchers[[#This Row],[BB/500]]+Pitchers[[#This Row],[H/500]])/500</f>
        <v>0.33553166588664907</v>
      </c>
      <c r="BS9">
        <f>(Pitchers[[#This Row],[1B vL/500]]+2*Pitchers[[#This Row],[2B vL/500]]+3*Pitchers[[#This Row],[3B vL/500]]+4*Pitchers[[#This Row],[HR vL/500]])/Pitchers[[#This Row],[AB vL/500]]</f>
        <v>0.38699197113004741</v>
      </c>
      <c r="BT9">
        <f>(Pitchers[[#This Row],[1B vR/500]]+2*Pitchers[[#This Row],[2B vR/500]]+3*Pitchers[[#This Row],[3B vR/500]]+4*Pitchers[[#This Row],[HR vR/500]])/Pitchers[[#This Row],[AB vR/500]]</f>
        <v>0.40262338152270138</v>
      </c>
      <c r="BU9">
        <f>(Pitchers[[#This Row],[1B/500]]+2*Pitchers[[#This Row],[2B/500]]+3*Pitchers[[#This Row],[3B/500]]+4*Pitchers[[#This Row],[HR/500]])/Pitchers[[#This Row],[AB/500]]</f>
        <v>0.39688171200435374</v>
      </c>
      <c r="BV9">
        <f>Pitchers[[#This Row],[OBP vL]]+Pitchers[[#This Row],[SLG vL]]</f>
        <v>0.71685684594992327</v>
      </c>
      <c r="BW9">
        <f>Pitchers[[#This Row],[OBP vR]]+Pitchers[[#This Row],[SLG vR]]</f>
        <v>0.74143979577282015</v>
      </c>
      <c r="BX9">
        <f>Pitchers[[#This Row],[OBP]]+Pitchers[[#This Row],[SLG]]</f>
        <v>0.7324133778910028</v>
      </c>
      <c r="BY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688995351071</v>
      </c>
      <c r="BZ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56795701788</v>
      </c>
      <c r="CA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527428910872</v>
      </c>
      <c r="CB9">
        <f>Pitchers[[#This Row],[HIP vL/500]]+Pitchers[[#This Row],[BB vL/500]]+Pitchers[[#This Row],[HP/500]]</f>
        <v>155.79384003058081</v>
      </c>
      <c r="CC9">
        <f>Pitchers[[#This Row],[HIP vR/500]]+Pitchers[[#This Row],[BB vR/500]]+Pitchers[[#This Row],[HP/500]]</f>
        <v>159.4100983887833</v>
      </c>
      <c r="CD9">
        <f>Pitchers[[#This Row],[HIP/500]]+Pitchers[[#This Row],[BB/500]]+Pitchers[[#This Row],[HP/500]]</f>
        <v>158.08226558985115</v>
      </c>
      <c r="CE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37820467761262</v>
      </c>
      <c r="CF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97828765086064</v>
      </c>
      <c r="CG9">
        <f>1.4*(Pitchers[[#This Row],[1B/500]]+2*Pitchers[[#This Row],[2B/500]]+3*Pitchers[[#This Row],[3B/500]]+4*Pitchers[[#This Row],[HR/500]]-0.6*Pitchers[[#This Row],[H/500]]+0.1*(Pitchers[[#This Row],[BB/500]]+Pitchers[[#This Row],[HP/500]]))</f>
        <v>158.5592799797675</v>
      </c>
      <c r="CH9">
        <f>500-Pitchers[[#This Row],[BB vL/500]]-Pitchers[[#This Row],[HP/500]]</f>
        <v>449.73412299985853</v>
      </c>
      <c r="CI9">
        <f>500-Pitchers[[#This Row],[BB vR/500]]-Pitchers[[#This Row],[HP/500]]</f>
        <v>448.49048734461803</v>
      </c>
      <c r="CJ9">
        <f>500-Pitchers[[#This Row],[BB/500]]-Pitchers[[#This Row],[HP/500]]</f>
        <v>448.94642476663466</v>
      </c>
      <c r="CK9">
        <f>((Pitchers[[#This Row],[BSR A vL]]*Pitchers[[#This Row],[BSR B vL]])/(Pitchers[[#This Row],[BSR B vL]]+Pitchers[[#This Row],[BSR C vL]]))+Pitchers[[#This Row],[HR vL/500]]</f>
        <v>48.951016728946854</v>
      </c>
      <c r="CL9">
        <f>((Pitchers[[#This Row],[BSR A vR]]*Pitchers[[#This Row],[BSR B vR]])/(Pitchers[[#This Row],[BSR B vR]]+Pitchers[[#This Row],[BSR C vR]]))+Pitchers[[#This Row],[HR vR/500]]</f>
        <v>52.102914963751694</v>
      </c>
      <c r="CM9">
        <f>((Pitchers[[#This Row],[BSR A]]*Pitchers[[#This Row],[BSR B]])/(Pitchers[[#This Row],[BSR B]]+Pitchers[[#This Row],[BSR C]]))+Pitchers[[#This Row],[HR/500]]</f>
        <v>50.943114405727854</v>
      </c>
      <c r="CN9">
        <f>Pitchers[[#This Row],[Raw BSR vL]]/Weights!$M$15</f>
        <v>52.888845713716222</v>
      </c>
      <c r="CO9">
        <f>Pitchers[[#This Row],[Raw BSR vR]]/Weights!$M$15</f>
        <v>56.294296112611626</v>
      </c>
      <c r="CP9">
        <f>Pitchers[[#This Row],[Raw BSR]]/Weights!$M$15</f>
        <v>55.041196241128638</v>
      </c>
      <c r="CQ9">
        <f>(500-Pitchers[[#This Row],[HP/500]]-Pitchers[[#This Row],[BB vL/500]]-Pitchers[[#This Row],[HR vL/500]]-Pitchers[[#This Row],[HIP vL/500]])/3</f>
        <v>111.6891875300207</v>
      </c>
      <c r="CR9">
        <f>(500-Pitchers[[#This Row],[HP/500]]-Pitchers[[#This Row],[BB vR/500]]-Pitchers[[#This Row],[HR vR/500]]-Pitchers[[#This Row],[HIP vR/500]])/3</f>
        <v>110.19726429164689</v>
      </c>
      <c r="CS9">
        <f>(500-Pitchers[[#This Row],[HP/500]]-Pitchers[[#This Row],[BB/500]]-Pitchers[[#This Row],[HR/500]]-Pitchers[[#This Row],[HIP/500]])/3</f>
        <v>110.74472235222515</v>
      </c>
      <c r="CT9">
        <f>Pitchers[[#This Row],[BSR vL]]/Pitchers[[#This Row],[IP/500 vL]]*9</f>
        <v>4.2618235654682604</v>
      </c>
      <c r="CU9">
        <f>Pitchers[[#This Row],[BSR vR]]/Pitchers[[#This Row],[IP/500 vL]]*9</f>
        <v>4.5362373584938442</v>
      </c>
      <c r="CV9">
        <f>Pitchers[[#This Row],[BSR]]/Pitchers[[#This Row],[IP/500 vL]]*9</f>
        <v>4.4352616141737808</v>
      </c>
      <c r="CW9">
        <f>Weights!$M$7-Pitchers[[#This Row],[xRA/9 vL]]</f>
        <v>0.51226345861875977</v>
      </c>
      <c r="CX9">
        <f>Weights!$M$7-Pitchers[[#This Row],[xRA/9 vR]]</f>
        <v>0.23784966559317589</v>
      </c>
      <c r="CY9">
        <f>Weights!$M$7-Pitchers[[#This Row],[xRA/9]]</f>
        <v>0.33882540991323928</v>
      </c>
      <c r="CZ9">
        <f>((20.01539+0.07011*Pitchers[[#This Row],[Stamina]])*((500-Pitchers[[#This Row],[HP/500]]-Pitchers[[#This Row],[BB/500]]-Pitchers[[#This Row],[H/500]])/500))/3</f>
        <v>5.0388139904039395</v>
      </c>
      <c r="DA9">
        <f>((4.908734+0.0026815*Pitchers[[#This Row],[Stamina]])*((500-Pitchers[[#This Row],[HP/500]]-Pitchers[[#This Row],[BB/500]]-Pitchers[[#This Row],[H/500]])/500))/3</f>
        <v>1.1103958017548794</v>
      </c>
      <c r="DB9">
        <f>(((((18-Pitchers[[#This Row],[SP IPG]])*Weights!$M$7)+(Pitchers[[#This Row],[SP IPG]]*Pitchers[[#This Row],[xRAA9]]))/18)+2)-1.5</f>
        <v>4.0325060089425531</v>
      </c>
      <c r="DC9">
        <f>(((((18-Pitchers[[#This Row],[RP IPG]])*Weights!$M$7)+(Pitchers[[#This Row],[RP IPG]]*Pitchers[[#This Row],[xRAA9]]))/18)+2)-1.5</f>
        <v>5.000481697639068</v>
      </c>
      <c r="DD9">
        <f>Pitchers[[#This Row],[xRAA9]]/Pitchers[[#This Row],[dRPW SP]]</f>
        <v>8.4023535033017765E-2</v>
      </c>
      <c r="DE9">
        <f>Pitchers[[#This Row],[xRAA9 vL]]/Pitchers[[#This Row],[dRPW RP]]</f>
        <v>0.10244282243061109</v>
      </c>
      <c r="DF9">
        <f>Pitchers[[#This Row],[xRAA9 vR]]/Pitchers[[#This Row],[dRPW RP]]</f>
        <v>4.7565350695208911E-2</v>
      </c>
      <c r="DG9">
        <f>Pitchers[[#This Row],[xRAA9]]/Pitchers[[#This Row],[dRPW RP]]</f>
        <v>6.7758554155535181E-2</v>
      </c>
      <c r="DH9">
        <f>IF(Pitchers[[#This Row],[Stamina]]&gt;=25,Pitchers[[#This Row],[WPGAA SP]]*(Pitchers[[#This Row],[IP/500]]/9),-999)</f>
        <v>1.0339070064760016</v>
      </c>
      <c r="DI9">
        <f>Pitchers[[#This Row],[WPGAA RP vL]]*(Pitchers[[#This Row],[IP/500]]/9)</f>
        <v>1.2605557696729253</v>
      </c>
      <c r="DJ9">
        <f>Pitchers[[#This Row],[WPGAA RP vR]]*(Pitchers[[#This Row],[IP/500]]/9)</f>
        <v>0.58529017292523666</v>
      </c>
      <c r="DK9">
        <f>Pitchers[[#This Row],[WPGAA RP]]*(Pitchers[[#This Row],[IP/500]]/9)</f>
        <v>0.83376691854921725</v>
      </c>
      <c r="DL9">
        <f>_xlfn.RANK.EQ(Pitchers[[#This Row],[WAA SP/500]],Pitchers[WAA SP/500],0)</f>
        <v>8</v>
      </c>
      <c r="DM9">
        <f>_xlfn.RANK.EQ(Pitchers[[#This Row],[WAA RP vL/500]],Pitchers[WAA RP vL/500],0)</f>
        <v>19</v>
      </c>
      <c r="DN9">
        <f>_xlfn.RANK.EQ(Pitchers[[#This Row],[WAA RP vR/500]],Pitchers[WAA RP vR/500],0)</f>
        <v>80</v>
      </c>
      <c r="DO9">
        <f>_xlfn.RANK.EQ(Pitchers[[#This Row],[WAA RP/500]],Pitchers[WAA RP/500])</f>
        <v>19</v>
      </c>
      <c r="DP9">
        <f>IF(Pitchers[[#This Row],[Rank SP]]&lt;=5,999,_xlfn.RANK.EQ(Pitchers[[#This Row],[WAA RP/500]],Pitchers[WAA RP/500],0))</f>
        <v>19</v>
      </c>
    </row>
    <row r="10" spans="1:120" x14ac:dyDescent="0.25">
      <c r="A10" t="s">
        <v>9682</v>
      </c>
      <c r="B10">
        <v>62589</v>
      </c>
      <c r="C10">
        <v>59</v>
      </c>
      <c r="D10" t="s">
        <v>2</v>
      </c>
      <c r="E10">
        <v>52</v>
      </c>
      <c r="F10">
        <v>112</v>
      </c>
      <c r="G10">
        <v>68</v>
      </c>
      <c r="H10">
        <v>54</v>
      </c>
      <c r="I10">
        <v>49</v>
      </c>
      <c r="J10">
        <v>108</v>
      </c>
      <c r="K10">
        <v>62</v>
      </c>
      <c r="L10">
        <v>52</v>
      </c>
      <c r="M10">
        <v>53</v>
      </c>
      <c r="N10">
        <v>115</v>
      </c>
      <c r="O10">
        <v>73</v>
      </c>
      <c r="P10">
        <v>56</v>
      </c>
      <c r="Q10">
        <v>78</v>
      </c>
      <c r="R10">
        <v>34</v>
      </c>
      <c r="S10">
        <f>Weights!$M$2*500</f>
        <v>3.7763724999999999</v>
      </c>
      <c r="T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10">
        <f>Pitchers[[#This Row],[BB vL Rate]]*(500-Pitchers[[#This Row],[HP/500]])</f>
        <v>22.992769892026253</v>
      </c>
      <c r="V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0">
        <f>Pitchers[[#This Row],[SO vL Rate]]*(500-Pitchers[[#This Row],[HP/500]]-Pitchers[[#This Row],[BB vL/500]])</f>
        <v>60.792040460778246</v>
      </c>
      <c r="X10">
        <f>IF(Pitchers[[#This Row],[pHR vL]]&lt;=80,0.05731-0.0004932*Pitchers[[#This Row],[pHR vL]],0.05731-0.0004932*80-0.0004932*SQRT(Pitchers[[#This Row],[pHR vL]]-80))</f>
        <v>2.6731600000000001E-2</v>
      </c>
      <c r="Y10">
        <f>Pitchers[[#This Row],[HR vL Rate]]*(500-Pitchers[[#This Row],[HP/500]]-Pitchers[[#This Row],[BB vL/500]])</f>
        <v>12.650217993233312</v>
      </c>
      <c r="Z10">
        <f>500-Pitchers[[#This Row],[HP/500]]-Pitchers[[#This Row],[BB vL/500]]-Pitchers[[#This Row],[SO vL/500]]-Pitchers[[#This Row],[HR vL/500]]</f>
        <v>399.7885991539622</v>
      </c>
      <c r="AA10">
        <f>IF(Pitchers[[#This Row],[pBABIP vL]]&lt;=90,0.330084-0.0004774*Pitchers[[#This Row],[pBABIP vL]],0.330084-0.0004774*90-0.0002146*(Pitchers[[#This Row],[pBABIP vL]]-90))</f>
        <v>0.30525920000000001</v>
      </c>
      <c r="AB10">
        <f>Pitchers[[#This Row],[BIP vL/500]]*Pitchers[[#This Row],[BABIP vL]]</f>
        <v>122.03914794685917</v>
      </c>
      <c r="AC10">
        <f>Pitchers[[#This Row],[HIP vL/500]]*Weights!$M$3</f>
        <v>33.620956473001193</v>
      </c>
      <c r="AD10">
        <f>Pitchers[[#This Row],[XBH vL/500]]*Weights!$M$4</f>
        <v>3.3409107803127038</v>
      </c>
      <c r="AE10">
        <f>Pitchers[[#This Row],[XBH vL/500]]-Pitchers[[#This Row],[3B vL/500]]</f>
        <v>30.280045692688489</v>
      </c>
      <c r="AF10">
        <f>Pitchers[[#This Row],[HIP vL/500]]-Pitchers[[#This Row],[XBH vL/500]]</f>
        <v>88.418191473857974</v>
      </c>
      <c r="AG10">
        <f>Pitchers[[#This Row],[HIP vL/500]]+Pitchers[[#This Row],[HR vL/500]]</f>
        <v>134.6893659400925</v>
      </c>
      <c r="AH10">
        <f>500-Pitchers[[#This Row],[HP/500]]-Pitchers[[#This Row],[BB vL/500]]</f>
        <v>473.23085760797375</v>
      </c>
      <c r="AI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472400000000003E-2</v>
      </c>
      <c r="AJ10">
        <f>Pitchers[[#This Row],[BB vR Rate]]*(500-Pitchers[[#This Row],[HP/500]])</f>
        <v>22.564479279131003</v>
      </c>
      <c r="AK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0">
        <f>Pitchers[[#This Row],[SO vR Rate]]*(500-Pitchers[[#This Row],[HP/500]]-Pitchers[[#This Row],[BB vR/500]])</f>
        <v>64.223159711778706</v>
      </c>
      <c r="AM10">
        <f>IF(Pitchers[[#This Row],[pHR vR]]&lt;=80,0.05731-0.0004932*Pitchers[[#This Row],[pHR vR]],0.05731-0.0004932*80-0.0004932*SQRT(Pitchers[[#This Row],[pHR vR]]-80))</f>
        <v>2.1306400000000003E-2</v>
      </c>
      <c r="AN10">
        <f>Pitchers[[#This Row],[HR vR Rate]]*(500-Pitchers[[#This Row],[HP/500]]-Pitchers[[#This Row],[BB vR/500]])</f>
        <v>10.091971275653126</v>
      </c>
      <c r="AO10">
        <f>500-Pitchers[[#This Row],[HP/500]]-Pitchers[[#This Row],[BB vR/500]]-Pitchers[[#This Row],[SO vR/500]]-Pitchers[[#This Row],[HR vR/500]]</f>
        <v>399.34401723343723</v>
      </c>
      <c r="AP10">
        <f>IF(Pitchers[[#This Row],[pBABIP vR]]&lt;=90,0.330084-0.0004774*Pitchers[[#This Row],[pBABIP vR]],0.330084-0.0004774*90-0.0002146*(Pitchers[[#This Row],[pBABIP vR]]-90))</f>
        <v>0.3033496</v>
      </c>
      <c r="AQ10">
        <f>Pitchers[[#This Row],[BIP vR/500]]*Pitchers[[#This Row],[BABIP vR]]</f>
        <v>121.14084789015629</v>
      </c>
      <c r="AR10">
        <f>Pitchers[[#This Row],[HIP vR/500]]*Weights!$M$3</f>
        <v>33.373480907871446</v>
      </c>
      <c r="AS10">
        <f>Pitchers[[#This Row],[XBH vR/500]]*Weights!$M$4</f>
        <v>3.3163191603785744</v>
      </c>
      <c r="AT10">
        <f>Pitchers[[#This Row],[XBH vR/500]]-Pitchers[[#This Row],[3B vR/500]]</f>
        <v>30.05716174749287</v>
      </c>
      <c r="AU10">
        <f>Pitchers[[#This Row],[HIP vR/500]]-Pitchers[[#This Row],[XBH vR/500]]</f>
        <v>87.767366982284841</v>
      </c>
      <c r="AV10">
        <f>Pitchers[[#This Row],[HIP vR/500]]+Pitchers[[#This Row],[HR vR/500]]</f>
        <v>131.23281916580942</v>
      </c>
      <c r="AW10">
        <f>500-Pitchers[[#This Row],[HP/500]]-Pitchers[[#This Row],[BB vR/500]]</f>
        <v>473.65914822086904</v>
      </c>
      <c r="AX10">
        <f>IF(Pitchers[[#This Row],[Throws]]="R",Pitchers[[#This Row],[BB vL Rate]]*Weights!$C$7+Pitchers[[#This Row],[BB vR Rate]]*Weights!$C$6,Pitchers[[#This Row],[BB vL Rate]]*Weights!$D$7+Pitchers[[#This Row],[BB vR Rate]]*Weights!$D$6)</f>
        <v>4.5901730842880101E-2</v>
      </c>
      <c r="AY10">
        <f>Pitchers[[#This Row],[BB rate]]*(500-Pitchers[[#This Row],[HP/500]])</f>
        <v>22.777523387382598</v>
      </c>
      <c r="AZ10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10">
        <f>Pitchers[[#This Row],[SO rate]]*(500-Pitchers[[#This Row],[BB/500]]-Pitchers[[#This Row],[HP/500]])</f>
        <v>62.515658837251152</v>
      </c>
      <c r="BB10">
        <f>IF(Pitchers[[#This Row],[Throws]]="R",Pitchers[[#This Row],[HR vL Rate]]*Weights!$C$7+Pitchers[[#This Row],[HR vR Rate]]*Weights!$C$6,Pitchers[[#This Row],[HR vL Rate]]*Weights!$D$7+Pitchers[[#This Row],[HR vR Rate]]*Weights!$D$6)</f>
        <v>2.40050510123892E-2</v>
      </c>
      <c r="BC10">
        <f>Pitchers[[#This Row],[HR rate]]*(500-Pitchers[[#This Row],[BB/500]]-Pitchers[[#This Row],[HP/500]])</f>
        <v>11.36509788084031</v>
      </c>
      <c r="BD10">
        <f>500-Pitchers[[#This Row],[HR/500]]-Pitchers[[#This Row],[SO/500]]-Pitchers[[#This Row],[BB/500]]-Pitchers[[#This Row],[HP/500]]</f>
        <v>399.56534739452599</v>
      </c>
      <c r="BE10">
        <f>IF(Pitchers[[#This Row],[Throws]]="R",Pitchers[[#This Row],[BABIP vL]]*Weights!$C$7+Pitchers[[#This Row],[BABIP vR]]*Weights!$C$6,Pitchers[[#This Row],[BABIP vL]]*Weights!$D$7+Pitchers[[#This Row],[BABIP vR]]*Weights!$D$6)</f>
        <v>0.30429949013736979</v>
      </c>
      <c r="BF10">
        <f>Pitchers[[#This Row],[BABIP]]*Pitchers[[#This Row],[BIP/500]]</f>
        <v>121.5875314887153</v>
      </c>
      <c r="BG10">
        <f>Pitchers[[#This Row],[HIP/500]]*Weights!$M$3</f>
        <v>33.496539205778404</v>
      </c>
      <c r="BH10">
        <f>Pitchers[[#This Row],[XBH/500]]*Weights!$M$4</f>
        <v>3.3285474500292405</v>
      </c>
      <c r="BI10">
        <f>Pitchers[[#This Row],[XBH/500]]-Pitchers[[#This Row],[3B/500]]</f>
        <v>30.167991755749163</v>
      </c>
      <c r="BJ10">
        <f>Pitchers[[#This Row],[HIP/500]]-Pitchers[[#This Row],[XBH/500]]</f>
        <v>88.090992282936895</v>
      </c>
      <c r="BK10">
        <f>Pitchers[[#This Row],[HIP/500]]+Pitchers[[#This Row],[HR/500]]</f>
        <v>132.95262936955561</v>
      </c>
      <c r="BL10">
        <f>500-Pitchers[[#This Row],[BB/500]]-Pitchers[[#This Row],[HP/500]]</f>
        <v>473.44610411261743</v>
      </c>
      <c r="BM10">
        <f>Pitchers[[#This Row],[H vL/500]]/Pitchers[[#This Row],[AB vL/500]]</f>
        <v>0.28461661739664001</v>
      </c>
      <c r="BN10">
        <f>Pitchers[[#This Row],[H vR/500]]/Pitchers[[#This Row],[AB vR/500]]</f>
        <v>0.27706172182832001</v>
      </c>
      <c r="BO10">
        <f>Pitchers[[#This Row],[H/500]]/Pitchers[[#This Row],[AB/500]]</f>
        <v>0.28081893211213438</v>
      </c>
      <c r="BP10">
        <f>(Pitchers[[#This Row],[HP/500]]+Pitchers[[#This Row],[BB vL/500]]+Pitchers[[#This Row],[H vL/500]])/500</f>
        <v>0.3229170166642375</v>
      </c>
      <c r="BQ10">
        <f>(Pitchers[[#This Row],[HP/500]]+Pitchers[[#This Row],[BB vR/500]]+Pitchers[[#This Row],[H vR/500]])/500</f>
        <v>0.31514734188988086</v>
      </c>
      <c r="BR10">
        <f>(Pitchers[[#This Row],[HP/500]]+Pitchers[[#This Row],[BB/500]]+Pitchers[[#This Row],[H/500]])/500</f>
        <v>0.31901305051387641</v>
      </c>
      <c r="BS10">
        <f>(Pitchers[[#This Row],[1B vL/500]]+2*Pitchers[[#This Row],[2B vL/500]]+3*Pitchers[[#This Row],[3B vL/500]]+4*Pitchers[[#This Row],[HR vL/500]])/Pitchers[[#This Row],[AB vL/500]]</f>
        <v>0.44291677899572079</v>
      </c>
      <c r="BT10">
        <f>(Pitchers[[#This Row],[1B vR/500]]+2*Pitchers[[#This Row],[2B vR/500]]+3*Pitchers[[#This Row],[3B vR/500]]+4*Pitchers[[#This Row],[HR vR/500]])/Pitchers[[#This Row],[AB vR/500]]</f>
        <v>0.41844126479026239</v>
      </c>
      <c r="BU10">
        <f>(Pitchers[[#This Row],[1B/500]]+2*Pitchers[[#This Row],[2B/500]]+3*Pitchers[[#This Row],[3B/500]]+4*Pitchers[[#This Row],[HR/500]])/Pitchers[[#This Row],[AB/500]]</f>
        <v>0.43061503283463376</v>
      </c>
      <c r="BV10">
        <f>Pitchers[[#This Row],[OBP vL]]+Pitchers[[#This Row],[SLG vL]]</f>
        <v>0.76583379565995835</v>
      </c>
      <c r="BW10">
        <f>Pitchers[[#This Row],[OBP vR]]+Pitchers[[#This Row],[SLG vR]]</f>
        <v>0.73358860668014325</v>
      </c>
      <c r="BX10">
        <f>Pitchers[[#This Row],[OBP]]+Pitchers[[#This Row],[SLG]]</f>
        <v>0.74962808334851017</v>
      </c>
      <c r="BY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5165712387933</v>
      </c>
      <c r="BZ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620707511565</v>
      </c>
      <c r="CA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0943798806652</v>
      </c>
      <c r="CB10">
        <f>Pitchers[[#This Row],[HIP vL/500]]+Pitchers[[#This Row],[BB vL/500]]+Pitchers[[#This Row],[HP/500]]</f>
        <v>148.80829033888543</v>
      </c>
      <c r="CC10">
        <f>Pitchers[[#This Row],[HIP vR/500]]+Pitchers[[#This Row],[BB vR/500]]+Pitchers[[#This Row],[HP/500]]</f>
        <v>147.48169966928731</v>
      </c>
      <c r="CD10">
        <f>Pitchers[[#This Row],[HIP/500]]+Pitchers[[#This Row],[BB/500]]+Pitchers[[#This Row],[HP/500]]</f>
        <v>148.14142737609791</v>
      </c>
      <c r="CE1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4.05125458755481</v>
      </c>
      <c r="CF1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93009743522475</v>
      </c>
      <c r="CG10">
        <f>1.4*(Pitchers[[#This Row],[1B/500]]+2*Pitchers[[#This Row],[2B/500]]+3*Pitchers[[#This Row],[3B/500]]+4*Pitchers[[#This Row],[HR/500]]-0.6*Pitchers[[#This Row],[H/500]]+0.1*(Pitchers[[#This Row],[BB/500]]+Pitchers[[#This Row],[HP/500]]))</f>
        <v>177.45955028884472</v>
      </c>
      <c r="CH10">
        <f>500-Pitchers[[#This Row],[BB vL/500]]-Pitchers[[#This Row],[HP/500]]</f>
        <v>473.23085760797375</v>
      </c>
      <c r="CI10">
        <f>500-Pitchers[[#This Row],[BB vR/500]]-Pitchers[[#This Row],[HP/500]]</f>
        <v>473.65914822086904</v>
      </c>
      <c r="CJ10">
        <f>500-Pitchers[[#This Row],[BB/500]]-Pitchers[[#This Row],[HP/500]]</f>
        <v>473.44610411261743</v>
      </c>
      <c r="CK10">
        <f>((Pitchers[[#This Row],[BSR A vL]]*Pitchers[[#This Row],[BSR B vL]])/(Pitchers[[#This Row],[BSR B vL]]+Pitchers[[#This Row],[BSR C vL]]))+Pitchers[[#This Row],[HR vL/500]]</f>
        <v>54.319315663357457</v>
      </c>
      <c r="CL10">
        <f>((Pitchers[[#This Row],[BSR A vR]]*Pitchers[[#This Row],[BSR B vR]])/(Pitchers[[#This Row],[BSR B vR]]+Pitchers[[#This Row],[BSR C vR]]))+Pitchers[[#This Row],[HR vR/500]]</f>
        <v>49.200692782051902</v>
      </c>
      <c r="CM10">
        <f>((Pitchers[[#This Row],[BSR A]]*Pitchers[[#This Row],[BSR B]])/(Pitchers[[#This Row],[BSR B]]+Pitchers[[#This Row],[BSR C]]))+Pitchers[[#This Row],[HR/500]]</f>
        <v>51.753610261308012</v>
      </c>
      <c r="CN10">
        <f>Pitchers[[#This Row],[Raw BSR vL]]/Weights!$M$15</f>
        <v>58.68899355659552</v>
      </c>
      <c r="CO10">
        <f>Pitchers[[#This Row],[Raw BSR vR]]/Weights!$M$15</f>
        <v>53.158606775558958</v>
      </c>
      <c r="CP10">
        <f>Pitchers[[#This Row],[Raw BSR]]/Weights!$M$15</f>
        <v>55.916891847100324</v>
      </c>
      <c r="CQ10">
        <f>(500-Pitchers[[#This Row],[HP/500]]-Pitchers[[#This Row],[BB vL/500]]-Pitchers[[#This Row],[HR vL/500]]-Pitchers[[#This Row],[HIP vL/500]])/3</f>
        <v>112.84716388929375</v>
      </c>
      <c r="CR10">
        <f>(500-Pitchers[[#This Row],[HP/500]]-Pitchers[[#This Row],[BB vR/500]]-Pitchers[[#This Row],[HR vR/500]]-Pitchers[[#This Row],[HIP vR/500]])/3</f>
        <v>114.14210968501988</v>
      </c>
      <c r="CS10">
        <f>(500-Pitchers[[#This Row],[HP/500]]-Pitchers[[#This Row],[BB/500]]-Pitchers[[#This Row],[HR/500]]-Pitchers[[#This Row],[HIP/500]])/3</f>
        <v>113.49782491435394</v>
      </c>
      <c r="CT10">
        <f>Pitchers[[#This Row],[BSR vL]]/Pitchers[[#This Row],[IP/500 vL]]*9</f>
        <v>4.680675382569115</v>
      </c>
      <c r="CU10">
        <f>Pitchers[[#This Row],[BSR vR]]/Pitchers[[#This Row],[IP/500 vL]]*9</f>
        <v>4.2396055380654616</v>
      </c>
      <c r="CV10">
        <f>Pitchers[[#This Row],[BSR]]/Pitchers[[#This Row],[IP/500 vL]]*9</f>
        <v>4.459589495023617</v>
      </c>
      <c r="CW10">
        <f>Weights!$M$7-Pitchers[[#This Row],[xRA/9 vL]]</f>
        <v>9.3411641517905153E-2</v>
      </c>
      <c r="CX10">
        <f>Weights!$M$7-Pitchers[[#This Row],[xRA/9 vR]]</f>
        <v>0.53448148602155854</v>
      </c>
      <c r="CY10">
        <f>Weights!$M$7-Pitchers[[#This Row],[xRA/9]]</f>
        <v>0.31449752906340311</v>
      </c>
      <c r="CZ10">
        <f>((20.01539+0.07011*Pitchers[[#This Row],[Stamina]])*((500-Pitchers[[#This Row],[HP/500]]-Pitchers[[#This Row],[BB/500]]-Pitchers[[#This Row],[H/500]])/500))/3</f>
        <v>5.7847503303652958</v>
      </c>
      <c r="DA10">
        <f>((4.908734+0.0026815*Pitchers[[#This Row],[Stamina]])*((500-Pitchers[[#This Row],[HP/500]]-Pitchers[[#This Row],[BB/500]]-Pitchers[[#This Row],[H/500]])/500))/3</f>
        <v>1.1617389932974955</v>
      </c>
      <c r="DB10">
        <f>(((((18-Pitchers[[#This Row],[SP IPG]])*Weights!$M$7)+(Pitchers[[#This Row],[SP IPG]]*Pitchers[[#This Row],[xRAA9]]))/18)+2)-1.5</f>
        <v>3.8408863682741607</v>
      </c>
      <c r="DC10">
        <f>(((((18-Pitchers[[#This Row],[RP IPG]])*Weights!$M$7)+(Pitchers[[#This Row],[RP IPG]]*Pitchers[[#This Row],[xRAA9]]))/18)+2)-1.5</f>
        <v>4.9862604123943068</v>
      </c>
      <c r="DD10">
        <f>Pitchers[[#This Row],[xRAA9]]/Pitchers[[#This Row],[dRPW SP]]</f>
        <v>8.1881497890997856E-2</v>
      </c>
      <c r="DE10">
        <f>Pitchers[[#This Row],[xRAA9 vL]]/Pitchers[[#This Row],[dRPW RP]]</f>
        <v>1.8733807260790592E-2</v>
      </c>
      <c r="DF10">
        <f>Pitchers[[#This Row],[xRAA9 vR]]/Pitchers[[#This Row],[dRPW RP]]</f>
        <v>0.10719084881587858</v>
      </c>
      <c r="DG10">
        <f>Pitchers[[#This Row],[xRAA9]]/Pitchers[[#This Row],[dRPW RP]]</f>
        <v>6.3072824732871791E-2</v>
      </c>
      <c r="DH10">
        <f>IF(Pitchers[[#This Row],[Stamina]]&gt;=25,Pitchers[[#This Row],[WPGAA SP]]*(Pitchers[[#This Row],[IP/500]]/9),-999)</f>
        <v>1.032596879039724</v>
      </c>
      <c r="DI10">
        <f>Pitchers[[#This Row],[WPGAA RP vL]]*(Pitchers[[#This Row],[IP/500]]/9)</f>
        <v>0.23624959738494036</v>
      </c>
      <c r="DJ10">
        <f>Pitchers[[#This Row],[WPGAA RP vR]]*(Pitchers[[#This Row],[IP/500]]/9)</f>
        <v>1.3517697990361743</v>
      </c>
      <c r="DK10">
        <f>Pitchers[[#This Row],[WPGAA RP]]*(Pitchers[[#This Row],[IP/500]]/9)</f>
        <v>0.79540315759835722</v>
      </c>
      <c r="DL10">
        <f>_xlfn.RANK.EQ(Pitchers[[#This Row],[WAA SP/500]],Pitchers[WAA SP/500],0)</f>
        <v>9</v>
      </c>
      <c r="DM10">
        <f>_xlfn.RANK.EQ(Pitchers[[#This Row],[WAA RP vL/500]],Pitchers[WAA RP vL/500],0)</f>
        <v>107</v>
      </c>
      <c r="DN10">
        <f>_xlfn.RANK.EQ(Pitchers[[#This Row],[WAA RP vR/500]],Pitchers[WAA RP vR/500],0)</f>
        <v>8</v>
      </c>
      <c r="DO10">
        <f>_xlfn.RANK.EQ(Pitchers[[#This Row],[WAA RP/500]],Pitchers[WAA RP/500])</f>
        <v>25</v>
      </c>
      <c r="DP10">
        <f>IF(Pitchers[[#This Row],[Rank SP]]&lt;=5,999,_xlfn.RANK.EQ(Pitchers[[#This Row],[WAA RP/500]],Pitchers[WAA RP/500],0))</f>
        <v>25</v>
      </c>
    </row>
    <row r="11" spans="1:120" x14ac:dyDescent="0.25">
      <c r="A11" t="s">
        <v>1012</v>
      </c>
      <c r="B11">
        <v>60910</v>
      </c>
      <c r="C11">
        <v>52</v>
      </c>
      <c r="D11" t="s">
        <v>2</v>
      </c>
      <c r="E11">
        <v>79</v>
      </c>
      <c r="F11">
        <v>75</v>
      </c>
      <c r="G11">
        <v>74</v>
      </c>
      <c r="H11">
        <v>60</v>
      </c>
      <c r="I11">
        <v>70</v>
      </c>
      <c r="J11">
        <v>69</v>
      </c>
      <c r="K11">
        <v>63</v>
      </c>
      <c r="L11">
        <v>53</v>
      </c>
      <c r="M11">
        <v>93</v>
      </c>
      <c r="N11">
        <v>79</v>
      </c>
      <c r="O11">
        <v>84</v>
      </c>
      <c r="P11">
        <v>65</v>
      </c>
      <c r="Q11">
        <v>52</v>
      </c>
      <c r="R11">
        <v>37</v>
      </c>
      <c r="S11">
        <f>Weights!$M$2*500</f>
        <v>3.7763724999999999</v>
      </c>
      <c r="T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1">
        <f>Pitchers[[#This Row],[BB vL Rate]]*(500-Pitchers[[#This Row],[HP/500]])</f>
        <v>42.758597534419998</v>
      </c>
      <c r="V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1">
        <f>Pitchers[[#This Row],[SO vL Rate]]*(500-Pitchers[[#This Row],[HP/500]]-Pitchers[[#This Row],[BB vL/500]])</f>
        <v>71.492752466337379</v>
      </c>
      <c r="X11">
        <f>IF(Pitchers[[#This Row],[pHR vL]]&lt;=80,0.05731-0.0004932*Pitchers[[#This Row],[pHR vL]],0.05731-0.0004932*80-0.0004932*SQRT(Pitchers[[#This Row],[pHR vL]]-80))</f>
        <v>2.6238400000000002E-2</v>
      </c>
      <c r="Y11">
        <f>Pitchers[[#This Row],[HR vL Rate]]*(500-Pitchers[[#This Row],[HP/500]]-Pitchers[[#This Row],[BB vL/500]])</f>
        <v>11.898196842248876</v>
      </c>
      <c r="Z11">
        <f>500-Pitchers[[#This Row],[HP/500]]-Pitchers[[#This Row],[BB vL/500]]-Pitchers[[#This Row],[SO vL/500]]-Pitchers[[#This Row],[HR vL/500]]</f>
        <v>370.07408065699377</v>
      </c>
      <c r="AA11">
        <f>IF(Pitchers[[#This Row],[pBABIP vL]]&lt;=90,0.330084-0.0004774*Pitchers[[#This Row],[pBABIP vL]],0.330084-0.0004774*90-0.0002146*(Pitchers[[#This Row],[pBABIP vL]]-90))</f>
        <v>0.30478179999999999</v>
      </c>
      <c r="AB11">
        <f>Pitchers[[#This Row],[BIP vL/500]]*Pitchers[[#This Row],[BABIP vL]]</f>
        <v>112.79184443598375</v>
      </c>
      <c r="AC11">
        <f>Pitchers[[#This Row],[HIP vL/500]]*Weights!$M$3</f>
        <v>31.073387155595327</v>
      </c>
      <c r="AD11">
        <f>Pitchers[[#This Row],[XBH vL/500]]*Weights!$M$4</f>
        <v>3.0877590949063136</v>
      </c>
      <c r="AE11">
        <f>Pitchers[[#This Row],[XBH vL/500]]-Pitchers[[#This Row],[3B vL/500]]</f>
        <v>27.985628060689013</v>
      </c>
      <c r="AF11">
        <f>Pitchers[[#This Row],[HIP vL/500]]-Pitchers[[#This Row],[XBH vL/500]]</f>
        <v>81.718457280388421</v>
      </c>
      <c r="AG11">
        <f>Pitchers[[#This Row],[HIP vL/500]]+Pitchers[[#This Row],[HR vL/500]]</f>
        <v>124.69004127823263</v>
      </c>
      <c r="AH11">
        <f>500-Pitchers[[#This Row],[HP/500]]-Pitchers[[#This Row],[BB vL/500]]</f>
        <v>453.46502996558002</v>
      </c>
      <c r="AI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1">
        <f>Pitchers[[#This Row],[BB vR Rate]]*(500-Pitchers[[#This Row],[HP/500]])</f>
        <v>36.540419258217504</v>
      </c>
      <c r="AK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1">
        <f>Pitchers[[#This Row],[SO vR Rate]]*(500-Pitchers[[#This Row],[HP/500]]-Pitchers[[#This Row],[BB vR/500]])</f>
        <v>86.198600033157632</v>
      </c>
      <c r="AM11">
        <f>IF(Pitchers[[#This Row],[pHR vR]]&lt;=80,0.05731-0.0004932*Pitchers[[#This Row],[pHR vR]],0.05731-0.0004932*80-0.0004932*SQRT(Pitchers[[#This Row],[pHR vR]]-80))</f>
        <v>1.6867600000000003E-2</v>
      </c>
      <c r="AN11">
        <f>Pitchers[[#This Row],[HR vR Rate]]*(500-Pitchers[[#This Row],[HP/500]]-Pitchers[[#This Row],[BB vR/500]])</f>
        <v>7.7537524833390918</v>
      </c>
      <c r="AO11">
        <f>500-Pitchers[[#This Row],[HP/500]]-Pitchers[[#This Row],[BB vR/500]]-Pitchers[[#This Row],[SO vR/500]]-Pitchers[[#This Row],[HR vR/500]]</f>
        <v>365.73085572528578</v>
      </c>
      <c r="AP11">
        <f>IF(Pitchers[[#This Row],[pBABIP vR]]&lt;=90,0.330084-0.0004774*Pitchers[[#This Row],[pBABIP vR]],0.330084-0.0004774*90-0.0002146*(Pitchers[[#This Row],[pBABIP vR]]-90))</f>
        <v>0.29905300000000001</v>
      </c>
      <c r="AQ11">
        <f>Pitchers[[#This Row],[BIP vR/500]]*Pitchers[[#This Row],[BABIP vR]]</f>
        <v>109.37290959721389</v>
      </c>
      <c r="AR11">
        <f>Pitchers[[#This Row],[HIP vR/500]]*Weights!$M$3</f>
        <v>30.131493826019135</v>
      </c>
      <c r="AS11">
        <f>Pitchers[[#This Row],[XBH vR/500]]*Weights!$M$4</f>
        <v>2.9941632574050012</v>
      </c>
      <c r="AT11">
        <f>Pitchers[[#This Row],[XBH vR/500]]-Pitchers[[#This Row],[3B vR/500]]</f>
        <v>27.137330568614132</v>
      </c>
      <c r="AU11">
        <f>Pitchers[[#This Row],[HIP vR/500]]-Pitchers[[#This Row],[XBH vR/500]]</f>
        <v>79.241415771194752</v>
      </c>
      <c r="AV11">
        <f>Pitchers[[#This Row],[HIP vR/500]]+Pitchers[[#This Row],[HR vR/500]]</f>
        <v>117.12666208055299</v>
      </c>
      <c r="AW11">
        <f>500-Pitchers[[#This Row],[HP/500]]-Pitchers[[#This Row],[BB vR/500]]</f>
        <v>459.68320824178249</v>
      </c>
      <c r="AX11">
        <f>IF(Pitchers[[#This Row],[Throws]]="R",Pitchers[[#This Row],[BB vL Rate]]*Weights!$C$7+Pitchers[[#This Row],[BB vR Rate]]*Weights!$C$6,Pitchers[[#This Row],[BB vL Rate]]*Weights!$D$7+Pitchers[[#This Row],[BB vR Rate]]*Weights!$D$6)</f>
        <v>7.987028095484941E-2</v>
      </c>
      <c r="AY11">
        <f>Pitchers[[#This Row],[BB rate]]*(500-Pitchers[[#This Row],[HP/500]])</f>
        <v>39.633520544859536</v>
      </c>
      <c r="AZ11">
        <f>IF(Pitchers[[#This Row],[Throws]]="R",Pitchers[[#This Row],[SO vL Rate]]*Weights!$C$7+Pitchers[[#This Row],[SO vR Rate]]*Weights!$C$6,Pitchers[[#This Row],[SO vL Rate]]*Weights!$D$7+Pitchers[[#This Row],[SO vR Rate]]*Weights!$D$6)</f>
        <v>0.17266487085480275</v>
      </c>
      <c r="BA11">
        <f>Pitchers[[#This Row],[SO rate]]*(500-Pitchers[[#This Row],[BB/500]]-Pitchers[[#This Row],[HP/500]])</f>
        <v>78.837071850989901</v>
      </c>
      <c r="BB11">
        <f>IF(Pitchers[[#This Row],[Throws]]="R",Pitchers[[#This Row],[HR vL Rate]]*Weights!$C$7+Pitchers[[#This Row],[HR vR Rate]]*Weights!$C$6,Pitchers[[#This Row],[HR vL Rate]]*Weights!$D$7+Pitchers[[#This Row],[HR vR Rate]]*Weights!$D$6)</f>
        <v>2.1528906294126796E-2</v>
      </c>
      <c r="BC11">
        <f>Pitchers[[#This Row],[HR rate]]*(500-Pitchers[[#This Row],[BB/500]]-Pitchers[[#This Row],[HP/500]])</f>
        <v>9.8298856274625503</v>
      </c>
      <c r="BD11">
        <f>500-Pitchers[[#This Row],[HR/500]]-Pitchers[[#This Row],[SO/500]]-Pitchers[[#This Row],[BB/500]]-Pitchers[[#This Row],[HP/500]]</f>
        <v>367.92314947668802</v>
      </c>
      <c r="BE11">
        <f>IF(Pitchers[[#This Row],[Throws]]="R",Pitchers[[#This Row],[BABIP vL]]*Weights!$C$7+Pitchers[[#This Row],[BABIP vR]]*Weights!$C$6,Pitchers[[#This Row],[BABIP vL]]*Weights!$D$7+Pitchers[[#This Row],[BABIP vR]]*Weights!$D$6)</f>
        <v>0.30190267041210928</v>
      </c>
      <c r="BF11">
        <f>Pitchers[[#This Row],[BABIP]]*Pitchers[[#This Row],[BIP/500]]</f>
        <v>111.07698133344576</v>
      </c>
      <c r="BG11">
        <f>Pitchers[[#This Row],[HIP/500]]*Weights!$M$3</f>
        <v>30.600954016741465</v>
      </c>
      <c r="BH11">
        <f>Pitchers[[#This Row],[XBH/500]]*Weights!$M$4</f>
        <v>3.0408134653897556</v>
      </c>
      <c r="BI11">
        <f>Pitchers[[#This Row],[XBH/500]]-Pitchers[[#This Row],[3B/500]]</f>
        <v>27.560140551351708</v>
      </c>
      <c r="BJ11">
        <f>Pitchers[[#This Row],[HIP/500]]-Pitchers[[#This Row],[XBH/500]]</f>
        <v>80.47602731670429</v>
      </c>
      <c r="BK11">
        <f>Pitchers[[#This Row],[HIP/500]]+Pitchers[[#This Row],[HR/500]]</f>
        <v>120.9068669609083</v>
      </c>
      <c r="BL11">
        <f>500-Pitchers[[#This Row],[BB/500]]-Pitchers[[#This Row],[HP/500]]</f>
        <v>456.59010695514047</v>
      </c>
      <c r="BM11">
        <f>Pitchers[[#This Row],[H vL/500]]/Pitchers[[#This Row],[AB vL/500]]</f>
        <v>0.27497168036904002</v>
      </c>
      <c r="BN11">
        <f>Pitchers[[#This Row],[H vR/500]]/Pitchers[[#This Row],[AB vR/500]]</f>
        <v>0.25479865259500001</v>
      </c>
      <c r="BO11">
        <f>Pitchers[[#This Row],[H/500]]/Pitchers[[#This Row],[AB/500]]</f>
        <v>0.26480395680756019</v>
      </c>
      <c r="BP11">
        <f>(Pitchers[[#This Row],[HP/500]]+Pitchers[[#This Row],[BB vL/500]]+Pitchers[[#This Row],[H vL/500]])/500</f>
        <v>0.34245002262530522</v>
      </c>
      <c r="BQ11">
        <f>(Pitchers[[#This Row],[HP/500]]+Pitchers[[#This Row],[BB vR/500]]+Pitchers[[#This Row],[H vR/500]])/500</f>
        <v>0.31488690767754102</v>
      </c>
      <c r="BR11">
        <f>(Pitchers[[#This Row],[HP/500]]+Pitchers[[#This Row],[BB/500]]+Pitchers[[#This Row],[H/500]])/500</f>
        <v>0.32863352001153567</v>
      </c>
      <c r="BS11">
        <f>(Pitchers[[#This Row],[1B vL/500]]+2*Pitchers[[#This Row],[2B vL/500]]+3*Pitchers[[#This Row],[3B vL/500]]+4*Pitchers[[#This Row],[HR vL/500]])/Pitchers[[#This Row],[AB vL/500]]</f>
        <v>0.42902046508470082</v>
      </c>
      <c r="BT11">
        <f>(Pitchers[[#This Row],[1B vR/500]]+2*Pitchers[[#This Row],[2B vR/500]]+3*Pitchers[[#This Row],[3B vR/500]]+4*Pitchers[[#This Row],[HR vR/500]])/Pitchers[[#This Row],[AB vR/500]]</f>
        <v>0.37746337804606156</v>
      </c>
      <c r="BU11">
        <f>(Pitchers[[#This Row],[1B/500]]+2*Pitchers[[#This Row],[2B/500]]+3*Pitchers[[#This Row],[3B/500]]+4*Pitchers[[#This Row],[HR/500]])/Pitchers[[#This Row],[AB/500]]</f>
        <v>0.40307113212049683</v>
      </c>
      <c r="BV11">
        <f>Pitchers[[#This Row],[OBP vL]]+Pitchers[[#This Row],[SLG vL]]</f>
        <v>0.77147048771000604</v>
      </c>
      <c r="BW11">
        <f>Pitchers[[#This Row],[OBP vR]]+Pitchers[[#This Row],[SLG vR]]</f>
        <v>0.69235028572360258</v>
      </c>
      <c r="BX11">
        <f>Pitchers[[#This Row],[OBP]]+Pitchers[[#This Row],[SLG]]</f>
        <v>0.73170465213203251</v>
      </c>
      <c r="BY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7883111066233</v>
      </c>
      <c r="BZ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81239378178143</v>
      </c>
      <c r="CA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281147624452</v>
      </c>
      <c r="CB11">
        <f>Pitchers[[#This Row],[HIP vL/500]]+Pitchers[[#This Row],[BB vL/500]]+Pitchers[[#This Row],[HP/500]]</f>
        <v>159.32681447040375</v>
      </c>
      <c r="CC11">
        <f>Pitchers[[#This Row],[HIP vR/500]]+Pitchers[[#This Row],[BB vR/500]]+Pitchers[[#This Row],[HP/500]]</f>
        <v>149.6897013554314</v>
      </c>
      <c r="CD11">
        <f>Pitchers[[#This Row],[HIP/500]]+Pitchers[[#This Row],[BB/500]]+Pitchers[[#This Row],[HP/500]]</f>
        <v>154.48687437830532</v>
      </c>
      <c r="CE1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13935040877669</v>
      </c>
      <c r="CF1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17696195807807</v>
      </c>
      <c r="CG11">
        <f>1.4*(Pitchers[[#This Row],[1B/500]]+2*Pitchers[[#This Row],[2B/500]]+3*Pitchers[[#This Row],[3B/500]]+4*Pitchers[[#This Row],[HR/500]]-0.6*Pitchers[[#This Row],[H/500]]+0.1*(Pitchers[[#This Row],[BB/500]]+Pitchers[[#This Row],[HP/500]]))</f>
        <v>162.16922463471545</v>
      </c>
      <c r="CH11">
        <f>500-Pitchers[[#This Row],[BB vL/500]]-Pitchers[[#This Row],[HP/500]]</f>
        <v>453.46502996558002</v>
      </c>
      <c r="CI11">
        <f>500-Pitchers[[#This Row],[BB vR/500]]-Pitchers[[#This Row],[HP/500]]</f>
        <v>459.68320824178249</v>
      </c>
      <c r="CJ11">
        <f>500-Pitchers[[#This Row],[BB/500]]-Pitchers[[#This Row],[HP/500]]</f>
        <v>456.59010695514047</v>
      </c>
      <c r="CK11">
        <f>((Pitchers[[#This Row],[BSR A vL]]*Pitchers[[#This Row],[BSR B vL]])/(Pitchers[[#This Row],[BSR B vL]]+Pitchers[[#This Row],[BSR C vL]]))+Pitchers[[#This Row],[HR vL/500]]</f>
        <v>56.106090926777526</v>
      </c>
      <c r="CL11">
        <f>((Pitchers[[#This Row],[BSR A vR]]*Pitchers[[#This Row],[BSR B vR]])/(Pitchers[[#This Row],[BSR B vR]]+Pitchers[[#This Row],[BSR C vR]]))+Pitchers[[#This Row],[HR vR/500]]</f>
        <v>44.614570232108719</v>
      </c>
      <c r="CM11">
        <f>((Pitchers[[#This Row],[BSR A]]*Pitchers[[#This Row],[BSR B]])/(Pitchers[[#This Row],[BSR B]]+Pitchers[[#This Row],[BSR C]]))+Pitchers[[#This Row],[HR/500]]</f>
        <v>50.318998849882334</v>
      </c>
      <c r="CN11">
        <f>Pitchers[[#This Row],[Raw BSR vL]]/Weights!$M$15</f>
        <v>60.61950465824188</v>
      </c>
      <c r="CO11">
        <f>Pitchers[[#This Row],[Raw BSR vR]]/Weights!$M$15</f>
        <v>48.20355692825504</v>
      </c>
      <c r="CP11">
        <f>Pitchers[[#This Row],[Raw BSR]]/Weights!$M$15</f>
        <v>54.366874162724812</v>
      </c>
      <c r="CQ11">
        <f>(500-Pitchers[[#This Row],[HP/500]]-Pitchers[[#This Row],[BB vL/500]]-Pitchers[[#This Row],[HR vL/500]]-Pitchers[[#This Row],[HIP vL/500]])/3</f>
        <v>109.59166289578246</v>
      </c>
      <c r="CR11">
        <f>(500-Pitchers[[#This Row],[HP/500]]-Pitchers[[#This Row],[BB vR/500]]-Pitchers[[#This Row],[HR vR/500]]-Pitchers[[#This Row],[HIP vR/500]])/3</f>
        <v>114.18551538707651</v>
      </c>
      <c r="CS11">
        <f>(500-Pitchers[[#This Row],[HP/500]]-Pitchers[[#This Row],[BB/500]]-Pitchers[[#This Row],[HR/500]]-Pitchers[[#This Row],[HIP/500]])/3</f>
        <v>111.89441333141072</v>
      </c>
      <c r="CT11">
        <f>Pitchers[[#This Row],[BSR vL]]/Pitchers[[#This Row],[IP/500 vL]]*9</f>
        <v>4.9782577205986804</v>
      </c>
      <c r="CU11">
        <f>Pitchers[[#This Row],[BSR vR]]/Pitchers[[#This Row],[IP/500 vL]]*9</f>
        <v>3.9586224069512772</v>
      </c>
      <c r="CV11">
        <f>Pitchers[[#This Row],[BSR]]/Pitchers[[#This Row],[IP/500 vL]]*9</f>
        <v>4.4647727257303407</v>
      </c>
      <c r="CW11">
        <f>Weights!$M$7-Pitchers[[#This Row],[xRA/9 vL]]</f>
        <v>-0.20417069651166031</v>
      </c>
      <c r="CX11">
        <f>Weights!$M$7-Pitchers[[#This Row],[xRA/9 vR]]</f>
        <v>0.81546461713574292</v>
      </c>
      <c r="CY11">
        <f>Weights!$M$7-Pitchers[[#This Row],[xRA/9]]</f>
        <v>0.30931429835667945</v>
      </c>
      <c r="CZ11">
        <f>((20.01539+0.07011*Pitchers[[#This Row],[Stamina]])*((500-Pitchers[[#This Row],[HP/500]]-Pitchers[[#This Row],[BB/500]]-Pitchers[[#This Row],[H/500]])/500))/3</f>
        <v>5.2950920444399516</v>
      </c>
      <c r="DA11">
        <f>((4.908734+0.0026815*Pitchers[[#This Row],[Stamina]])*((500-Pitchers[[#This Row],[HP/500]]-Pitchers[[#This Row],[BB/500]]-Pitchers[[#This Row],[H/500]])/500))/3</f>
        <v>1.1297244886721087</v>
      </c>
      <c r="DB11">
        <f>(((((18-Pitchers[[#This Row],[SP IPG]])*Weights!$M$7)+(Pitchers[[#This Row],[SP IPG]]*Pitchers[[#This Row],[xRAA9]]))/18)+2)-1.5</f>
        <v>3.9606768829621757</v>
      </c>
      <c r="DC11">
        <f>(((((18-Pitchers[[#This Row],[RP IPG]])*Weights!$M$7)+(Pitchers[[#This Row],[RP IPG]]*Pitchers[[#This Row],[xRAA9]]))/18)+2)-1.5</f>
        <v>4.9938668527196377</v>
      </c>
      <c r="DD11">
        <f>Pitchers[[#This Row],[xRAA9]]/Pitchers[[#This Row],[dRPW SP]]</f>
        <v>7.8096322294623641E-2</v>
      </c>
      <c r="DE11">
        <f>Pitchers[[#This Row],[xRAA9 vL]]/Pitchers[[#This Row],[dRPW RP]]</f>
        <v>-4.0884289175725591E-2</v>
      </c>
      <c r="DF11">
        <f>Pitchers[[#This Row],[xRAA9 vR]]/Pitchers[[#This Row],[dRPW RP]]</f>
        <v>0.16329322370532257</v>
      </c>
      <c r="DG11">
        <f>Pitchers[[#This Row],[xRAA9]]/Pitchers[[#This Row],[dRPW RP]]</f>
        <v>6.1938835671645563E-2</v>
      </c>
      <c r="DH11">
        <f>IF(Pitchers[[#This Row],[Stamina]]&gt;=25,Pitchers[[#This Row],[WPGAA SP]]*(Pitchers[[#This Row],[IP/500]]/9),-999)</f>
        <v>0.97094912961085378</v>
      </c>
      <c r="DI11">
        <f>Pitchers[[#This Row],[WPGAA RP vL]]*(Pitchers[[#This Row],[IP/500]]/9)</f>
        <v>-0.50830261686550671</v>
      </c>
      <c r="DJ11">
        <f>Pitchers[[#This Row],[WPGAA RP vR]]*(Pitchers[[#This Row],[IP/500]]/9)</f>
        <v>2.0301777186113199</v>
      </c>
      <c r="DK11">
        <f>Pitchers[[#This Row],[WPGAA RP]]*(Pitchers[[#This Row],[IP/500]]/9)</f>
        <v>0.77006774221215946</v>
      </c>
      <c r="DL11">
        <f>_xlfn.RANK.EQ(Pitchers[[#This Row],[WAA SP/500]],Pitchers[WAA SP/500],0)</f>
        <v>10</v>
      </c>
      <c r="DM11">
        <f>_xlfn.RANK.EQ(Pitchers[[#This Row],[WAA RP vL/500]],Pitchers[WAA RP vL/500],0)</f>
        <v>260</v>
      </c>
      <c r="DN11">
        <f>_xlfn.RANK.EQ(Pitchers[[#This Row],[WAA RP vR/500]],Pitchers[WAA RP vR/500],0)</f>
        <v>1</v>
      </c>
      <c r="DO11">
        <f>_xlfn.RANK.EQ(Pitchers[[#This Row],[WAA RP/500]],Pitchers[WAA RP/500])</f>
        <v>28</v>
      </c>
      <c r="DP11">
        <f>IF(Pitchers[[#This Row],[Rank SP]]&lt;=5,999,_xlfn.RANK.EQ(Pitchers[[#This Row],[WAA RP/500]],Pitchers[WAA RP/500],0))</f>
        <v>28</v>
      </c>
    </row>
    <row r="12" spans="1:120" x14ac:dyDescent="0.25">
      <c r="A12" t="s">
        <v>5852</v>
      </c>
      <c r="B12">
        <v>60184</v>
      </c>
      <c r="C12">
        <v>58</v>
      </c>
      <c r="D12" t="s">
        <v>2</v>
      </c>
      <c r="E12">
        <v>41</v>
      </c>
      <c r="F12">
        <v>76</v>
      </c>
      <c r="G12">
        <v>97</v>
      </c>
      <c r="H12">
        <v>56</v>
      </c>
      <c r="I12">
        <v>40</v>
      </c>
      <c r="J12">
        <v>76</v>
      </c>
      <c r="K12">
        <v>96</v>
      </c>
      <c r="L12">
        <v>55</v>
      </c>
      <c r="M12">
        <v>41</v>
      </c>
      <c r="N12">
        <v>77</v>
      </c>
      <c r="O12">
        <v>99</v>
      </c>
      <c r="P12">
        <v>57</v>
      </c>
      <c r="Q12">
        <v>55</v>
      </c>
      <c r="R12">
        <v>106</v>
      </c>
      <c r="S12">
        <f>Weights!$M$2*500</f>
        <v>3.7763724999999999</v>
      </c>
      <c r="T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2">
        <f>Pitchers[[#This Row],[BB vL Rate]]*(500-Pitchers[[#This Row],[HP/500]])</f>
        <v>38.405872741078255</v>
      </c>
      <c r="V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2">
        <f>Pitchers[[#This Row],[SO vL Rate]]*(500-Pitchers[[#This Row],[HP/500]]-Pitchers[[#This Row],[BB vL/500]])</f>
        <v>45.490511820314552</v>
      </c>
      <c r="X12">
        <f>IF(Pitchers[[#This Row],[pHR vL]]&lt;=80,0.05731-0.0004932*Pitchers[[#This Row],[pHR vL]],0.05731-0.0004932*80-0.0004932*SQRT(Pitchers[[#This Row],[pHR vL]]-80))</f>
        <v>1.5881200000000002E-2</v>
      </c>
      <c r="Y12">
        <f>Pitchers[[#This Row],[HR vL Rate]]*(500-Pitchers[[#This Row],[HP/500]]-Pitchers[[#This Row],[BB vL/500]])</f>
        <v>7.2706953268773891</v>
      </c>
      <c r="Z12">
        <f>500-Pitchers[[#This Row],[HP/500]]-Pitchers[[#This Row],[BB vL/500]]-Pitchers[[#This Row],[SO vL/500]]-Pitchers[[#This Row],[HR vL/500]]</f>
        <v>405.0565476117298</v>
      </c>
      <c r="AA12">
        <f>IF(Pitchers[[#This Row],[pBABIP vL]]&lt;=90,0.330084-0.0004774*Pitchers[[#This Row],[pBABIP vL]],0.330084-0.0004774*90-0.0002146*(Pitchers[[#This Row],[pBABIP vL]]-90))</f>
        <v>0.30382700000000001</v>
      </c>
      <c r="AB12">
        <f>Pitchers[[#This Row],[BIP vL/500]]*Pitchers[[#This Row],[BABIP vL]]</f>
        <v>123.06711569122903</v>
      </c>
      <c r="AC12">
        <f>Pitchers[[#This Row],[HIP vL/500]]*Weights!$M$3</f>
        <v>33.90415460549027</v>
      </c>
      <c r="AD12">
        <f>Pitchers[[#This Row],[XBH vL/500]]*Weights!$M$4</f>
        <v>3.3690521478718618</v>
      </c>
      <c r="AE12">
        <f>Pitchers[[#This Row],[XBH vL/500]]-Pitchers[[#This Row],[3B vL/500]]</f>
        <v>30.535102457618407</v>
      </c>
      <c r="AF12">
        <f>Pitchers[[#This Row],[HIP vL/500]]-Pitchers[[#This Row],[XBH vL/500]]</f>
        <v>89.162961085738772</v>
      </c>
      <c r="AG12">
        <f>Pitchers[[#This Row],[HIP vL/500]]+Pitchers[[#This Row],[HR vL/500]]</f>
        <v>130.33781101810644</v>
      </c>
      <c r="AH12">
        <f>500-Pitchers[[#This Row],[HP/500]]-Pitchers[[#This Row],[BB vL/500]]</f>
        <v>457.81775475892175</v>
      </c>
      <c r="AI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2">
        <f>Pitchers[[#This Row],[BB vR Rate]]*(500-Pitchers[[#This Row],[HP/500]])</f>
        <v>37.784054913458</v>
      </c>
      <c r="AK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2">
        <f>Pitchers[[#This Row],[SO vR Rate]]*(500-Pitchers[[#This Row],[HP/500]]-Pitchers[[#This Row],[BB vR/500]])</f>
        <v>47.034478984704201</v>
      </c>
      <c r="AM12">
        <f>IF(Pitchers[[#This Row],[pHR vR]]&lt;=80,0.05731-0.0004932*Pitchers[[#This Row],[pHR vR]],0.05731-0.0004932*80-0.0004932*SQRT(Pitchers[[#This Row],[pHR vR]]-80))</f>
        <v>1.5704191041045742E-2</v>
      </c>
      <c r="AN12">
        <f>Pitchers[[#This Row],[HR vR Rate]]*(500-Pitchers[[#This Row],[HP/500]]-Pitchers[[#This Row],[BB vR/500]])</f>
        <v>7.1994226286744123</v>
      </c>
      <c r="AO12">
        <f>500-Pitchers[[#This Row],[HP/500]]-Pitchers[[#This Row],[BB vR/500]]-Pitchers[[#This Row],[SO vR/500]]-Pitchers[[#This Row],[HR vR/500]]</f>
        <v>404.20567097316336</v>
      </c>
      <c r="AP12">
        <f>IF(Pitchers[[#This Row],[pBABIP vR]]&lt;=90,0.330084-0.0004774*Pitchers[[#This Row],[pBABIP vR]],0.330084-0.0004774*90-0.0002146*(Pitchers[[#This Row],[pBABIP vR]]-90))</f>
        <v>0.30287219999999998</v>
      </c>
      <c r="AQ12">
        <f>Pitchers[[#This Row],[BIP vR/500]]*Pitchers[[#This Row],[BABIP vR]]</f>
        <v>122.42266082011813</v>
      </c>
      <c r="AR12">
        <f>Pitchers[[#This Row],[HIP vR/500]]*Weights!$M$3</f>
        <v>33.726611665089962</v>
      </c>
      <c r="AS12">
        <f>Pitchers[[#This Row],[XBH vR/500]]*Weights!$M$4</f>
        <v>3.3514097252350128</v>
      </c>
      <c r="AT12">
        <f>Pitchers[[#This Row],[XBH vR/500]]-Pitchers[[#This Row],[3B vR/500]]</f>
        <v>30.37520193985495</v>
      </c>
      <c r="AU12">
        <f>Pitchers[[#This Row],[HIP vR/500]]-Pitchers[[#This Row],[XBH vR/500]]</f>
        <v>88.696049155028163</v>
      </c>
      <c r="AV12">
        <f>Pitchers[[#This Row],[HIP vR/500]]+Pitchers[[#This Row],[HR vR/500]]</f>
        <v>129.62208344879252</v>
      </c>
      <c r="AW12">
        <f>500-Pitchers[[#This Row],[HP/500]]-Pitchers[[#This Row],[BB vR/500]]</f>
        <v>458.439572586542</v>
      </c>
      <c r="AX12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12">
        <f>Pitchers[[#This Row],[BB rate]]*(500-Pitchers[[#This Row],[HP/500]])</f>
        <v>38.093365042122201</v>
      </c>
      <c r="AZ12">
        <f>IF(Pitchers[[#This Row],[Throws]]="R",Pitchers[[#This Row],[SO vL Rate]]*Weights!$C$7+Pitchers[[#This Row],[SO vR Rate]]*Weights!$C$6,Pitchers[[#This Row],[SO vL Rate]]*Weights!$D$7+Pitchers[[#This Row],[SO vR Rate]]*Weights!$D$6)</f>
        <v>0.10098866277590587</v>
      </c>
      <c r="BA12">
        <f>Pitchers[[#This Row],[SO rate]]*(500-Pitchers[[#This Row],[BB/500]]-Pitchers[[#This Row],[HP/500]])</f>
        <v>46.265962582795879</v>
      </c>
      <c r="BB12">
        <f>IF(Pitchers[[#This Row],[Throws]]="R",Pitchers[[#This Row],[HR vL Rate]]*Weights!$C$7+Pitchers[[#This Row],[HR vR Rate]]*Weights!$C$6,Pitchers[[#This Row],[HR vL Rate]]*Weights!$D$7+Pitchers[[#This Row],[HR vR Rate]]*Weights!$D$6)</f>
        <v>1.5792240404439509E-2</v>
      </c>
      <c r="BC12">
        <f>Pitchers[[#This Row],[HR rate]]*(500-Pitchers[[#This Row],[BB/500]]-Pitchers[[#This Row],[HP/500]])</f>
        <v>7.2349032412837753</v>
      </c>
      <c r="BD12">
        <f>500-Pitchers[[#This Row],[HR/500]]-Pitchers[[#This Row],[SO/500]]-Pitchers[[#This Row],[BB/500]]-Pitchers[[#This Row],[HP/500]]</f>
        <v>404.62939663379814</v>
      </c>
      <c r="BE12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12">
        <f>Pitchers[[#This Row],[BABIP]]*Pitchers[[#This Row],[BIP/500]]</f>
        <v>122.74317227972719</v>
      </c>
      <c r="BG12">
        <f>Pitchers[[#This Row],[HIP/500]]*Weights!$M$3</f>
        <v>33.814910395570337</v>
      </c>
      <c r="BH12">
        <f>Pitchers[[#This Row],[XBH/500]]*Weights!$M$4</f>
        <v>3.3601839604590076</v>
      </c>
      <c r="BI12">
        <f>Pitchers[[#This Row],[XBH/500]]-Pitchers[[#This Row],[3B/500]]</f>
        <v>30.454726435111329</v>
      </c>
      <c r="BJ12">
        <f>Pitchers[[#This Row],[HIP/500]]-Pitchers[[#This Row],[XBH/500]]</f>
        <v>88.928261884156854</v>
      </c>
      <c r="BK12">
        <f>Pitchers[[#This Row],[HIP/500]]+Pitchers[[#This Row],[HR/500]]</f>
        <v>129.97807552101096</v>
      </c>
      <c r="BL12">
        <f>500-Pitchers[[#This Row],[BB/500]]-Pitchers[[#This Row],[HP/500]]</f>
        <v>458.13026245787785</v>
      </c>
      <c r="BM12">
        <f>Pitchers[[#This Row],[H vL/500]]/Pitchers[[#This Row],[AB vL/500]]</f>
        <v>0.28469365738500002</v>
      </c>
      <c r="BN12">
        <f>Pitchers[[#This Row],[H vR/500]]/Pitchers[[#This Row],[AB vR/500]]</f>
        <v>0.28274627933504387</v>
      </c>
      <c r="BO12">
        <f>Pitchers[[#This Row],[H/500]]/Pitchers[[#This Row],[AB/500]]</f>
        <v>0.28371423189482403</v>
      </c>
      <c r="BP12">
        <f>(Pitchers[[#This Row],[HP/500]]+Pitchers[[#This Row],[BB vL/500]]+Pitchers[[#This Row],[H vL/500]])/500</f>
        <v>0.34504011251836936</v>
      </c>
      <c r="BQ12">
        <f>(Pitchers[[#This Row],[HP/500]]+Pitchers[[#This Row],[BB vR/500]]+Pitchers[[#This Row],[H vR/500]])/500</f>
        <v>0.34236502172450106</v>
      </c>
      <c r="BR12">
        <f>(Pitchers[[#This Row],[HP/500]]+Pitchers[[#This Row],[BB/500]]+Pitchers[[#This Row],[H/500]])/500</f>
        <v>0.34369562612626636</v>
      </c>
      <c r="BS12">
        <f>(Pitchers[[#This Row],[1B vL/500]]+2*Pitchers[[#This Row],[2B vL/500]]+3*Pitchers[[#This Row],[3B vL/500]]+4*Pitchers[[#This Row],[HR vL/500]])/Pitchers[[#This Row],[AB vL/500]]</f>
        <v>0.41375220113917904</v>
      </c>
      <c r="BT12">
        <f>(Pitchers[[#This Row],[1B vR/500]]+2*Pitchers[[#This Row],[2B vR/500]]+3*Pitchers[[#This Row],[3B vR/500]]+4*Pitchers[[#This Row],[HR vR/500]])/Pitchers[[#This Row],[AB vR/500]]</f>
        <v>0.41073760640415635</v>
      </c>
      <c r="BU12">
        <f>(Pitchers[[#This Row],[1B/500]]+2*Pitchers[[#This Row],[2B/500]]+3*Pitchers[[#This Row],[3B/500]]+4*Pitchers[[#This Row],[HR/500]])/Pitchers[[#This Row],[AB/500]]</f>
        <v>0.41223620240161696</v>
      </c>
      <c r="BV12">
        <f>Pitchers[[#This Row],[OBP vL]]+Pitchers[[#This Row],[SLG vL]]</f>
        <v>0.7587923136575484</v>
      </c>
      <c r="BW12">
        <f>Pitchers[[#This Row],[OBP vR]]+Pitchers[[#This Row],[SLG vR]]</f>
        <v>0.75310262812865747</v>
      </c>
      <c r="BX12">
        <f>Pitchers[[#This Row],[OBP]]+Pitchers[[#This Row],[SLG]]</f>
        <v>0.75593182852788332</v>
      </c>
      <c r="BY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912434343521</v>
      </c>
      <c r="BZ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895722702121</v>
      </c>
      <c r="CA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7819592568217</v>
      </c>
      <c r="CB12">
        <f>Pitchers[[#This Row],[HIP vL/500]]+Pitchers[[#This Row],[BB vL/500]]+Pitchers[[#This Row],[HP/500]]</f>
        <v>165.2493609323073</v>
      </c>
      <c r="CC12">
        <f>Pitchers[[#This Row],[HIP vR/500]]+Pitchers[[#This Row],[BB vR/500]]+Pitchers[[#This Row],[HP/500]]</f>
        <v>163.98308823357613</v>
      </c>
      <c r="CD12">
        <f>Pitchers[[#This Row],[HIP/500]]+Pitchers[[#This Row],[BB/500]]+Pitchers[[#This Row],[HP/500]]</f>
        <v>164.6129098218494</v>
      </c>
      <c r="CE1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61409833148255</v>
      </c>
      <c r="CF1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55363155609547</v>
      </c>
      <c r="CG12">
        <f>1.4*(Pitchers[[#This Row],[1B/500]]+2*Pitchers[[#This Row],[2B/500]]+3*Pitchers[[#This Row],[3B/500]]+4*Pitchers[[#This Row],[HR/500]]-0.6*Pitchers[[#This Row],[H/500]]+0.1*(Pitchers[[#This Row],[BB/500]]+Pitchers[[#This Row],[HP/500]]))</f>
        <v>161.08121125949617</v>
      </c>
      <c r="CH12">
        <f>500-Pitchers[[#This Row],[BB vL/500]]-Pitchers[[#This Row],[HP/500]]</f>
        <v>457.81775475892175</v>
      </c>
      <c r="CI12">
        <f>500-Pitchers[[#This Row],[BB vR/500]]-Pitchers[[#This Row],[HP/500]]</f>
        <v>458.439572586542</v>
      </c>
      <c r="CJ12">
        <f>500-Pitchers[[#This Row],[BB/500]]-Pitchers[[#This Row],[HP/500]]</f>
        <v>458.13026245787785</v>
      </c>
      <c r="CK12">
        <f>((Pitchers[[#This Row],[BSR A vL]]*Pitchers[[#This Row],[BSR B vL]])/(Pitchers[[#This Row],[BSR B vL]]+Pitchers[[#This Row],[BSR C vL]]))+Pitchers[[#This Row],[HR vL/500]]</f>
        <v>50.385408162012794</v>
      </c>
      <c r="CL12">
        <f>((Pitchers[[#This Row],[BSR A vR]]*Pitchers[[#This Row],[BSR B vR]])/(Pitchers[[#This Row],[BSR B vR]]+Pitchers[[#This Row],[BSR C vR]]))+Pitchers[[#This Row],[HR vR/500]]</f>
        <v>49.733137301925289</v>
      </c>
      <c r="CM12">
        <f>((Pitchers[[#This Row],[BSR A]]*Pitchers[[#This Row],[BSR B]])/(Pitchers[[#This Row],[BSR B]]+Pitchers[[#This Row],[BSR C]]))+Pitchers[[#This Row],[HR/500]]</f>
        <v>50.057182912342334</v>
      </c>
      <c r="CN12">
        <f>Pitchers[[#This Row],[Raw BSR vL]]/Weights!$M$15</f>
        <v>54.438625723732628</v>
      </c>
      <c r="CO12">
        <f>Pitchers[[#This Row],[Raw BSR vR]]/Weights!$M$15</f>
        <v>53.73388340808792</v>
      </c>
      <c r="CP12">
        <f>Pitchers[[#This Row],[Raw BSR]]/Weights!$M$15</f>
        <v>54.083996632261659</v>
      </c>
      <c r="CQ12">
        <f>(500-Pitchers[[#This Row],[HP/500]]-Pitchers[[#This Row],[BB vL/500]]-Pitchers[[#This Row],[HR vL/500]]-Pitchers[[#This Row],[HIP vL/500]])/3</f>
        <v>109.15998124693844</v>
      </c>
      <c r="CR12">
        <f>(500-Pitchers[[#This Row],[HP/500]]-Pitchers[[#This Row],[BB vR/500]]-Pitchers[[#This Row],[HR vR/500]]-Pitchers[[#This Row],[HIP vR/500]])/3</f>
        <v>109.60582971258316</v>
      </c>
      <c r="CS12">
        <f>(500-Pitchers[[#This Row],[HP/500]]-Pitchers[[#This Row],[BB/500]]-Pitchers[[#This Row],[HR/500]]-Pitchers[[#This Row],[HIP/500]])/3</f>
        <v>109.38406231228896</v>
      </c>
      <c r="CT12">
        <f>Pitchers[[#This Row],[BSR vL]]/Pitchers[[#This Row],[IP/500 vL]]*9</f>
        <v>4.4883447754104022</v>
      </c>
      <c r="CU12">
        <f>Pitchers[[#This Row],[BSR vR]]/Pitchers[[#This Row],[IP/500 vL]]*9</f>
        <v>4.4302403238673582</v>
      </c>
      <c r="CV12">
        <f>Pitchers[[#This Row],[BSR]]/Pitchers[[#This Row],[IP/500 vL]]*9</f>
        <v>4.4591063879832493</v>
      </c>
      <c r="CW12">
        <f>Weights!$M$7-Pitchers[[#This Row],[xRA/9 vL]]</f>
        <v>0.2857422486766179</v>
      </c>
      <c r="CX12">
        <f>Weights!$M$7-Pitchers[[#This Row],[xRA/9 vR]]</f>
        <v>0.3438467002196619</v>
      </c>
      <c r="CY12">
        <f>Weights!$M$7-Pitchers[[#This Row],[xRA/9]]</f>
        <v>0.31498063610377081</v>
      </c>
      <c r="CZ12">
        <f>((20.01539+0.07011*Pitchers[[#This Row],[Stamina]])*((500-Pitchers[[#This Row],[HP/500]]-Pitchers[[#This Row],[BB/500]]-Pitchers[[#This Row],[H/500]])/500))/3</f>
        <v>5.2223101608881342</v>
      </c>
      <c r="DA12">
        <f>((4.908734+0.0026815*Pitchers[[#This Row],[Stamina]])*((500-Pitchers[[#This Row],[HP/500]]-Pitchers[[#This Row],[BB/500]]-Pitchers[[#This Row],[H/500]])/500))/3</f>
        <v>1.106139001400847</v>
      </c>
      <c r="DB12">
        <f>(((((18-Pitchers[[#This Row],[SP IPG]])*Weights!$M$7)+(Pitchers[[#This Row],[SP IPG]]*Pitchers[[#This Row],[xRAA9]]))/18)+2)-1.5</f>
        <v>3.9803738797289032</v>
      </c>
      <c r="DC12">
        <f>(((((18-Pitchers[[#This Row],[RP IPG]])*Weights!$M$7)+(Pitchers[[#This Row],[RP IPG]]*Pitchers[[#This Row],[xRAA9]]))/18)+2)-1.5</f>
        <v>5.000065274801246</v>
      </c>
      <c r="DD12">
        <f>Pitchers[[#This Row],[xRAA9]]/Pitchers[[#This Row],[dRPW SP]]</f>
        <v>7.9133429577530945E-2</v>
      </c>
      <c r="DE12">
        <f>Pitchers[[#This Row],[xRAA9 vL]]/Pitchers[[#This Row],[dRPW RP]]</f>
        <v>5.7147703674323778E-2</v>
      </c>
      <c r="DF12">
        <f>Pitchers[[#This Row],[xRAA9 vR]]/Pitchers[[#This Row],[dRPW RP]]</f>
        <v>6.8768442274652092E-2</v>
      </c>
      <c r="DG12">
        <f>Pitchers[[#This Row],[xRAA9]]/Pitchers[[#This Row],[dRPW RP]]</f>
        <v>6.2995304819553857E-2</v>
      </c>
      <c r="DH12">
        <f>IF(Pitchers[[#This Row],[Stamina]]&gt;=25,Pitchers[[#This Row],[WPGAA SP]]*(Pitchers[[#This Row],[IP/500]]/9),-999)</f>
        <v>0.96177066576597503</v>
      </c>
      <c r="DI12">
        <f>Pitchers[[#This Row],[WPGAA RP vL]]*(Pitchers[[#This Row],[IP/500]]/9)</f>
        <v>0.69456088663516191</v>
      </c>
      <c r="DJ12">
        <f>Pitchers[[#This Row],[WPGAA RP vR]]*(Pitchers[[#This Row],[IP/500]]/9)</f>
        <v>0.83579684165439905</v>
      </c>
      <c r="DK12">
        <f>Pitchers[[#This Row],[WPGAA RP]]*(Pitchers[[#This Row],[IP/500]]/9)</f>
        <v>0.76563137197374631</v>
      </c>
      <c r="DL12">
        <f>_xlfn.RANK.EQ(Pitchers[[#This Row],[WAA SP/500]],Pitchers[WAA SP/500],0)</f>
        <v>11</v>
      </c>
      <c r="DM12">
        <f>_xlfn.RANK.EQ(Pitchers[[#This Row],[WAA RP vL/500]],Pitchers[WAA RP vL/500],0)</f>
        <v>56</v>
      </c>
      <c r="DN12">
        <f>_xlfn.RANK.EQ(Pitchers[[#This Row],[WAA RP vR/500]],Pitchers[WAA RP vR/500],0)</f>
        <v>37</v>
      </c>
      <c r="DO12">
        <f>_xlfn.RANK.EQ(Pitchers[[#This Row],[WAA RP/500]],Pitchers[WAA RP/500])</f>
        <v>29</v>
      </c>
      <c r="DP12">
        <f>IF(Pitchers[[#This Row],[Rank SP]]&lt;=5,999,_xlfn.RANK.EQ(Pitchers[[#This Row],[WAA RP/500]],Pitchers[WAA RP/500],0))</f>
        <v>29</v>
      </c>
    </row>
    <row r="13" spans="1:120" x14ac:dyDescent="0.25">
      <c r="A13" t="s">
        <v>9163</v>
      </c>
      <c r="B13">
        <v>62401</v>
      </c>
      <c r="C13">
        <v>57</v>
      </c>
      <c r="D13" t="s">
        <v>3</v>
      </c>
      <c r="E13">
        <v>47</v>
      </c>
      <c r="F13">
        <v>106</v>
      </c>
      <c r="G13">
        <v>58</v>
      </c>
      <c r="H13">
        <v>80</v>
      </c>
      <c r="I13">
        <v>49</v>
      </c>
      <c r="J13">
        <v>108</v>
      </c>
      <c r="K13">
        <v>64</v>
      </c>
      <c r="L13">
        <v>88</v>
      </c>
      <c r="M13">
        <v>46</v>
      </c>
      <c r="N13">
        <v>105</v>
      </c>
      <c r="O13">
        <v>57</v>
      </c>
      <c r="P13">
        <v>78</v>
      </c>
      <c r="Q13">
        <v>63</v>
      </c>
      <c r="R13">
        <v>115</v>
      </c>
      <c r="S13">
        <f>Weights!$M$2*500</f>
        <v>3.7763724999999999</v>
      </c>
      <c r="T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13">
        <f>Pitchers[[#This Row],[BB vL Rate]]*(500-Pitchers[[#This Row],[HP/500]])</f>
        <v>22.992769892026253</v>
      </c>
      <c r="V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3">
        <f>Pitchers[[#This Row],[SO vL Rate]]*(500-Pitchers[[#This Row],[HP/500]]-Pitchers[[#This Row],[BB vL/500]])</f>
        <v>60.792040460778246</v>
      </c>
      <c r="X13">
        <f>IF(Pitchers[[#This Row],[pHR vL]]&lt;=80,0.05731-0.0004932*Pitchers[[#This Row],[pHR vL]],0.05731-0.0004932*80-0.0004932*SQRT(Pitchers[[#This Row],[pHR vL]]-80))</f>
        <v>2.5745200000000003E-2</v>
      </c>
      <c r="Y13">
        <f>Pitchers[[#This Row],[HR vL Rate]]*(500-Pitchers[[#This Row],[HP/500]]-Pitchers[[#This Row],[BB vL/500]])</f>
        <v>12.183423075288808</v>
      </c>
      <c r="Z13">
        <f>500-Pitchers[[#This Row],[HP/500]]-Pitchers[[#This Row],[BB vL/500]]-Pitchers[[#This Row],[SO vL/500]]-Pitchers[[#This Row],[HR vL/500]]</f>
        <v>400.25539407190666</v>
      </c>
      <c r="AA13">
        <f>IF(Pitchers[[#This Row],[pBABIP vL]]&lt;=90,0.330084-0.0004774*Pitchers[[#This Row],[pBABIP vL]],0.330084-0.0004774*90-0.0002146*(Pitchers[[#This Row],[pBABIP vL]]-90))</f>
        <v>0.28807280000000002</v>
      </c>
      <c r="AB13">
        <f>Pitchers[[#This Row],[BIP vL/500]]*Pitchers[[#This Row],[BABIP vL]]</f>
        <v>115.30269208539757</v>
      </c>
      <c r="AC13">
        <f>Pitchers[[#This Row],[HIP vL/500]]*Weights!$M$3</f>
        <v>31.765108631461729</v>
      </c>
      <c r="AD13">
        <f>Pitchers[[#This Row],[XBH vL/500]]*Weights!$M$4</f>
        <v>3.1564953825711717</v>
      </c>
      <c r="AE13">
        <f>Pitchers[[#This Row],[XBH vL/500]]-Pitchers[[#This Row],[3B vL/500]]</f>
        <v>28.608613248890556</v>
      </c>
      <c r="AF13">
        <f>Pitchers[[#This Row],[HIP vL/500]]-Pitchers[[#This Row],[XBH vL/500]]</f>
        <v>83.537583453935838</v>
      </c>
      <c r="AG13">
        <f>Pitchers[[#This Row],[HIP vL/500]]+Pitchers[[#This Row],[HR vL/500]]</f>
        <v>127.48611516068638</v>
      </c>
      <c r="AH13">
        <f>500-Pitchers[[#This Row],[HP/500]]-Pitchers[[#This Row],[BB vL/500]]</f>
        <v>473.23085760797375</v>
      </c>
      <c r="AI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705400000000001E-2</v>
      </c>
      <c r="AJ13">
        <f>Pitchers[[#This Row],[BB vR Rate]]*(500-Pitchers[[#This Row],[HP/500]])</f>
        <v>23.176323011838502</v>
      </c>
      <c r="AK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13">
        <f>Pitchers[[#This Row],[SO vR Rate]]*(500-Pitchers[[#This Row],[HP/500]]-Pitchers[[#This Row],[BB vR/500]])</f>
        <v>56.18023319454484</v>
      </c>
      <c r="AM13">
        <f>IF(Pitchers[[#This Row],[pHR vR]]&lt;=80,0.05731-0.0004932*Pitchers[[#This Row],[pHR vR]],0.05731-0.0004932*80-0.0004932*SQRT(Pitchers[[#This Row],[pHR vR]]-80))</f>
        <v>2.9197600000000004E-2</v>
      </c>
      <c r="AN13">
        <f>Pitchers[[#This Row],[HR vR Rate]]*(500-Pitchers[[#This Row],[HP/500]]-Pitchers[[#This Row],[BB vR/500]])</f>
        <v>13.811845977523546</v>
      </c>
      <c r="AO13">
        <f>500-Pitchers[[#This Row],[HP/500]]-Pitchers[[#This Row],[BB vR/500]]-Pitchers[[#This Row],[SO vR/500]]-Pitchers[[#This Row],[HR vR/500]]</f>
        <v>403.05522531609313</v>
      </c>
      <c r="AP13">
        <f>IF(Pitchers[[#This Row],[pBABIP vR]]&lt;=90,0.330084-0.0004774*Pitchers[[#This Row],[pBABIP vR]],0.330084-0.0004774*90-0.0002146*(Pitchers[[#This Row],[pBABIP vR]]-90))</f>
        <v>0.29284679999999996</v>
      </c>
      <c r="AQ13">
        <f>Pitchers[[#This Row],[BIP vR/500]]*Pitchers[[#This Row],[BABIP vR]]</f>
        <v>118.03343295709685</v>
      </c>
      <c r="AR13">
        <f>Pitchers[[#This Row],[HIP vR/500]]*Weights!$M$3</f>
        <v>32.517409196739557</v>
      </c>
      <c r="AS13">
        <f>Pitchers[[#This Row],[XBH vR/500]]*Weights!$M$4</f>
        <v>3.2312514077482173</v>
      </c>
      <c r="AT13">
        <f>Pitchers[[#This Row],[XBH vR/500]]-Pitchers[[#This Row],[3B vR/500]]</f>
        <v>29.286157788991339</v>
      </c>
      <c r="AU13">
        <f>Pitchers[[#This Row],[HIP vR/500]]-Pitchers[[#This Row],[XBH vR/500]]</f>
        <v>85.516023760357285</v>
      </c>
      <c r="AV13">
        <f>Pitchers[[#This Row],[HIP vR/500]]+Pitchers[[#This Row],[HR vR/500]]</f>
        <v>131.84527893462041</v>
      </c>
      <c r="AW13">
        <f>500-Pitchers[[#This Row],[HP/500]]-Pitchers[[#This Row],[BB vR/500]]</f>
        <v>473.0473044881615</v>
      </c>
      <c r="AX13">
        <f>IF(Pitchers[[#This Row],[Throws]]="R",Pitchers[[#This Row],[BB vL Rate]]*Weights!$C$7+Pitchers[[#This Row],[BB vR Rate]]*Weights!$C$6,Pitchers[[#This Row],[BB vL Rate]]*Weights!$D$7+Pitchers[[#This Row],[BB vR Rate]]*Weights!$D$6)</f>
        <v>4.6569788535586548E-2</v>
      </c>
      <c r="AY13">
        <f>Pitchers[[#This Row],[BB rate]]*(500-Pitchers[[#This Row],[HP/500]])</f>
        <v>23.109029399036672</v>
      </c>
      <c r="AZ13">
        <f>IF(Pitchers[[#This Row],[Throws]]="R",Pitchers[[#This Row],[SO vL Rate]]*Weights!$C$7+Pitchers[[#This Row],[SO vR Rate]]*Weights!$C$6,Pitchers[[#This Row],[SO vL Rate]]*Weights!$D$7+Pitchers[[#This Row],[SO vR Rate]]*Weights!$D$6)</f>
        <v>0.12231832397076359</v>
      </c>
      <c r="BA13">
        <f>Pitchers[[#This Row],[SO rate]]*(500-Pitchers[[#This Row],[BB/500]]-Pitchers[[#This Row],[HP/500]])</f>
        <v>57.870584685811245</v>
      </c>
      <c r="BB13">
        <f>IF(Pitchers[[#This Row],[Throws]]="R",Pitchers[[#This Row],[HR vL Rate]]*Weights!$C$7+Pitchers[[#This Row],[HR vR Rate]]*Weights!$C$6,Pitchers[[#This Row],[HR vL Rate]]*Weights!$D$7+Pitchers[[#This Row],[HR vR Rate]]*Weights!$D$6)</f>
        <v>2.7931892998807738E-2</v>
      </c>
      <c r="BC13">
        <f>Pitchers[[#This Row],[HR rate]]*(500-Pitchers[[#This Row],[BB/500]]-Pitchers[[#This Row],[HP/500]])</f>
        <v>13.214986330330035</v>
      </c>
      <c r="BD13">
        <f>500-Pitchers[[#This Row],[HR/500]]-Pitchers[[#This Row],[SO/500]]-Pitchers[[#This Row],[BB/500]]-Pitchers[[#This Row],[HP/500]]</f>
        <v>402.02902708482208</v>
      </c>
      <c r="BE13">
        <f>IF(Pitchers[[#This Row],[Throws]]="R",Pitchers[[#This Row],[BABIP vL]]*Weights!$C$7+Pitchers[[#This Row],[BABIP vR]]*Weights!$C$6,Pitchers[[#This Row],[BABIP vL]]*Weights!$D$7+Pitchers[[#This Row],[BABIP vR]]*Weights!$D$6)</f>
        <v>0.29109657255715099</v>
      </c>
      <c r="BF13">
        <f>Pitchers[[#This Row],[BABIP]]*Pitchers[[#This Row],[BIP/500]]</f>
        <v>117.02927185287773</v>
      </c>
      <c r="BG13">
        <f>Pitchers[[#This Row],[HIP/500]]*Weights!$M$3</f>
        <v>32.240769631937511</v>
      </c>
      <c r="BH13">
        <f>Pitchers[[#This Row],[XBH/500]]*Weights!$M$4</f>
        <v>3.2037617643452894</v>
      </c>
      <c r="BI13">
        <f>Pitchers[[#This Row],[XBH/500]]-Pitchers[[#This Row],[3B/500]]</f>
        <v>29.037007867592223</v>
      </c>
      <c r="BJ13">
        <f>Pitchers[[#This Row],[HIP/500]]-Pitchers[[#This Row],[XBH/500]]</f>
        <v>84.788502220940217</v>
      </c>
      <c r="BK13">
        <f>Pitchers[[#This Row],[HIP/500]]+Pitchers[[#This Row],[HR/500]]</f>
        <v>130.24425818320776</v>
      </c>
      <c r="BL13">
        <f>500-Pitchers[[#This Row],[BB/500]]-Pitchers[[#This Row],[HP/500]]</f>
        <v>473.11459810096335</v>
      </c>
      <c r="BM13">
        <f>Pitchers[[#This Row],[H vL/500]]/Pitchers[[#This Row],[AB vL/500]]</f>
        <v>0.26939518653768002</v>
      </c>
      <c r="BN13">
        <f>Pitchers[[#This Row],[H vR/500]]/Pitchers[[#This Row],[AB vR/500]]</f>
        <v>0.27871478747200001</v>
      </c>
      <c r="BO13">
        <f>Pitchers[[#This Row],[H/500]]/Pitchers[[#This Row],[AB/500]]</f>
        <v>0.27529114237014823</v>
      </c>
      <c r="BP13">
        <f>(Pitchers[[#This Row],[HP/500]]+Pitchers[[#This Row],[BB vL/500]]+Pitchers[[#This Row],[H vL/500]])/500</f>
        <v>0.30851051510542526</v>
      </c>
      <c r="BQ13">
        <f>(Pitchers[[#This Row],[HP/500]]+Pitchers[[#This Row],[BB vR/500]]+Pitchers[[#This Row],[H vR/500]])/500</f>
        <v>0.31759594889291781</v>
      </c>
      <c r="BR13">
        <f>(Pitchers[[#This Row],[HP/500]]+Pitchers[[#This Row],[BB/500]]+Pitchers[[#This Row],[H/500]])/500</f>
        <v>0.31425932016448888</v>
      </c>
      <c r="BS13">
        <f>(Pitchers[[#This Row],[1B vL/500]]+2*Pitchers[[#This Row],[2B vL/500]]+3*Pitchers[[#This Row],[3B vL/500]]+4*Pitchers[[#This Row],[HR vL/500]])/Pitchers[[#This Row],[AB vL/500]]</f>
        <v>0.42042479944408706</v>
      </c>
      <c r="BT13">
        <f>(Pitchers[[#This Row],[1B vR/500]]+2*Pitchers[[#This Row],[2B vR/500]]+3*Pitchers[[#This Row],[3B vR/500]]+4*Pitchers[[#This Row],[HR vR/500]])/Pitchers[[#This Row],[AB vR/500]]</f>
        <v>0.44187859330019702</v>
      </c>
      <c r="BU13">
        <f>(Pitchers[[#This Row],[1B/500]]+2*Pitchers[[#This Row],[2B/500]]+3*Pitchers[[#This Row],[3B/500]]+4*Pitchers[[#This Row],[HR/500]])/Pitchers[[#This Row],[AB/500]]</f>
        <v>0.43400425477182625</v>
      </c>
      <c r="BV13">
        <f>Pitchers[[#This Row],[OBP vL]]+Pitchers[[#This Row],[SLG vL]]</f>
        <v>0.72893531454951233</v>
      </c>
      <c r="BW13">
        <f>Pitchers[[#This Row],[OBP vR]]+Pitchers[[#This Row],[SLG vR]]</f>
        <v>0.75947454219311483</v>
      </c>
      <c r="BX13">
        <f>Pitchers[[#This Row],[OBP]]+Pitchers[[#This Row],[SLG]]</f>
        <v>0.74826357493631512</v>
      </c>
      <c r="BY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73649462925057</v>
      </c>
      <c r="BZ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9735581995169</v>
      </c>
      <c r="CA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436460825826</v>
      </c>
      <c r="CB13">
        <f>Pitchers[[#This Row],[HIP vL/500]]+Pitchers[[#This Row],[BB vL/500]]+Pitchers[[#This Row],[HP/500]]</f>
        <v>142.07183447742383</v>
      </c>
      <c r="CC13">
        <f>Pitchers[[#This Row],[HIP vR/500]]+Pitchers[[#This Row],[BB vR/500]]+Pitchers[[#This Row],[HP/500]]</f>
        <v>144.98612846893536</v>
      </c>
      <c r="CD13">
        <f>Pitchers[[#This Row],[HIP/500]]+Pitchers[[#This Row],[BB/500]]+Pitchers[[#This Row],[HP/500]]</f>
        <v>143.91467375191442</v>
      </c>
      <c r="CE1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20052696072707</v>
      </c>
      <c r="CF1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5.66461152692656</v>
      </c>
      <c r="CG13">
        <f>1.4*(Pitchers[[#This Row],[1B/500]]+2*Pitchers[[#This Row],[2B/500]]+3*Pitchers[[#This Row],[3B/500]]+4*Pitchers[[#This Row],[HR/500]]-0.6*Pitchers[[#This Row],[H/500]]+0.1*(Pitchers[[#This Row],[BB/500]]+Pitchers[[#This Row],[HP/500]]))</f>
        <v>181.82602739064353</v>
      </c>
      <c r="CH13">
        <f>500-Pitchers[[#This Row],[BB vL/500]]-Pitchers[[#This Row],[HP/500]]</f>
        <v>473.23085760797375</v>
      </c>
      <c r="CI13">
        <f>500-Pitchers[[#This Row],[BB vR/500]]-Pitchers[[#This Row],[HP/500]]</f>
        <v>473.0473044881615</v>
      </c>
      <c r="CJ13">
        <f>500-Pitchers[[#This Row],[BB/500]]-Pitchers[[#This Row],[HP/500]]</f>
        <v>473.11459810096335</v>
      </c>
      <c r="CK13">
        <f>((Pitchers[[#This Row],[BSR A vL]]*Pitchers[[#This Row],[BSR B vL]])/(Pitchers[[#This Row],[BSR B vL]]+Pitchers[[#This Row],[BSR C vL]]))+Pitchers[[#This Row],[HR vL/500]]</f>
        <v>50.569998523480514</v>
      </c>
      <c r="CL13">
        <f>((Pitchers[[#This Row],[BSR A vR]]*Pitchers[[#This Row],[BSR B vR]])/(Pitchers[[#This Row],[BSR B vR]]+Pitchers[[#This Row],[BSR C vR]]))+Pitchers[[#This Row],[HR vR/500]]</f>
        <v>54.677651748617826</v>
      </c>
      <c r="CM13">
        <f>((Pitchers[[#This Row],[BSR A]]*Pitchers[[#This Row],[BSR B]])/(Pitchers[[#This Row],[BSR B]]+Pitchers[[#This Row],[BSR C]]))+Pitchers[[#This Row],[HR/500]]</f>
        <v>53.168888093393683</v>
      </c>
      <c r="CN13">
        <f>Pitchers[[#This Row],[Raw BSR vL]]/Weights!$M$15</f>
        <v>54.638065322749831</v>
      </c>
      <c r="CO13">
        <f>Pitchers[[#This Row],[Raw BSR vR]]/Weights!$M$15</f>
        <v>59.076155727954166</v>
      </c>
      <c r="CP13">
        <f>Pitchers[[#This Row],[Raw BSR]]/Weights!$M$15</f>
        <v>57.44602067638894</v>
      </c>
      <c r="CQ13">
        <f>(500-Pitchers[[#This Row],[HP/500]]-Pitchers[[#This Row],[BB vL/500]]-Pitchers[[#This Row],[HR vL/500]]-Pitchers[[#This Row],[HIP vL/500]])/3</f>
        <v>115.24824748242912</v>
      </c>
      <c r="CR13">
        <f>(500-Pitchers[[#This Row],[HP/500]]-Pitchers[[#This Row],[BB vR/500]]-Pitchers[[#This Row],[HR vR/500]]-Pitchers[[#This Row],[HIP vR/500]])/3</f>
        <v>113.73400851784703</v>
      </c>
      <c r="CS13">
        <f>(500-Pitchers[[#This Row],[HP/500]]-Pitchers[[#This Row],[BB/500]]-Pitchers[[#This Row],[HR/500]]-Pitchers[[#This Row],[HIP/500]])/3</f>
        <v>114.29011330591852</v>
      </c>
      <c r="CT13">
        <f>Pitchers[[#This Row],[BSR vL]]/Pitchers[[#This Row],[IP/500 vL]]*9</f>
        <v>4.2668118487417361</v>
      </c>
      <c r="CU13">
        <f>Pitchers[[#This Row],[BSR vR]]/Pitchers[[#This Row],[IP/500 vL]]*9</f>
        <v>4.613392508486073</v>
      </c>
      <c r="CV13">
        <f>Pitchers[[#This Row],[BSR]]/Pitchers[[#This Row],[IP/500 vL]]*9</f>
        <v>4.4860915231385627</v>
      </c>
      <c r="CW13">
        <f>Weights!$M$7-Pitchers[[#This Row],[xRA/9 vL]]</f>
        <v>0.50727517534528399</v>
      </c>
      <c r="CX13">
        <f>Weights!$M$7-Pitchers[[#This Row],[xRA/9 vR]]</f>
        <v>0.16069451560094716</v>
      </c>
      <c r="CY13">
        <f>Weights!$M$7-Pitchers[[#This Row],[xRA/9]]</f>
        <v>0.28799550094845738</v>
      </c>
      <c r="CZ13">
        <f>((20.01539+0.07011*Pitchers[[#This Row],[Stamina]])*((500-Pitchers[[#This Row],[HP/500]]-Pitchers[[#This Row],[BB/500]]-Pitchers[[#This Row],[H/500]])/500))/3</f>
        <v>5.584745242252918</v>
      </c>
      <c r="DA13">
        <f>((4.908734+0.0026815*Pitchers[[#This Row],[Stamina]])*((500-Pitchers[[#This Row],[HP/500]]-Pitchers[[#This Row],[BB/500]]-Pitchers[[#This Row],[H/500]])/500))/3</f>
        <v>1.1606546163897866</v>
      </c>
      <c r="DB13">
        <f>(((((18-Pitchers[[#This Row],[SP IPG]])*Weights!$M$7)+(Pitchers[[#This Row],[SP IPG]]*Pitchers[[#This Row],[xRAA9]]))/18)+2)-1.5</f>
        <v>3.8822160079670631</v>
      </c>
      <c r="DC13">
        <f>(((((18-Pitchers[[#This Row],[RP IPG]])*Weights!$M$7)+(Pitchers[[#This Row],[RP IPG]]*Pitchers[[#This Row],[xRAA9]]))/18)+2)-1.5</f>
        <v>4.9848201998715824</v>
      </c>
      <c r="DD13">
        <f>Pitchers[[#This Row],[xRAA9]]/Pitchers[[#This Row],[dRPW SP]]</f>
        <v>7.4183275829432099E-2</v>
      </c>
      <c r="DE13">
        <f>Pitchers[[#This Row],[xRAA9 vL]]/Pitchers[[#This Row],[dRPW RP]]</f>
        <v>0.10176398646401574</v>
      </c>
      <c r="DF13">
        <f>Pitchers[[#This Row],[xRAA9 vR]]/Pitchers[[#This Row],[dRPW RP]]</f>
        <v>3.2236772673382867E-2</v>
      </c>
      <c r="DG13">
        <f>Pitchers[[#This Row],[xRAA9]]/Pitchers[[#This Row],[dRPW RP]]</f>
        <v>5.7774501266038975E-2</v>
      </c>
      <c r="DH13">
        <f>IF(Pitchers[[#This Row],[Stamina]]&gt;=25,Pitchers[[#This Row],[WPGAA SP]]*(Pitchers[[#This Row],[IP/500]]/9),-999)</f>
        <v>0.94204611110555581</v>
      </c>
      <c r="DI13">
        <f>Pitchers[[#This Row],[WPGAA RP vL]]*(Pitchers[[#This Row],[IP/500]]/9)</f>
        <v>1.2922908381593687</v>
      </c>
      <c r="DJ13">
        <f>Pitchers[[#This Row],[WPGAA RP vR]]*(Pitchers[[#This Row],[IP/500]]/9)</f>
        <v>0.40937160016200735</v>
      </c>
      <c r="DK13">
        <f>Pitchers[[#This Row],[WPGAA RP]]*(Pitchers[[#This Row],[IP/500]]/9)</f>
        <v>0.73367269954316972</v>
      </c>
      <c r="DL13">
        <f>_xlfn.RANK.EQ(Pitchers[[#This Row],[WAA SP/500]],Pitchers[WAA SP/500],0)</f>
        <v>12</v>
      </c>
      <c r="DM13">
        <f>_xlfn.RANK.EQ(Pitchers[[#This Row],[WAA RP vL/500]],Pitchers[WAA RP vL/500],0)</f>
        <v>17</v>
      </c>
      <c r="DN13">
        <f>_xlfn.RANK.EQ(Pitchers[[#This Row],[WAA RP vR/500]],Pitchers[WAA RP vR/500],0)</f>
        <v>117</v>
      </c>
      <c r="DO13">
        <f>_xlfn.RANK.EQ(Pitchers[[#This Row],[WAA RP/500]],Pitchers[WAA RP/500])</f>
        <v>32</v>
      </c>
      <c r="DP13">
        <f>IF(Pitchers[[#This Row],[Rank SP]]&lt;=5,999,_xlfn.RANK.EQ(Pitchers[[#This Row],[WAA RP/500]],Pitchers[WAA RP/500],0))</f>
        <v>32</v>
      </c>
    </row>
    <row r="14" spans="1:120" x14ac:dyDescent="0.25">
      <c r="A14" t="s">
        <v>4969</v>
      </c>
      <c r="B14">
        <v>64300</v>
      </c>
      <c r="C14">
        <v>58</v>
      </c>
      <c r="D14" t="s">
        <v>3</v>
      </c>
      <c r="E14">
        <v>77</v>
      </c>
      <c r="F14">
        <v>45</v>
      </c>
      <c r="G14">
        <v>104</v>
      </c>
      <c r="H14">
        <v>59</v>
      </c>
      <c r="I14">
        <v>84</v>
      </c>
      <c r="J14">
        <v>39</v>
      </c>
      <c r="K14">
        <v>109</v>
      </c>
      <c r="L14">
        <v>63</v>
      </c>
      <c r="M14">
        <v>76</v>
      </c>
      <c r="N14">
        <v>48</v>
      </c>
      <c r="O14">
        <v>103</v>
      </c>
      <c r="P14">
        <v>57</v>
      </c>
      <c r="Q14">
        <v>42</v>
      </c>
      <c r="R14">
        <v>90</v>
      </c>
      <c r="S14">
        <f>Weights!$M$2*500</f>
        <v>3.7763724999999999</v>
      </c>
      <c r="T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14">
        <f>Pitchers[[#This Row],[BB vL Rate]]*(500-Pitchers[[#This Row],[HP/500]])</f>
        <v>62.443143746629254</v>
      </c>
      <c r="V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14">
        <f>Pitchers[[#This Row],[SO vL Rate]]*(500-Pitchers[[#This Row],[HP/500]]-Pitchers[[#This Row],[BB vL/500]])</f>
        <v>76.273184068096697</v>
      </c>
      <c r="X14">
        <f>IF(Pitchers[[#This Row],[pHR vL]]&lt;=80,0.05731-0.0004932*Pitchers[[#This Row],[pHR vL]],0.05731-0.0004932*80-0.0004932*SQRT(Pitchers[[#This Row],[pHR vL]]-80))</f>
        <v>1.5198036717121265E-2</v>
      </c>
      <c r="Y14">
        <f>Pitchers[[#This Row],[HR vL Rate]]*(500-Pitchers[[#This Row],[HP/500]]-Pitchers[[#This Row],[BB vL/500]])</f>
        <v>6.5926117192543536</v>
      </c>
      <c r="Z14">
        <f>500-Pitchers[[#This Row],[HP/500]]-Pitchers[[#This Row],[BB vL/500]]-Pitchers[[#This Row],[SO vL/500]]-Pitchers[[#This Row],[HR vL/500]]</f>
        <v>350.91468796601976</v>
      </c>
      <c r="AA14">
        <f>IF(Pitchers[[#This Row],[pBABIP vL]]&lt;=90,0.330084-0.0004774*Pitchers[[#This Row],[pBABIP vL]],0.330084-0.0004774*90-0.0002146*(Pitchers[[#This Row],[pBABIP vL]]-90))</f>
        <v>0.30000779999999999</v>
      </c>
      <c r="AB14">
        <f>Pitchers[[#This Row],[BIP vL/500]]*Pitchers[[#This Row],[BABIP vL]]</f>
        <v>105.27714352437206</v>
      </c>
      <c r="AC14">
        <f>Pitchers[[#This Row],[HIP vL/500]]*Weights!$M$3</f>
        <v>29.003138087919655</v>
      </c>
      <c r="AD14">
        <f>Pitchers[[#This Row],[XBH vL/500]]*Weights!$M$4</f>
        <v>2.8820386706916077</v>
      </c>
      <c r="AE14">
        <f>Pitchers[[#This Row],[XBH vL/500]]-Pitchers[[#This Row],[3B vL/500]]</f>
        <v>26.121099417228049</v>
      </c>
      <c r="AF14">
        <f>Pitchers[[#This Row],[HIP vL/500]]-Pitchers[[#This Row],[XBH vL/500]]</f>
        <v>76.274005436452413</v>
      </c>
      <c r="AG14">
        <f>Pitchers[[#This Row],[HIP vL/500]]+Pitchers[[#This Row],[HR vL/500]]</f>
        <v>111.86975524362641</v>
      </c>
      <c r="AH14">
        <f>500-Pitchers[[#This Row],[HP/500]]-Pitchers[[#This Row],[BB vL/500]]</f>
        <v>433.78048375337079</v>
      </c>
      <c r="AI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14">
        <f>Pitchers[[#This Row],[BB vR Rate]]*(500-Pitchers[[#This Row],[HP/500]])</f>
        <v>56.004046711463751</v>
      </c>
      <c r="AK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4">
        <f>Pitchers[[#This Row],[SO vR Rate]]*(500-Pitchers[[#This Row],[HP/500]]-Pitchers[[#This Row],[BB vR/500]])</f>
        <v>72.83344920230175</v>
      </c>
      <c r="AM14">
        <f>IF(Pitchers[[#This Row],[pHR vR]]&lt;=80,0.05731-0.0004932*Pitchers[[#This Row],[pHR vR]],0.05731-0.0004932*80-0.0004932*SQRT(Pitchers[[#This Row],[pHR vR]]-80))</f>
        <v>1.5488695892702169E-2</v>
      </c>
      <c r="AN14">
        <f>Pitchers[[#This Row],[HR vR Rate]]*(500-Pitchers[[#This Row],[HP/500]]-Pitchers[[#This Row],[BB vR/500]])</f>
        <v>6.8184272128464727</v>
      </c>
      <c r="AO14">
        <f>500-Pitchers[[#This Row],[HP/500]]-Pitchers[[#This Row],[BB vR/500]]-Pitchers[[#This Row],[SO vR/500]]-Pitchers[[#This Row],[HR vR/500]]</f>
        <v>360.5677043733881</v>
      </c>
      <c r="AP14">
        <f>IF(Pitchers[[#This Row],[pBABIP vR]]&lt;=90,0.330084-0.0004774*Pitchers[[#This Row],[pBABIP vR]],0.330084-0.0004774*90-0.0002146*(Pitchers[[#This Row],[pBABIP vR]]-90))</f>
        <v>0.30287219999999998</v>
      </c>
      <c r="AQ14">
        <f>Pitchers[[#This Row],[BIP vR/500]]*Pitchers[[#This Row],[BABIP vR]]</f>
        <v>109.20593387251766</v>
      </c>
      <c r="AR14">
        <f>Pitchers[[#This Row],[HIP vR/500]]*Weights!$M$3</f>
        <v>30.085493147822788</v>
      </c>
      <c r="AS14">
        <f>Pitchers[[#This Row],[XBH vR/500]]*Weights!$M$4</f>
        <v>2.9895921750263281</v>
      </c>
      <c r="AT14">
        <f>Pitchers[[#This Row],[XBH vR/500]]-Pitchers[[#This Row],[3B vR/500]]</f>
        <v>27.095900972796461</v>
      </c>
      <c r="AU14">
        <f>Pitchers[[#This Row],[HIP vR/500]]-Pitchers[[#This Row],[XBH vR/500]]</f>
        <v>79.120440724694873</v>
      </c>
      <c r="AV14">
        <f>Pitchers[[#This Row],[HIP vR/500]]+Pitchers[[#This Row],[HR vR/500]]</f>
        <v>116.02436108536413</v>
      </c>
      <c r="AW14">
        <f>500-Pitchers[[#This Row],[HP/500]]-Pitchers[[#This Row],[BB vR/500]]</f>
        <v>440.21958078853629</v>
      </c>
      <c r="AX14">
        <f>IF(Pitchers[[#This Row],[Throws]]="R",Pitchers[[#This Row],[BB vL Rate]]*Weights!$C$7+Pitchers[[#This Row],[BB vR Rate]]*Weights!$C$6,Pitchers[[#This Row],[BB vL Rate]]*Weights!$D$7+Pitchers[[#This Row],[BB vR Rate]]*Weights!$D$6)</f>
        <v>0.11761778976621222</v>
      </c>
      <c r="AY14">
        <f>Pitchers[[#This Row],[BB rate]]*(500-Pitchers[[#This Row],[HP/500]])</f>
        <v>58.364726296322203</v>
      </c>
      <c r="AZ14">
        <f>IF(Pitchers[[#This Row],[Throws]]="R",Pitchers[[#This Row],[SO vL Rate]]*Weights!$C$7+Pitchers[[#This Row],[SO vR Rate]]*Weights!$C$6,Pitchers[[#This Row],[SO vL Rate]]*Weights!$D$7+Pitchers[[#This Row],[SO vR Rate]]*Weights!$D$6)</f>
        <v>0.16925553291379397</v>
      </c>
      <c r="BA14">
        <f>Pitchers[[#This Row],[SO rate]]*(500-Pitchers[[#This Row],[BB/500]]-Pitchers[[#This Row],[HP/500]])</f>
        <v>74.11004166427675</v>
      </c>
      <c r="BB14">
        <f>IF(Pitchers[[#This Row],[Throws]]="R",Pitchers[[#This Row],[HR vL Rate]]*Weights!$C$7+Pitchers[[#This Row],[HR vR Rate]]*Weights!$C$6,Pitchers[[#This Row],[HR vL Rate]]*Weights!$D$7+Pitchers[[#This Row],[HR vR Rate]]*Weights!$D$6)</f>
        <v>1.5382135426506618E-2</v>
      </c>
      <c r="BC14">
        <f>Pitchers[[#This Row],[HR rate]]*(500-Pitchers[[#This Row],[BB/500]]-Pitchers[[#This Row],[HP/500]])</f>
        <v>6.7352049160163538</v>
      </c>
      <c r="BD14">
        <f>500-Pitchers[[#This Row],[HR/500]]-Pitchers[[#This Row],[SO/500]]-Pitchers[[#This Row],[BB/500]]-Pitchers[[#This Row],[HP/500]]</f>
        <v>357.0136546233847</v>
      </c>
      <c r="BE14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14">
        <f>Pitchers[[#This Row],[BABIP]]*Pitchers[[#This Row],[BIP/500]]</f>
        <v>107.75459794834849</v>
      </c>
      <c r="BG14">
        <f>Pitchers[[#This Row],[HIP/500]]*Weights!$M$3</f>
        <v>29.68565995695651</v>
      </c>
      <c r="BH14">
        <f>Pitchers[[#This Row],[XBH/500]]*Weights!$M$4</f>
        <v>2.9498607944284951</v>
      </c>
      <c r="BI14">
        <f>Pitchers[[#This Row],[XBH/500]]-Pitchers[[#This Row],[3B/500]]</f>
        <v>26.735799162528014</v>
      </c>
      <c r="BJ14">
        <f>Pitchers[[#This Row],[HIP/500]]-Pitchers[[#This Row],[XBH/500]]</f>
        <v>78.068937991391977</v>
      </c>
      <c r="BK14">
        <f>Pitchers[[#This Row],[HIP/500]]+Pitchers[[#This Row],[HR/500]]</f>
        <v>114.48980286436485</v>
      </c>
      <c r="BL14">
        <f>500-Pitchers[[#This Row],[BB/500]]-Pitchers[[#This Row],[HP/500]]</f>
        <v>437.85890120367782</v>
      </c>
      <c r="BM14">
        <f>Pitchers[[#This Row],[H vL/500]]/Pitchers[[#This Row],[AB vL/500]]</f>
        <v>0.25789485565521852</v>
      </c>
      <c r="BN14">
        <f>Pitchers[[#This Row],[H vR/500]]/Pitchers[[#This Row],[AB vR/500]]</f>
        <v>0.26356020074694847</v>
      </c>
      <c r="BO14">
        <f>Pitchers[[#This Row],[H/500]]/Pitchers[[#This Row],[AB/500]]</f>
        <v>0.26147647689616771</v>
      </c>
      <c r="BP14">
        <f>(Pitchers[[#This Row],[HP/500]]+Pitchers[[#This Row],[BB vL/500]]+Pitchers[[#This Row],[H vL/500]])/500</f>
        <v>0.35617854298051133</v>
      </c>
      <c r="BQ14">
        <f>(Pitchers[[#This Row],[HP/500]]+Pitchers[[#This Row],[BB vR/500]]+Pitchers[[#This Row],[H vR/500]])/500</f>
        <v>0.35160956059365578</v>
      </c>
      <c r="BR14">
        <f>(Pitchers[[#This Row],[HP/500]]+Pitchers[[#This Row],[BB/500]]+Pitchers[[#This Row],[H/500]])/500</f>
        <v>0.35326180332137408</v>
      </c>
      <c r="BS14">
        <f>(Pitchers[[#This Row],[1B vL/500]]+2*Pitchers[[#This Row],[2B vL/500]]+3*Pitchers[[#This Row],[3B vL/500]]+4*Pitchers[[#This Row],[HR vL/500]])/Pitchers[[#This Row],[AB vL/500]]</f>
        <v>0.3769942938534287</v>
      </c>
      <c r="BT14">
        <f>(Pitchers[[#This Row],[1B vR/500]]+2*Pitchers[[#This Row],[2B vR/500]]+3*Pitchers[[#This Row],[3B vR/500]]+4*Pitchers[[#This Row],[HR vR/500]])/Pitchers[[#This Row],[AB vR/500]]</f>
        <v>0.38515944189270379</v>
      </c>
      <c r="BU14">
        <f>(Pitchers[[#This Row],[1B/500]]+2*Pitchers[[#This Row],[2B/500]]+3*Pitchers[[#This Row],[3B/500]]+4*Pitchers[[#This Row],[HR/500]])/Pitchers[[#This Row],[AB/500]]</f>
        <v>0.38215721526684682</v>
      </c>
      <c r="BV14">
        <f>Pitchers[[#This Row],[OBP vL]]+Pitchers[[#This Row],[SLG vL]]</f>
        <v>0.73317283683394008</v>
      </c>
      <c r="BW14">
        <f>Pitchers[[#This Row],[OBP vR]]+Pitchers[[#This Row],[SLG vR]]</f>
        <v>0.73676900248635957</v>
      </c>
      <c r="BX14">
        <f>Pitchers[[#This Row],[OBP]]+Pitchers[[#This Row],[SLG]]</f>
        <v>0.7354190185882209</v>
      </c>
      <c r="BY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7133399639386</v>
      </c>
      <c r="BZ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693858680879</v>
      </c>
      <c r="CA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82125806968</v>
      </c>
      <c r="CB14">
        <f>Pitchers[[#This Row],[HIP vL/500]]+Pitchers[[#This Row],[BB vL/500]]+Pitchers[[#This Row],[HP/500]]</f>
        <v>171.49665977100133</v>
      </c>
      <c r="CC14">
        <f>Pitchers[[#This Row],[HIP vR/500]]+Pitchers[[#This Row],[BB vR/500]]+Pitchers[[#This Row],[HP/500]]</f>
        <v>168.98635308398141</v>
      </c>
      <c r="CD14">
        <f>Pitchers[[#This Row],[HIP/500]]+Pitchers[[#This Row],[BB/500]]+Pitchers[[#This Row],[HP/500]]</f>
        <v>169.89569674467069</v>
      </c>
      <c r="CE1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4.24601189388292</v>
      </c>
      <c r="CF1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8.28541464335277</v>
      </c>
      <c r="CG14">
        <f>1.4*(Pitchers[[#This Row],[1B/500]]+2*Pitchers[[#This Row],[2B/500]]+3*Pitchers[[#This Row],[3B/500]]+4*Pitchers[[#This Row],[HR/500]]-0.6*Pitchers[[#This Row],[H/500]]+0.1*(Pitchers[[#This Row],[BB/500]]+Pitchers[[#This Row],[HP/500]]))</f>
        <v>146.79163313473708</v>
      </c>
      <c r="CH14">
        <f>500-Pitchers[[#This Row],[BB vL/500]]-Pitchers[[#This Row],[HP/500]]</f>
        <v>433.78048375337079</v>
      </c>
      <c r="CI14">
        <f>500-Pitchers[[#This Row],[BB vR/500]]-Pitchers[[#This Row],[HP/500]]</f>
        <v>440.21958078853629</v>
      </c>
      <c r="CJ14">
        <f>500-Pitchers[[#This Row],[BB/500]]-Pitchers[[#This Row],[HP/500]]</f>
        <v>437.85890120367782</v>
      </c>
      <c r="CK14">
        <f>((Pitchers[[#This Row],[BSR A vL]]*Pitchers[[#This Row],[BSR B vL]])/(Pitchers[[#This Row],[BSR B vL]]+Pitchers[[#This Row],[BSR C vL]]))+Pitchers[[#This Row],[HR vL/500]]</f>
        <v>49.389454790243065</v>
      </c>
      <c r="CL14">
        <f>((Pitchers[[#This Row],[BSR A vR]]*Pitchers[[#This Row],[BSR B vR]])/(Pitchers[[#This Row],[BSR B vR]]+Pitchers[[#This Row],[BSR C vR]]))+Pitchers[[#This Row],[HR vR/500]]</f>
        <v>49.397864313013493</v>
      </c>
      <c r="CM14">
        <f>((Pitchers[[#This Row],[BSR A]]*Pitchers[[#This Row],[BSR B]])/(Pitchers[[#This Row],[BSR B]]+Pitchers[[#This Row],[BSR C]]))+Pitchers[[#This Row],[HR/500]]</f>
        <v>49.391912338571416</v>
      </c>
      <c r="CN14">
        <f>Pitchers[[#This Row],[Raw BSR vL]]/Weights!$M$15</f>
        <v>53.362553606390158</v>
      </c>
      <c r="CO14">
        <f>Pitchers[[#This Row],[Raw BSR vR]]/Weights!$M$15</f>
        <v>53.371639627111527</v>
      </c>
      <c r="CP14">
        <f>Pitchers[[#This Row],[Raw BSR]]/Weights!$M$15</f>
        <v>53.36520885040872</v>
      </c>
      <c r="CQ14">
        <f>(500-Pitchers[[#This Row],[HP/500]]-Pitchers[[#This Row],[BB vL/500]]-Pitchers[[#This Row],[HR vL/500]]-Pitchers[[#This Row],[HIP vL/500]])/3</f>
        <v>107.30357616991478</v>
      </c>
      <c r="CR14">
        <f>(500-Pitchers[[#This Row],[HP/500]]-Pitchers[[#This Row],[BB vR/500]]-Pitchers[[#This Row],[HR vR/500]]-Pitchers[[#This Row],[HIP vR/500]])/3</f>
        <v>108.06507323439071</v>
      </c>
      <c r="CS14">
        <f>(500-Pitchers[[#This Row],[HP/500]]-Pitchers[[#This Row],[BB/500]]-Pitchers[[#This Row],[HR/500]]-Pitchers[[#This Row],[HIP/500]])/3</f>
        <v>107.78969944643767</v>
      </c>
      <c r="CT14">
        <f>Pitchers[[#This Row],[BSR vL]]/Pitchers[[#This Row],[IP/500 vL]]*9</f>
        <v>4.4757406938331386</v>
      </c>
      <c r="CU14">
        <f>Pitchers[[#This Row],[BSR vR]]/Pitchers[[#This Row],[IP/500 vL]]*9</f>
        <v>4.4765027764161358</v>
      </c>
      <c r="CV14">
        <f>Pitchers[[#This Row],[BSR]]/Pitchers[[#This Row],[IP/500 vL]]*9</f>
        <v>4.4759634002612003</v>
      </c>
      <c r="CW14">
        <f>Weights!$M$7-Pitchers[[#This Row],[xRA/9 vL]]</f>
        <v>0.29834633025388158</v>
      </c>
      <c r="CX14">
        <f>Weights!$M$7-Pitchers[[#This Row],[xRA/9 vR]]</f>
        <v>0.29758424767088432</v>
      </c>
      <c r="CY14">
        <f>Weights!$M$7-Pitchers[[#This Row],[xRA/9]]</f>
        <v>0.29812362382581981</v>
      </c>
      <c r="CZ14">
        <f>((20.01539+0.07011*Pitchers[[#This Row],[Stamina]])*((500-Pitchers[[#This Row],[HP/500]]-Pitchers[[#This Row],[BB/500]]-Pitchers[[#This Row],[H/500]])/500))/3</f>
        <v>4.9497051543744064</v>
      </c>
      <c r="DA14">
        <f>((4.908734+0.0026815*Pitchers[[#This Row],[Stamina]])*((500-Pitchers[[#This Row],[HP/500]]-Pitchers[[#This Row],[BB/500]]-Pitchers[[#This Row],[H/500]])/500))/3</f>
        <v>1.0825011236865318</v>
      </c>
      <c r="DB14">
        <f>(((((18-Pitchers[[#This Row],[SP IPG]])*Weights!$M$7)+(Pitchers[[#This Row],[SP IPG]]*Pitchers[[#This Row],[xRAA9]]))/18)+2)-1.5</f>
        <v>4.0432704066945728</v>
      </c>
      <c r="DC14">
        <f>(((((18-Pitchers[[#This Row],[RP IPG]])*Weights!$M$7)+(Pitchers[[#This Row],[RP IPG]]*Pitchers[[#This Row],[xRAA9]]))/18)+2)-1.5</f>
        <v>5.0049072790668792</v>
      </c>
      <c r="DD14">
        <f>Pitchers[[#This Row],[xRAA9]]/Pitchers[[#This Row],[dRPW SP]]</f>
        <v>7.3733288610182232E-2</v>
      </c>
      <c r="DE14">
        <f>Pitchers[[#This Row],[xRAA9 vL]]/Pitchers[[#This Row],[dRPW RP]]</f>
        <v>5.961076072312485E-2</v>
      </c>
      <c r="DF14">
        <f>Pitchers[[#This Row],[xRAA9 vR]]/Pitchers[[#This Row],[dRPW RP]]</f>
        <v>5.945849364992957E-2</v>
      </c>
      <c r="DG14">
        <f>Pitchers[[#This Row],[xRAA9]]/Pitchers[[#This Row],[dRPW RP]]</f>
        <v>5.9566263109953624E-2</v>
      </c>
      <c r="DH14">
        <f>IF(Pitchers[[#This Row],[Stamina]]&gt;=25,Pitchers[[#This Row],[WPGAA SP]]*(Pitchers[[#This Row],[IP/500]]/9),-999)</f>
        <v>0.88307655760988768</v>
      </c>
      <c r="DI14">
        <f>Pitchers[[#This Row],[WPGAA RP vL]]*(Pitchers[[#This Row],[IP/500]]/9)</f>
        <v>0.71393622023545988</v>
      </c>
      <c r="DJ14">
        <f>Pitchers[[#This Row],[WPGAA RP vR]]*(Pitchers[[#This Row],[IP/500]]/9)</f>
        <v>0.71211257334042566</v>
      </c>
      <c r="DK14">
        <f>Pitchers[[#This Row],[WPGAA RP]]*(Pitchers[[#This Row],[IP/500]]/9)</f>
        <v>0.71340328864103653</v>
      </c>
      <c r="DL14">
        <f>_xlfn.RANK.EQ(Pitchers[[#This Row],[WAA SP/500]],Pitchers[WAA SP/500],0)</f>
        <v>13</v>
      </c>
      <c r="DM14">
        <f>_xlfn.RANK.EQ(Pitchers[[#This Row],[WAA RP vL/500]],Pitchers[WAA RP vL/500],0)</f>
        <v>51</v>
      </c>
      <c r="DN14">
        <f>_xlfn.RANK.EQ(Pitchers[[#This Row],[WAA RP vR/500]],Pitchers[WAA RP vR/500],0)</f>
        <v>50</v>
      </c>
      <c r="DO14">
        <f>_xlfn.RANK.EQ(Pitchers[[#This Row],[WAA RP/500]],Pitchers[WAA RP/500])</f>
        <v>33</v>
      </c>
      <c r="DP14">
        <f>IF(Pitchers[[#This Row],[Rank SP]]&lt;=5,999,_xlfn.RANK.EQ(Pitchers[[#This Row],[WAA RP/500]],Pitchers[WAA RP/500],0))</f>
        <v>33</v>
      </c>
    </row>
    <row r="15" spans="1:120" x14ac:dyDescent="0.25">
      <c r="A15" t="s">
        <v>5007</v>
      </c>
      <c r="B15">
        <v>61966</v>
      </c>
      <c r="C15">
        <v>59</v>
      </c>
      <c r="D15" t="s">
        <v>2</v>
      </c>
      <c r="E15">
        <v>62</v>
      </c>
      <c r="F15">
        <v>78</v>
      </c>
      <c r="G15">
        <v>77</v>
      </c>
      <c r="H15">
        <v>44</v>
      </c>
      <c r="I15">
        <v>61</v>
      </c>
      <c r="J15">
        <v>78</v>
      </c>
      <c r="K15">
        <v>75</v>
      </c>
      <c r="L15">
        <v>43</v>
      </c>
      <c r="M15">
        <v>63</v>
      </c>
      <c r="N15">
        <v>79</v>
      </c>
      <c r="O15">
        <v>78</v>
      </c>
      <c r="P15">
        <v>44</v>
      </c>
      <c r="Q15">
        <v>55</v>
      </c>
      <c r="R15">
        <v>40</v>
      </c>
      <c r="S15">
        <f>Weights!$M$2*500</f>
        <v>3.7763724999999999</v>
      </c>
      <c r="T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15">
        <f>Pitchers[[#This Row],[BB vL Rate]]*(500-Pitchers[[#This Row],[HP/500]])</f>
        <v>37.162237085837752</v>
      </c>
      <c r="V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5">
        <f>Pitchers[[#This Row],[SO vL Rate]]*(500-Pitchers[[#This Row],[HP/500]]-Pitchers[[#This Row],[BB vL/500]])</f>
        <v>67.011486465707335</v>
      </c>
      <c r="X15">
        <f>IF(Pitchers[[#This Row],[pHR vL]]&lt;=80,0.05731-0.0004932*Pitchers[[#This Row],[pHR vL]],0.05731-0.0004932*80-0.0004932*SQRT(Pitchers[[#This Row],[pHR vL]]-80))</f>
        <v>2.0320000000000005E-2</v>
      </c>
      <c r="Y15">
        <f>Pitchers[[#This Row],[HR vL Rate]]*(500-Pitchers[[#This Row],[HP/500]]-Pitchers[[#This Row],[BB vL/500]])</f>
        <v>9.3281274532157799</v>
      </c>
      <c r="Z15">
        <f>500-Pitchers[[#This Row],[HP/500]]-Pitchers[[#This Row],[BB vL/500]]-Pitchers[[#This Row],[SO vL/500]]-Pitchers[[#This Row],[HR vL/500]]</f>
        <v>382.72177649523917</v>
      </c>
      <c r="AA15">
        <f>IF(Pitchers[[#This Row],[pBABIP vL]]&lt;=90,0.330084-0.0004774*Pitchers[[#This Row],[pBABIP vL]],0.330084-0.0004774*90-0.0002146*(Pitchers[[#This Row],[pBABIP vL]]-90))</f>
        <v>0.30955579999999999</v>
      </c>
      <c r="AB15">
        <f>Pitchers[[#This Row],[BIP vL/500]]*Pitchers[[#This Row],[BABIP vL]]</f>
        <v>118.47374570040495</v>
      </c>
      <c r="AC15">
        <f>Pitchers[[#This Row],[HIP vL/500]]*Weights!$M$3</f>
        <v>32.638712367290331</v>
      </c>
      <c r="AD15">
        <f>Pitchers[[#This Row],[XBH vL/500]]*Weights!$M$4</f>
        <v>3.2433052905847939</v>
      </c>
      <c r="AE15">
        <f>Pitchers[[#This Row],[XBH vL/500]]-Pitchers[[#This Row],[3B vL/500]]</f>
        <v>29.395407076705538</v>
      </c>
      <c r="AF15">
        <f>Pitchers[[#This Row],[HIP vL/500]]-Pitchers[[#This Row],[XBH vL/500]]</f>
        <v>85.835033333114609</v>
      </c>
      <c r="AG15">
        <f>Pitchers[[#This Row],[HIP vL/500]]+Pitchers[[#This Row],[HR vL/500]]</f>
        <v>127.80187315362073</v>
      </c>
      <c r="AH15">
        <f>500-Pitchers[[#This Row],[HP/500]]-Pitchers[[#This Row],[BB vL/500]]</f>
        <v>459.06139041416225</v>
      </c>
      <c r="AI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5">
        <f>Pitchers[[#This Row],[BB vR Rate]]*(500-Pitchers[[#This Row],[HP/500]])</f>
        <v>36.540419258217504</v>
      </c>
      <c r="AK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5">
        <f>Pitchers[[#This Row],[SO vR Rate]]*(500-Pitchers[[#This Row],[HP/500]]-Pitchers[[#This Row],[BB vR/500]])</f>
        <v>68.295777804973156</v>
      </c>
      <c r="AM15">
        <f>IF(Pitchers[[#This Row],[pHR vR]]&lt;=80,0.05731-0.0004932*Pitchers[[#This Row],[pHR vR]],0.05731-0.0004932*80-0.0004932*SQRT(Pitchers[[#This Row],[pHR vR]]-80))</f>
        <v>1.88404E-2</v>
      </c>
      <c r="AN15">
        <f>Pitchers[[#This Row],[HR vR Rate]]*(500-Pitchers[[#This Row],[HP/500]]-Pitchers[[#This Row],[BB vR/500]])</f>
        <v>8.6606155165584795</v>
      </c>
      <c r="AO15">
        <f>500-Pitchers[[#This Row],[HP/500]]-Pitchers[[#This Row],[BB vR/500]]-Pitchers[[#This Row],[SO vR/500]]-Pitchers[[#This Row],[HR vR/500]]</f>
        <v>382.72681492025083</v>
      </c>
      <c r="AP15">
        <f>IF(Pitchers[[#This Row],[pBABIP vR]]&lt;=90,0.330084-0.0004774*Pitchers[[#This Row],[pBABIP vR]],0.330084-0.0004774*90-0.0002146*(Pitchers[[#This Row],[pBABIP vR]]-90))</f>
        <v>0.30907839999999998</v>
      </c>
      <c r="AQ15">
        <f>Pitchers[[#This Row],[BIP vR/500]]*Pitchers[[#This Row],[BABIP vR]]</f>
        <v>118.29259159264724</v>
      </c>
      <c r="AR15">
        <f>Pitchers[[#This Row],[HIP vR/500]]*Weights!$M$3</f>
        <v>32.588805640848101</v>
      </c>
      <c r="AS15">
        <f>Pitchers[[#This Row],[XBH vR/500]]*Weights!$M$4</f>
        <v>3.2383460646176547</v>
      </c>
      <c r="AT15">
        <f>Pitchers[[#This Row],[XBH vR/500]]-Pitchers[[#This Row],[3B vR/500]]</f>
        <v>29.350459576230445</v>
      </c>
      <c r="AU15">
        <f>Pitchers[[#This Row],[HIP vR/500]]-Pitchers[[#This Row],[XBH vR/500]]</f>
        <v>85.703785951799148</v>
      </c>
      <c r="AV15">
        <f>Pitchers[[#This Row],[HIP vR/500]]+Pitchers[[#This Row],[HR vR/500]]</f>
        <v>126.95320710920572</v>
      </c>
      <c r="AW15">
        <f>500-Pitchers[[#This Row],[HP/500]]-Pitchers[[#This Row],[BB vR/500]]</f>
        <v>459.68320824178249</v>
      </c>
      <c r="AX15">
        <f>IF(Pitchers[[#This Row],[Throws]]="R",Pitchers[[#This Row],[BB vL Rate]]*Weights!$C$7+Pitchers[[#This Row],[BB vR Rate]]*Weights!$C$6,Pitchers[[#This Row],[BB vL Rate]]*Weights!$D$7+Pitchers[[#This Row],[BB vR Rate]]*Weights!$D$6)</f>
        <v>7.426032809548494E-2</v>
      </c>
      <c r="AY15">
        <f>Pitchers[[#This Row],[BB rate]]*(500-Pitchers[[#This Row],[HP/500]])</f>
        <v>36.849729386881705</v>
      </c>
      <c r="AZ15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5">
        <f>Pitchers[[#This Row],[SO rate]]*(500-Pitchers[[#This Row],[BB/500]]-Pitchers[[#This Row],[HP/500]])</f>
        <v>67.65653062610005</v>
      </c>
      <c r="BB15">
        <f>IF(Pitchers[[#This Row],[Throws]]="R",Pitchers[[#This Row],[HR vL Rate]]*Weights!$C$7+Pitchers[[#This Row],[HR vR Rate]]*Weights!$C$6,Pitchers[[#This Row],[HR vL Rate]]*Weights!$D$7+Pitchers[[#This Row],[HR vR Rate]]*Weights!$D$6)</f>
        <v>1.9576395730651602E-2</v>
      </c>
      <c r="BC15">
        <f>Pitchers[[#This Row],[HR rate]]*(500-Pitchers[[#This Row],[BB/500]]-Pitchers[[#This Row],[HP/500]])</f>
        <v>8.9928852177944343</v>
      </c>
      <c r="BD15">
        <f>500-Pitchers[[#This Row],[HR/500]]-Pitchers[[#This Row],[SO/500]]-Pitchers[[#This Row],[BB/500]]-Pitchers[[#This Row],[HP/500]]</f>
        <v>382.72448226922381</v>
      </c>
      <c r="BE15">
        <f>IF(Pitchers[[#This Row],[Throws]]="R",Pitchers[[#This Row],[BABIP vL]]*Weights!$C$7+Pitchers[[#This Row],[BABIP vR]]*Weights!$C$6,Pitchers[[#This Row],[BABIP vL]]*Weights!$D$7+Pitchers[[#This Row],[BABIP vR]]*Weights!$D$6)</f>
        <v>0.30931587253434245</v>
      </c>
      <c r="BF15">
        <f>Pitchers[[#This Row],[BABIP]]*Pitchers[[#This Row],[BIP/500]]</f>
        <v>118.38275717335944</v>
      </c>
      <c r="BG15">
        <f>Pitchers[[#This Row],[HIP/500]]*Weights!$M$3</f>
        <v>32.613645646006184</v>
      </c>
      <c r="BH15">
        <f>Pitchers[[#This Row],[XBH/500]]*Weights!$M$4</f>
        <v>3.2408144132228558</v>
      </c>
      <c r="BI15">
        <f>Pitchers[[#This Row],[XBH/500]]-Pitchers[[#This Row],[3B/500]]</f>
        <v>29.372831232783327</v>
      </c>
      <c r="BJ15">
        <f>Pitchers[[#This Row],[HIP/500]]-Pitchers[[#This Row],[XBH/500]]</f>
        <v>85.76911152735326</v>
      </c>
      <c r="BK15">
        <f>Pitchers[[#This Row],[HIP/500]]+Pitchers[[#This Row],[HR/500]]</f>
        <v>127.37564239115387</v>
      </c>
      <c r="BL15">
        <f>500-Pitchers[[#This Row],[BB/500]]-Pitchers[[#This Row],[HP/500]]</f>
        <v>459.37389811311834</v>
      </c>
      <c r="BM15">
        <f>Pitchers[[#This Row],[H vL/500]]/Pitchers[[#This Row],[AB vL/500]]</f>
        <v>0.27839821823900002</v>
      </c>
      <c r="BN15">
        <f>Pitchers[[#This Row],[H vR/500]]/Pitchers[[#This Row],[AB vR/500]]</f>
        <v>0.27617542871487993</v>
      </c>
      <c r="BO15">
        <f>Pitchers[[#This Row],[H/500]]/Pitchers[[#This Row],[AB/500]]</f>
        <v>0.27728097507139665</v>
      </c>
      <c r="BP15">
        <f>(Pitchers[[#This Row],[HP/500]]+Pitchers[[#This Row],[BB vL/500]]+Pitchers[[#This Row],[H vL/500]])/500</f>
        <v>0.33748096547891698</v>
      </c>
      <c r="BQ15">
        <f>(Pitchers[[#This Row],[HP/500]]+Pitchers[[#This Row],[BB vR/500]]+Pitchers[[#This Row],[H vR/500]])/500</f>
        <v>0.33453999773484644</v>
      </c>
      <c r="BR15">
        <f>(Pitchers[[#This Row],[HP/500]]+Pitchers[[#This Row],[BB/500]]+Pitchers[[#This Row],[H/500]])/500</f>
        <v>0.33600348855607115</v>
      </c>
      <c r="BS15">
        <f>(Pitchers[[#This Row],[1B vL/500]]+2*Pitchers[[#This Row],[2B vL/500]]+3*Pitchers[[#This Row],[3B vL/500]]+4*Pitchers[[#This Row],[HR vL/500]])/Pitchers[[#This Row],[AB vL/500]]</f>
        <v>0.41752209437221738</v>
      </c>
      <c r="BT15">
        <f>(Pitchers[[#This Row],[1B vR/500]]+2*Pitchers[[#This Row],[2B vR/500]]+3*Pitchers[[#This Row],[3B vR/500]]+4*Pitchers[[#This Row],[HR vR/500]])/Pitchers[[#This Row],[AB vR/500]]</f>
        <v>0.41063541582546226</v>
      </c>
      <c r="BU15">
        <f>(Pitchers[[#This Row],[1B/500]]+2*Pitchers[[#This Row],[2B/500]]+3*Pitchers[[#This Row],[3B/500]]+4*Pitchers[[#This Row],[HR/500]])/Pitchers[[#This Row],[AB/500]]</f>
        <v>0.41406087477989084</v>
      </c>
      <c r="BV15">
        <f>Pitchers[[#This Row],[OBP vL]]+Pitchers[[#This Row],[SLG vL]]</f>
        <v>0.75500305985113436</v>
      </c>
      <c r="BW15">
        <f>Pitchers[[#This Row],[OBP vR]]+Pitchers[[#This Row],[SLG vR]]</f>
        <v>0.7451754135603087</v>
      </c>
      <c r="BX15">
        <f>Pitchers[[#This Row],[OBP]]+Pitchers[[#This Row],[SLG]]</f>
        <v>0.75006436333596205</v>
      </c>
      <c r="BY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6887963452986</v>
      </c>
      <c r="BZ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7726282311526</v>
      </c>
      <c r="CA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6431682683156</v>
      </c>
      <c r="CB15">
        <f>Pitchers[[#This Row],[HIP vL/500]]+Pitchers[[#This Row],[BB vL/500]]+Pitchers[[#This Row],[HP/500]]</f>
        <v>159.4123552862427</v>
      </c>
      <c r="CC15">
        <f>Pitchers[[#This Row],[HIP vR/500]]+Pitchers[[#This Row],[BB vR/500]]+Pitchers[[#This Row],[HP/500]]</f>
        <v>158.60938335086476</v>
      </c>
      <c r="CD15">
        <f>Pitchers[[#This Row],[HIP/500]]+Pitchers[[#This Row],[BB/500]]+Pitchers[[#This Row],[HP/500]]</f>
        <v>159.00885906024115</v>
      </c>
      <c r="CE1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71341433257629</v>
      </c>
      <c r="CF1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27074438450333</v>
      </c>
      <c r="CG15">
        <f>1.4*(Pitchers[[#This Row],[1B/500]]+2*Pitchers[[#This Row],[2B/500]]+3*Pitchers[[#This Row],[3B/500]]+4*Pitchers[[#This Row],[HR/500]]-0.6*Pitchers[[#This Row],[H/500]]+0.1*(Pitchers[[#This Row],[BB/500]]+Pitchers[[#This Row],[HP/500]]))</f>
        <v>164.98437600086692</v>
      </c>
      <c r="CH15">
        <f>500-Pitchers[[#This Row],[BB vL/500]]-Pitchers[[#This Row],[HP/500]]</f>
        <v>459.06139041416225</v>
      </c>
      <c r="CI15">
        <f>500-Pitchers[[#This Row],[BB vR/500]]-Pitchers[[#This Row],[HP/500]]</f>
        <v>459.68320824178249</v>
      </c>
      <c r="CJ15">
        <f>500-Pitchers[[#This Row],[BB/500]]-Pitchers[[#This Row],[HP/500]]</f>
        <v>459.37389811311834</v>
      </c>
      <c r="CK15">
        <f>((Pitchers[[#This Row],[BSR A vL]]*Pitchers[[#This Row],[BSR B vL]])/(Pitchers[[#This Row],[BSR B vL]]+Pitchers[[#This Row],[BSR C vL]]))+Pitchers[[#This Row],[HR vL/500]]</f>
        <v>51.797363726355698</v>
      </c>
      <c r="CL15">
        <f>((Pitchers[[#This Row],[BSR A vR]]*Pitchers[[#This Row],[BSR B vR]])/(Pitchers[[#This Row],[BSR B vR]]+Pitchers[[#This Row],[BSR C vR]]))+Pitchers[[#This Row],[HR vR/500]]</f>
        <v>50.230737958012959</v>
      </c>
      <c r="CM15">
        <f>((Pitchers[[#This Row],[BSR A]]*Pitchers[[#This Row],[BSR B]])/(Pitchers[[#This Row],[BSR B]]+Pitchers[[#This Row],[BSR C]]))+Pitchers[[#This Row],[HR/500]]</f>
        <v>51.010390996654834</v>
      </c>
      <c r="CN15">
        <f>Pitchers[[#This Row],[Raw BSR vL]]/Weights!$M$15</f>
        <v>55.964165027863068</v>
      </c>
      <c r="CO15">
        <f>Pitchers[[#This Row],[Raw BSR vR]]/Weights!$M$15</f>
        <v>54.27151318751806</v>
      </c>
      <c r="CP15">
        <f>Pitchers[[#This Row],[Raw BSR]]/Weights!$M$15</f>
        <v>55.113884848545808</v>
      </c>
      <c r="CQ15">
        <f>(500-Pitchers[[#This Row],[HP/500]]-Pitchers[[#This Row],[BB vL/500]]-Pitchers[[#This Row],[HR vL/500]]-Pitchers[[#This Row],[HIP vL/500]])/3</f>
        <v>110.41983908684718</v>
      </c>
      <c r="CR15">
        <f>(500-Pitchers[[#This Row],[HP/500]]-Pitchers[[#This Row],[BB vR/500]]-Pitchers[[#This Row],[HR vR/500]]-Pitchers[[#This Row],[HIP vR/500]])/3</f>
        <v>110.91000037752559</v>
      </c>
      <c r="CS15">
        <f>(500-Pitchers[[#This Row],[HP/500]]-Pitchers[[#This Row],[BB/500]]-Pitchers[[#This Row],[HR/500]]-Pitchers[[#This Row],[HIP/500]])/3</f>
        <v>110.66608524065482</v>
      </c>
      <c r="CT15">
        <f>Pitchers[[#This Row],[BSR vL]]/Pitchers[[#This Row],[IP/500 vL]]*9</f>
        <v>4.5614763562063905</v>
      </c>
      <c r="CU15">
        <f>Pitchers[[#This Row],[BSR vR]]/Pitchers[[#This Row],[IP/500 vL]]*9</f>
        <v>4.4235132266720019</v>
      </c>
      <c r="CV15">
        <f>Pitchers[[#This Row],[BSR]]/Pitchers[[#This Row],[IP/500 vL]]*9</f>
        <v>4.4921724912746859</v>
      </c>
      <c r="CW15">
        <f>Weights!$M$7-Pitchers[[#This Row],[xRA/9 vL]]</f>
        <v>0.21261066788062966</v>
      </c>
      <c r="CX15">
        <f>Weights!$M$7-Pitchers[[#This Row],[xRA/9 vR]]</f>
        <v>0.35057379741501826</v>
      </c>
      <c r="CY15">
        <f>Weights!$M$7-Pitchers[[#This Row],[xRA/9]]</f>
        <v>0.28191453281233425</v>
      </c>
      <c r="CZ15">
        <f>((20.01539+0.07011*Pitchers[[#This Row],[Stamina]])*((500-Pitchers[[#This Row],[HP/500]]-Pitchers[[#This Row],[BB/500]]-Pitchers[[#This Row],[H/500]])/500))/3</f>
        <v>5.283517627714355</v>
      </c>
      <c r="DA15">
        <f>((4.908734+0.0026815*Pitchers[[#This Row],[Stamina]])*((500-Pitchers[[#This Row],[HP/500]]-Pitchers[[#This Row],[BB/500]]-Pitchers[[#This Row],[H/500]])/500))/3</f>
        <v>1.119103372368411</v>
      </c>
      <c r="DB15">
        <f>(((((18-Pitchers[[#This Row],[SP IPG]])*Weights!$M$7)+(Pitchers[[#This Row],[SP IPG]]*Pitchers[[#This Row],[xRAA9]]))/18)+2)-1.5</f>
        <v>3.9555052160657258</v>
      </c>
      <c r="DC15">
        <f>(((((18-Pitchers[[#This Row],[RP IPG]])*Weights!$M$7)+(Pitchers[[#This Row],[RP IPG]]*Pitchers[[#This Row],[xRAA9]]))/18)+2)-1.5</f>
        <v>4.9947978360733485</v>
      </c>
      <c r="DD15">
        <f>Pitchers[[#This Row],[xRAA9]]/Pitchers[[#This Row],[dRPW SP]]</f>
        <v>7.1271434978092532E-2</v>
      </c>
      <c r="DE15">
        <f>Pitchers[[#This Row],[xRAA9 vL]]/Pitchers[[#This Row],[dRPW RP]]</f>
        <v>4.2566421076167753E-2</v>
      </c>
      <c r="DF15">
        <f>Pitchers[[#This Row],[xRAA9 vR]]/Pitchers[[#This Row],[dRPW RP]]</f>
        <v>7.0187785155809479E-2</v>
      </c>
      <c r="DG15">
        <f>Pitchers[[#This Row],[xRAA9]]/Pitchers[[#This Row],[dRPW RP]]</f>
        <v>5.644163028507293E-2</v>
      </c>
      <c r="DH15">
        <f>IF(Pitchers[[#This Row],[Stamina]]&gt;=25,Pitchers[[#This Row],[WPGAA SP]]*(Pitchers[[#This Row],[IP/500]]/9),-999)</f>
        <v>0.87637007761215291</v>
      </c>
      <c r="DI15">
        <f>Pitchers[[#This Row],[WPGAA RP vL]]*(Pitchers[[#This Row],[IP/500]]/9)</f>
        <v>0.52340657591164297</v>
      </c>
      <c r="DJ15">
        <f>Pitchers[[#This Row],[WPGAA RP vR]]*(Pitchers[[#This Row],[IP/500]]/9)</f>
        <v>0.86304526832284212</v>
      </c>
      <c r="DK15">
        <f>Pitchers[[#This Row],[WPGAA RP]]*(Pitchers[[#This Row],[IP/500]]/9)</f>
        <v>0.69401936313882284</v>
      </c>
      <c r="DL15">
        <f>_xlfn.RANK.EQ(Pitchers[[#This Row],[WAA SP/500]],Pitchers[WAA SP/500],0)</f>
        <v>14</v>
      </c>
      <c r="DM15">
        <f>_xlfn.RANK.EQ(Pitchers[[#This Row],[WAA RP vL/500]],Pitchers[WAA RP vL/500],0)</f>
        <v>76</v>
      </c>
      <c r="DN15">
        <f>_xlfn.RANK.EQ(Pitchers[[#This Row],[WAA RP vR/500]],Pitchers[WAA RP vR/500],0)</f>
        <v>34</v>
      </c>
      <c r="DO15">
        <f>_xlfn.RANK.EQ(Pitchers[[#This Row],[WAA RP/500]],Pitchers[WAA RP/500])</f>
        <v>38</v>
      </c>
      <c r="DP15">
        <f>IF(Pitchers[[#This Row],[Rank SP]]&lt;=5,999,_xlfn.RANK.EQ(Pitchers[[#This Row],[WAA RP/500]],Pitchers[WAA RP/500],0))</f>
        <v>38</v>
      </c>
    </row>
    <row r="16" spans="1:120" x14ac:dyDescent="0.25">
      <c r="A16" t="s">
        <v>1271</v>
      </c>
      <c r="B16">
        <v>63783</v>
      </c>
      <c r="C16">
        <v>57</v>
      </c>
      <c r="D16" t="s">
        <v>2</v>
      </c>
      <c r="E16">
        <v>34</v>
      </c>
      <c r="F16">
        <v>70</v>
      </c>
      <c r="G16">
        <v>79</v>
      </c>
      <c r="H16">
        <v>98</v>
      </c>
      <c r="I16">
        <v>34</v>
      </c>
      <c r="J16">
        <v>71</v>
      </c>
      <c r="K16">
        <v>80</v>
      </c>
      <c r="L16">
        <v>100</v>
      </c>
      <c r="M16">
        <v>34</v>
      </c>
      <c r="N16">
        <v>70</v>
      </c>
      <c r="O16">
        <v>78</v>
      </c>
      <c r="P16">
        <v>96</v>
      </c>
      <c r="Q16">
        <v>71</v>
      </c>
      <c r="R16">
        <v>41</v>
      </c>
      <c r="S16">
        <f>Weights!$M$2*500</f>
        <v>3.7763724999999999</v>
      </c>
      <c r="T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6">
        <f>Pitchers[[#This Row],[BB vL Rate]]*(500-Pitchers[[#This Row],[HP/500]])</f>
        <v>41.514961879179509</v>
      </c>
      <c r="V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16">
        <f>Pitchers[[#This Row],[SO vL Rate]]*(500-Pitchers[[#This Row],[HP/500]]-Pitchers[[#This Row],[BB vL/500]])</f>
        <v>36.360869388102046</v>
      </c>
      <c r="X16">
        <f>IF(Pitchers[[#This Row],[pHR vL]]&lt;=80,0.05731-0.0004932*Pitchers[[#This Row],[pHR vL]],0.05731-0.0004932*80-0.0004932*SQRT(Pitchers[[#This Row],[pHR vL]]-80))</f>
        <v>1.7854000000000002E-2</v>
      </c>
      <c r="Y16">
        <f>Pitchers[[#This Row],[HR vL Rate]]*(500-Pitchers[[#This Row],[HP/500]]-Pitchers[[#This Row],[BB vL/500]])</f>
        <v>8.1183685159941295</v>
      </c>
      <c r="Z16">
        <f>500-Pitchers[[#This Row],[HP/500]]-Pitchers[[#This Row],[BB vL/500]]-Pitchers[[#This Row],[SO vL/500]]-Pitchers[[#This Row],[HR vL/500]]</f>
        <v>410.22942771672433</v>
      </c>
      <c r="AA16">
        <f>IF(Pitchers[[#This Row],[pBABIP vL]]&lt;=90,0.330084-0.0004774*Pitchers[[#This Row],[pBABIP vL]],0.330084-0.0004774*90-0.0002146*(Pitchers[[#This Row],[pBABIP vL]]-90))</f>
        <v>0.284972</v>
      </c>
      <c r="AB16">
        <f>Pitchers[[#This Row],[BIP vL/500]]*Pitchers[[#This Row],[BABIP vL]]</f>
        <v>116.90390047529037</v>
      </c>
      <c r="AC16">
        <f>Pitchers[[#This Row],[HIP vL/500]]*Weights!$M$3</f>
        <v>32.206230668828226</v>
      </c>
      <c r="AD16">
        <f>Pitchers[[#This Row],[XBH vL/500]]*Weights!$M$4</f>
        <v>3.2003296313455842</v>
      </c>
      <c r="AE16">
        <f>Pitchers[[#This Row],[XBH vL/500]]-Pitchers[[#This Row],[3B vL/500]]</f>
        <v>29.005901037482641</v>
      </c>
      <c r="AF16">
        <f>Pitchers[[#This Row],[HIP vL/500]]-Pitchers[[#This Row],[XBH vL/500]]</f>
        <v>84.697669806462144</v>
      </c>
      <c r="AG16">
        <f>Pitchers[[#This Row],[HIP vL/500]]+Pitchers[[#This Row],[HR vL/500]]</f>
        <v>125.02226899128451</v>
      </c>
      <c r="AH16">
        <f>500-Pitchers[[#This Row],[HP/500]]-Pitchers[[#This Row],[BB vL/500]]</f>
        <v>454.70866562082051</v>
      </c>
      <c r="AI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16">
        <f>Pitchers[[#This Row],[BB vR Rate]]*(500-Pitchers[[#This Row],[HP/500]])</f>
        <v>42.13677970679975</v>
      </c>
      <c r="AK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6">
        <f>Pitchers[[#This Row],[SO vR Rate]]*(500-Pitchers[[#This Row],[HP/500]]-Pitchers[[#This Row],[BB vR/500]])</f>
        <v>36.311145601152823</v>
      </c>
      <c r="AM16">
        <f>IF(Pitchers[[#This Row],[pHR vR]]&lt;=80,0.05731-0.0004932*Pitchers[[#This Row],[pHR vR]],0.05731-0.0004932*80-0.0004932*SQRT(Pitchers[[#This Row],[pHR vR]]-80))</f>
        <v>1.88404E-2</v>
      </c>
      <c r="AN16">
        <f>Pitchers[[#This Row],[HR vR Rate]]*(500-Pitchers[[#This Row],[HP/500]]-Pitchers[[#This Row],[BB vR/500]])</f>
        <v>8.5551778471630104</v>
      </c>
      <c r="AO16">
        <f>500-Pitchers[[#This Row],[HP/500]]-Pitchers[[#This Row],[BB vR/500]]-Pitchers[[#This Row],[SO vR/500]]-Pitchers[[#This Row],[HR vR/500]]</f>
        <v>409.22052434488444</v>
      </c>
      <c r="AP16">
        <f>IF(Pitchers[[#This Row],[pBABIP vR]]&lt;=90,0.330084-0.0004774*Pitchers[[#This Row],[pBABIP vR]],0.330084-0.0004774*90-0.0002146*(Pitchers[[#This Row],[pBABIP vR]]-90))</f>
        <v>0.28583039999999998</v>
      </c>
      <c r="AQ16">
        <f>Pitchers[[#This Row],[BIP vR/500]]*Pitchers[[#This Row],[BABIP vR]]</f>
        <v>116.96766616170805</v>
      </c>
      <c r="AR16">
        <f>Pitchers[[#This Row],[HIP vR/500]]*Weights!$M$3</f>
        <v>32.223797682393851</v>
      </c>
      <c r="AS16">
        <f>Pitchers[[#This Row],[XBH vR/500]]*Weights!$M$4</f>
        <v>3.2020752635689398</v>
      </c>
      <c r="AT16">
        <f>Pitchers[[#This Row],[XBH vR/500]]-Pitchers[[#This Row],[3B vR/500]]</f>
        <v>29.021722418824911</v>
      </c>
      <c r="AU16">
        <f>Pitchers[[#This Row],[HIP vR/500]]-Pitchers[[#This Row],[XBH vR/500]]</f>
        <v>84.743868479314202</v>
      </c>
      <c r="AV16">
        <f>Pitchers[[#This Row],[HIP vR/500]]+Pitchers[[#This Row],[HR vR/500]]</f>
        <v>125.52284400887106</v>
      </c>
      <c r="AW16">
        <f>500-Pitchers[[#This Row],[HP/500]]-Pitchers[[#This Row],[BB vR/500]]</f>
        <v>454.08684779320026</v>
      </c>
      <c r="AX16">
        <f>IF(Pitchers[[#This Row],[Throws]]="R",Pitchers[[#This Row],[BB vL Rate]]*Weights!$C$7+Pitchers[[#This Row],[BB vR Rate]]*Weights!$C$6,Pitchers[[#This Row],[BB vL Rate]]*Weights!$D$7+Pitchers[[#This Row],[BB vR Rate]]*Weights!$D$6)</f>
        <v>8.429157190451507E-2</v>
      </c>
      <c r="AY16">
        <f>Pitchers[[#This Row],[BB rate]]*(500-Pitchers[[#This Row],[HP/500]])</f>
        <v>41.827469578135556</v>
      </c>
      <c r="AZ16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16">
        <f>Pitchers[[#This Row],[SO rate]]*(500-Pitchers[[#This Row],[BB/500]]-Pitchers[[#This Row],[HP/500]])</f>
        <v>36.335879647453481</v>
      </c>
      <c r="BB16">
        <f>IF(Pitchers[[#This Row],[Throws]]="R",Pitchers[[#This Row],[HR vL Rate]]*Weights!$C$7+Pitchers[[#This Row],[HR vR Rate]]*Weights!$C$6,Pitchers[[#This Row],[HR vL Rate]]*Weights!$D$7+Pitchers[[#This Row],[HR vR Rate]]*Weights!$D$6)</f>
        <v>1.8349736179565604E-2</v>
      </c>
      <c r="BC16">
        <f>Pitchers[[#This Row],[HR rate]]*(500-Pitchers[[#This Row],[BB/500]]-Pitchers[[#This Row],[HP/500]])</f>
        <v>8.3380496188744413</v>
      </c>
      <c r="BD16">
        <f>500-Pitchers[[#This Row],[HR/500]]-Pitchers[[#This Row],[SO/500]]-Pitchers[[#This Row],[BB/500]]-Pitchers[[#This Row],[HP/500]]</f>
        <v>409.72222865553653</v>
      </c>
      <c r="BE16">
        <f>IF(Pitchers[[#This Row],[Throws]]="R",Pitchers[[#This Row],[BABIP vL]]*Weights!$C$7+Pitchers[[#This Row],[BABIP vR]]*Weights!$C$6,Pitchers[[#This Row],[BABIP vL]]*Weights!$D$7+Pitchers[[#This Row],[BABIP vR]]*Weights!$D$6)</f>
        <v>0.28540340707272821</v>
      </c>
      <c r="BF16">
        <f>Pitchers[[#This Row],[BABIP]]*Pitchers[[#This Row],[BIP/500]]</f>
        <v>116.93612001172151</v>
      </c>
      <c r="BG16">
        <f>Pitchers[[#This Row],[HIP/500]]*Weights!$M$3</f>
        <v>32.215106932307251</v>
      </c>
      <c r="BH16">
        <f>Pitchers[[#This Row],[XBH/500]]*Weights!$M$4</f>
        <v>3.2012116646800548</v>
      </c>
      <c r="BI16">
        <f>Pitchers[[#This Row],[XBH/500]]-Pitchers[[#This Row],[3B/500]]</f>
        <v>29.013895267627195</v>
      </c>
      <c r="BJ16">
        <f>Pitchers[[#This Row],[HIP/500]]-Pitchers[[#This Row],[XBH/500]]</f>
        <v>84.721013079414263</v>
      </c>
      <c r="BK16">
        <f>Pitchers[[#This Row],[HIP/500]]+Pitchers[[#This Row],[HR/500]]</f>
        <v>125.27416963059595</v>
      </c>
      <c r="BL16">
        <f>500-Pitchers[[#This Row],[BB/500]]-Pitchers[[#This Row],[HP/500]]</f>
        <v>454.39615792186447</v>
      </c>
      <c r="BM16">
        <f>Pitchers[[#This Row],[H vL/500]]/Pitchers[[#This Row],[AB vL/500]]</f>
        <v>0.2749502669376</v>
      </c>
      <c r="BN16">
        <f>Pitchers[[#This Row],[H vR/500]]/Pitchers[[#This Row],[AB vR/500]]</f>
        <v>0.27642915582975996</v>
      </c>
      <c r="BO16">
        <f>Pitchers[[#This Row],[H/500]]/Pitchers[[#This Row],[AB/500]]</f>
        <v>0.27569372550050791</v>
      </c>
      <c r="BP16">
        <f>(Pitchers[[#This Row],[HP/500]]+Pitchers[[#This Row],[BB vL/500]]+Pitchers[[#This Row],[H vL/500]])/500</f>
        <v>0.34062720674092806</v>
      </c>
      <c r="BQ16">
        <f>(Pitchers[[#This Row],[HP/500]]+Pitchers[[#This Row],[BB vR/500]]+Pitchers[[#This Row],[H vR/500]])/500</f>
        <v>0.34287199243134159</v>
      </c>
      <c r="BR16">
        <f>(Pitchers[[#This Row],[HP/500]]+Pitchers[[#This Row],[BB/500]]+Pitchers[[#This Row],[H/500]])/500</f>
        <v>0.34175602341746297</v>
      </c>
      <c r="BS16">
        <f>(Pitchers[[#This Row],[1B vL/500]]+2*Pitchers[[#This Row],[2B vL/500]]+3*Pitchers[[#This Row],[3B vL/500]]+4*Pitchers[[#This Row],[HR vL/500]])/Pitchers[[#This Row],[AB vL/500]]</f>
        <v>0.40637874052202727</v>
      </c>
      <c r="BT16">
        <f>(Pitchers[[#This Row],[1B vR/500]]+2*Pitchers[[#This Row],[2B vR/500]]+3*Pitchers[[#This Row],[3B vR/500]]+4*Pitchers[[#This Row],[HR vR/500]])/Pitchers[[#This Row],[AB vR/500]]</f>
        <v>0.41096598900241776</v>
      </c>
      <c r="BU16">
        <f>(Pitchers[[#This Row],[1B/500]]+2*Pitchers[[#This Row],[2B/500]]+3*Pitchers[[#This Row],[3B/500]]+4*Pitchers[[#This Row],[HR/500]])/Pitchers[[#This Row],[AB/500]]</f>
        <v>0.40868443503903779</v>
      </c>
      <c r="BV16">
        <f>Pitchers[[#This Row],[OBP vL]]+Pitchers[[#This Row],[SLG vL]]</f>
        <v>0.74700594726295533</v>
      </c>
      <c r="BW16">
        <f>Pitchers[[#This Row],[OBP vR]]+Pitchers[[#This Row],[SLG vR]]</f>
        <v>0.75383798143375935</v>
      </c>
      <c r="BX16">
        <f>Pitchers[[#This Row],[OBP]]+Pitchers[[#This Row],[SLG]]</f>
        <v>0.75044045845650076</v>
      </c>
      <c r="BY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5779497742857</v>
      </c>
      <c r="BZ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952001427916</v>
      </c>
      <c r="CA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0145558766995</v>
      </c>
      <c r="CB16">
        <f>Pitchers[[#This Row],[HIP vL/500]]+Pitchers[[#This Row],[BB vL/500]]+Pitchers[[#This Row],[HP/500]]</f>
        <v>162.19523485446987</v>
      </c>
      <c r="CC16">
        <f>Pitchers[[#This Row],[HIP vR/500]]+Pitchers[[#This Row],[BB vR/500]]+Pitchers[[#This Row],[HP/500]]</f>
        <v>162.88081836850782</v>
      </c>
      <c r="CD16">
        <f>Pitchers[[#This Row],[HIP/500]]+Pitchers[[#This Row],[BB/500]]+Pitchers[[#This Row],[HP/500]]</f>
        <v>162.53996208985708</v>
      </c>
      <c r="CE1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01958963562311</v>
      </c>
      <c r="CF1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24860303635231</v>
      </c>
      <c r="CG16">
        <f>1.4*(Pitchers[[#This Row],[1B/500]]+2*Pitchers[[#This Row],[2B/500]]+3*Pitchers[[#This Row],[3B/500]]+4*Pitchers[[#This Row],[HR/500]]-0.6*Pitchers[[#This Row],[H/500]]+0.1*(Pitchers[[#This Row],[BB/500]]+Pitchers[[#This Row],[HP/500]]))</f>
        <v>161.14072731912759</v>
      </c>
      <c r="CH16">
        <f>500-Pitchers[[#This Row],[BB vL/500]]-Pitchers[[#This Row],[HP/500]]</f>
        <v>454.70866562082051</v>
      </c>
      <c r="CI16">
        <f>500-Pitchers[[#This Row],[BB vR/500]]-Pitchers[[#This Row],[HP/500]]</f>
        <v>454.08684779320026</v>
      </c>
      <c r="CJ16">
        <f>500-Pitchers[[#This Row],[BB/500]]-Pitchers[[#This Row],[HP/500]]</f>
        <v>454.39615792186447</v>
      </c>
      <c r="CK16">
        <f>((Pitchers[[#This Row],[BSR A vL]]*Pitchers[[#This Row],[BSR B vL]])/(Pitchers[[#This Row],[BSR B vL]]+Pitchers[[#This Row],[BSR C vL]]))+Pitchers[[#This Row],[HR vL/500]]</f>
        <v>50.339325012354443</v>
      </c>
      <c r="CL16">
        <f>((Pitchers[[#This Row],[BSR A vR]]*Pitchers[[#This Row],[BSR B vR]])/(Pitchers[[#This Row],[BSR B vR]]+Pitchers[[#This Row],[BSR C vR]]))+Pitchers[[#This Row],[HR vR/500]]</f>
        <v>51.433102857218387</v>
      </c>
      <c r="CM16">
        <f>((Pitchers[[#This Row],[BSR A]]*Pitchers[[#This Row],[BSR B]])/(Pitchers[[#This Row],[BSR B]]+Pitchers[[#This Row],[BSR C]]))+Pitchers[[#This Row],[HR/500]]</f>
        <v>50.889208351349922</v>
      </c>
      <c r="CN16">
        <f>Pitchers[[#This Row],[Raw BSR vL]]/Weights!$M$15</f>
        <v>54.388835448572905</v>
      </c>
      <c r="CO16">
        <f>Pitchers[[#This Row],[Raw BSR vR]]/Weights!$M$15</f>
        <v>55.570601457692014</v>
      </c>
      <c r="CP16">
        <f>Pitchers[[#This Row],[Raw BSR]]/Weights!$M$15</f>
        <v>54.982953753361393</v>
      </c>
      <c r="CQ16">
        <f>(500-Pitchers[[#This Row],[HP/500]]-Pitchers[[#This Row],[BB vL/500]]-Pitchers[[#This Row],[HR vL/500]]-Pitchers[[#This Row],[HIP vL/500]])/3</f>
        <v>109.89546554317867</v>
      </c>
      <c r="CR16">
        <f>(500-Pitchers[[#This Row],[HP/500]]-Pitchers[[#This Row],[BB vR/500]]-Pitchers[[#This Row],[HR vR/500]]-Pitchers[[#This Row],[HIP vR/500]])/3</f>
        <v>109.52133459477641</v>
      </c>
      <c r="CS16">
        <f>(500-Pitchers[[#This Row],[HP/500]]-Pitchers[[#This Row],[BB/500]]-Pitchers[[#This Row],[HR/500]]-Pitchers[[#This Row],[HIP/500]])/3</f>
        <v>109.70732943042283</v>
      </c>
      <c r="CT16">
        <f>Pitchers[[#This Row],[BSR vL]]/Pitchers[[#This Row],[IP/500 vL]]*9</f>
        <v>4.4542285399831032</v>
      </c>
      <c r="CU16">
        <f>Pitchers[[#This Row],[BSR vR]]/Pitchers[[#This Row],[IP/500 vL]]*9</f>
        <v>4.5510104593234697</v>
      </c>
      <c r="CV16">
        <f>Pitchers[[#This Row],[BSR]]/Pitchers[[#This Row],[IP/500 vL]]*9</f>
        <v>4.5028844578289169</v>
      </c>
      <c r="CW16">
        <f>Weights!$M$7-Pitchers[[#This Row],[xRA/9 vL]]</f>
        <v>0.31985848410391693</v>
      </c>
      <c r="CX16">
        <f>Weights!$M$7-Pitchers[[#This Row],[xRA/9 vR]]</f>
        <v>0.22307656476355042</v>
      </c>
      <c r="CY16">
        <f>Weights!$M$7-Pitchers[[#This Row],[xRA/9]]</f>
        <v>0.27120256625810324</v>
      </c>
      <c r="CZ16">
        <f>((20.01539+0.07011*Pitchers[[#This Row],[Stamina]])*((500-Pitchers[[#This Row],[HP/500]]-Pitchers[[#This Row],[BB/500]]-Pitchers[[#This Row],[H/500]])/500))/3</f>
        <v>5.4838744518408875</v>
      </c>
      <c r="DA16">
        <f>((4.908734+0.0026815*Pitchers[[#This Row],[Stamina]])*((500-Pitchers[[#This Row],[HP/500]]-Pitchers[[#This Row],[BB/500]]-Pitchers[[#This Row],[H/500]])/500))/3</f>
        <v>1.1188217849978448</v>
      </c>
      <c r="DB16">
        <f>(((((18-Pitchers[[#This Row],[SP IPG]])*Weights!$M$7)+(Pitchers[[#This Row],[SP IPG]]*Pitchers[[#This Row],[xRAA9]]))/18)+2)-1.5</f>
        <v>3.9022396330937195</v>
      </c>
      <c r="DC16">
        <f>(((((18-Pitchers[[#This Row],[RP IPG]])*Weights!$M$7)+(Pitchers[[#This Row],[RP IPG]]*Pitchers[[#This Row],[xRAA9]]))/18)+2)-1.5</f>
        <v>4.9942022892677311</v>
      </c>
      <c r="DD16">
        <f>Pitchers[[#This Row],[xRAA9]]/Pitchers[[#This Row],[dRPW SP]]</f>
        <v>6.9499208597574566E-2</v>
      </c>
      <c r="DE16">
        <f>Pitchers[[#This Row],[xRAA9 vL]]/Pitchers[[#This Row],[dRPW RP]]</f>
        <v>6.4045960811654631E-2</v>
      </c>
      <c r="DF16">
        <f>Pitchers[[#This Row],[xRAA9 vR]]/Pitchers[[#This Row],[dRPW RP]]</f>
        <v>4.4667106345077333E-2</v>
      </c>
      <c r="DG16">
        <f>Pitchers[[#This Row],[xRAA9]]/Pitchers[[#This Row],[dRPW RP]]</f>
        <v>5.4303480425873574E-2</v>
      </c>
      <c r="DH16">
        <f>IF(Pitchers[[#This Row],[Stamina]]&gt;=25,Pitchers[[#This Row],[WPGAA SP]]*(Pitchers[[#This Row],[IP/500]]/9),-999)</f>
        <v>0.84717473030753199</v>
      </c>
      <c r="DI16">
        <f>Pitchers[[#This Row],[WPGAA RP vL]]*(Pitchers[[#This Row],[IP/500]]/9)</f>
        <v>0.78070125793912726</v>
      </c>
      <c r="DJ16">
        <f>Pitchers[[#This Row],[WPGAA RP vR]]*(Pitchers[[#This Row],[IP/500]]/9)</f>
        <v>0.54447877227812547</v>
      </c>
      <c r="DK16">
        <f>Pitchers[[#This Row],[WPGAA RP]]*(Pitchers[[#This Row],[IP/500]]/9)</f>
        <v>0.66194331292220332</v>
      </c>
      <c r="DL16">
        <f>_xlfn.RANK.EQ(Pitchers[[#This Row],[WAA SP/500]],Pitchers[WAA SP/500],0)</f>
        <v>15</v>
      </c>
      <c r="DM16">
        <f>_xlfn.RANK.EQ(Pitchers[[#This Row],[WAA RP vL/500]],Pitchers[WAA RP vL/500],0)</f>
        <v>46</v>
      </c>
      <c r="DN16">
        <f>_xlfn.RANK.EQ(Pitchers[[#This Row],[WAA RP vR/500]],Pitchers[WAA RP vR/500],0)</f>
        <v>89</v>
      </c>
      <c r="DO16">
        <f>_xlfn.RANK.EQ(Pitchers[[#This Row],[WAA RP/500]],Pitchers[WAA RP/500])</f>
        <v>40</v>
      </c>
      <c r="DP16">
        <f>IF(Pitchers[[#This Row],[Rank SP]]&lt;=5,999,_xlfn.RANK.EQ(Pitchers[[#This Row],[WAA RP/500]],Pitchers[WAA RP/500],0))</f>
        <v>40</v>
      </c>
    </row>
    <row r="17" spans="1:120" x14ac:dyDescent="0.25">
      <c r="A17" t="s">
        <v>8512</v>
      </c>
      <c r="B17">
        <v>63648</v>
      </c>
      <c r="C17">
        <v>55</v>
      </c>
      <c r="D17" t="s">
        <v>2</v>
      </c>
      <c r="E17">
        <v>52</v>
      </c>
      <c r="F17">
        <v>70</v>
      </c>
      <c r="G17">
        <v>79</v>
      </c>
      <c r="H17">
        <v>57</v>
      </c>
      <c r="I17">
        <v>50</v>
      </c>
      <c r="J17">
        <v>69</v>
      </c>
      <c r="K17">
        <v>77</v>
      </c>
      <c r="L17">
        <v>57</v>
      </c>
      <c r="M17">
        <v>52</v>
      </c>
      <c r="N17">
        <v>71</v>
      </c>
      <c r="O17">
        <v>81</v>
      </c>
      <c r="P17">
        <v>59</v>
      </c>
      <c r="Q17">
        <v>62</v>
      </c>
      <c r="R17">
        <v>49</v>
      </c>
      <c r="S17">
        <f>Weights!$M$2*500</f>
        <v>3.7763724999999999</v>
      </c>
      <c r="T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7">
        <f>Pitchers[[#This Row],[BB vL Rate]]*(500-Pitchers[[#This Row],[HP/500]])</f>
        <v>42.758597534419998</v>
      </c>
      <c r="V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17">
        <f>Pitchers[[#This Row],[SO vL Rate]]*(500-Pitchers[[#This Row],[HP/500]]-Pitchers[[#This Row],[BB vL/500]])</f>
        <v>59.718986428311069</v>
      </c>
      <c r="X17">
        <f>IF(Pitchers[[#This Row],[pHR vL]]&lt;=80,0.05731-0.0004932*Pitchers[[#This Row],[pHR vL]],0.05731-0.0004932*80-0.0004932*SQRT(Pitchers[[#This Row],[pHR vL]]-80))</f>
        <v>1.9333600000000006E-2</v>
      </c>
      <c r="Y17">
        <f>Pitchers[[#This Row],[HR vL Rate]]*(500-Pitchers[[#This Row],[HP/500]]-Pitchers[[#This Row],[BB vL/500]])</f>
        <v>8.7671115033425409</v>
      </c>
      <c r="Z17">
        <f>500-Pitchers[[#This Row],[HP/500]]-Pitchers[[#This Row],[BB vL/500]]-Pitchers[[#This Row],[SO vL/500]]-Pitchers[[#This Row],[HR vL/500]]</f>
        <v>384.97893203392641</v>
      </c>
      <c r="AA17">
        <f>IF(Pitchers[[#This Row],[pBABIP vL]]&lt;=90,0.330084-0.0004774*Pitchers[[#This Row],[pBABIP vL]],0.330084-0.0004774*90-0.0002146*(Pitchers[[#This Row],[pBABIP vL]]-90))</f>
        <v>0.30287219999999998</v>
      </c>
      <c r="AB17">
        <f>Pitchers[[#This Row],[BIP vL/500]]*Pitchers[[#This Row],[BABIP vL]]</f>
        <v>116.59941609876576</v>
      </c>
      <c r="AC17">
        <f>Pitchers[[#This Row],[HIP vL/500]]*Weights!$M$3</f>
        <v>32.12234729089527</v>
      </c>
      <c r="AD17">
        <f>Pitchers[[#This Row],[XBH vL/500]]*Weights!$M$4</f>
        <v>3.1919941492229889</v>
      </c>
      <c r="AE17">
        <f>Pitchers[[#This Row],[XBH vL/500]]-Pitchers[[#This Row],[3B vL/500]]</f>
        <v>28.930353141672281</v>
      </c>
      <c r="AF17">
        <f>Pitchers[[#This Row],[HIP vL/500]]-Pitchers[[#This Row],[XBH vL/500]]</f>
        <v>84.477068807870495</v>
      </c>
      <c r="AG17">
        <f>Pitchers[[#This Row],[HIP vL/500]]+Pitchers[[#This Row],[HR vL/500]]</f>
        <v>125.36652760210831</v>
      </c>
      <c r="AH17">
        <f>500-Pitchers[[#This Row],[HP/500]]-Pitchers[[#This Row],[BB vL/500]]</f>
        <v>453.46502996558002</v>
      </c>
      <c r="AI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17">
        <f>Pitchers[[#This Row],[BB vR Rate]]*(500-Pitchers[[#This Row],[HP/500]])</f>
        <v>41.514961879179509</v>
      </c>
      <c r="AK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17">
        <f>Pitchers[[#This Row],[SO vR Rate]]*(500-Pitchers[[#This Row],[HP/500]]-Pitchers[[#This Row],[BB vR/500]])</f>
        <v>61.063372356618729</v>
      </c>
      <c r="AM17">
        <f>IF(Pitchers[[#This Row],[pHR vR]]&lt;=80,0.05731-0.0004932*Pitchers[[#This Row],[pHR vR]],0.05731-0.0004932*80-0.0004932*SQRT(Pitchers[[#This Row],[pHR vR]]-80))</f>
        <v>1.7360800000000003E-2</v>
      </c>
      <c r="AN17">
        <f>Pitchers[[#This Row],[HR vR Rate]]*(500-Pitchers[[#This Row],[HP/500]]-Pitchers[[#This Row],[BB vR/500]])</f>
        <v>7.894106202109942</v>
      </c>
      <c r="AO17">
        <f>500-Pitchers[[#This Row],[HP/500]]-Pitchers[[#This Row],[BB vR/500]]-Pitchers[[#This Row],[SO vR/500]]-Pitchers[[#This Row],[HR vR/500]]</f>
        <v>385.75118706209184</v>
      </c>
      <c r="AP17">
        <f>IF(Pitchers[[#This Row],[pBABIP vR]]&lt;=90,0.330084-0.0004774*Pitchers[[#This Row],[pBABIP vR]],0.330084-0.0004774*90-0.0002146*(Pitchers[[#This Row],[pBABIP vR]]-90))</f>
        <v>0.3019174</v>
      </c>
      <c r="AQ17">
        <f>Pitchers[[#This Row],[BIP vR/500]]*Pitchers[[#This Row],[BABIP vR]]</f>
        <v>116.46499544470041</v>
      </c>
      <c r="AR17">
        <f>Pitchers[[#This Row],[HIP vR/500]]*Weights!$M$3</f>
        <v>32.085315313571307</v>
      </c>
      <c r="AS17">
        <f>Pitchers[[#This Row],[XBH vR/500]]*Weights!$M$4</f>
        <v>3.1883142856724898</v>
      </c>
      <c r="AT17">
        <f>Pitchers[[#This Row],[XBH vR/500]]-Pitchers[[#This Row],[3B vR/500]]</f>
        <v>28.897001027898817</v>
      </c>
      <c r="AU17">
        <f>Pitchers[[#This Row],[HIP vR/500]]-Pitchers[[#This Row],[XBH vR/500]]</f>
        <v>84.379680131129106</v>
      </c>
      <c r="AV17">
        <f>Pitchers[[#This Row],[HIP vR/500]]+Pitchers[[#This Row],[HR vR/500]]</f>
        <v>124.35910164681034</v>
      </c>
      <c r="AW17">
        <f>500-Pitchers[[#This Row],[HP/500]]-Pitchers[[#This Row],[BB vR/500]]</f>
        <v>454.70866562082051</v>
      </c>
      <c r="AX17">
        <f>IF(Pitchers[[#This Row],[Throws]]="R",Pitchers[[#This Row],[BB vL Rate]]*Weights!$C$7+Pitchers[[#This Row],[BB vR Rate]]*Weights!$C$6,Pitchers[[#This Row],[BB vL Rate]]*Weights!$D$7+Pitchers[[#This Row],[BB vR Rate]]*Weights!$D$6)</f>
        <v>8.4908456190969872E-2</v>
      </c>
      <c r="AY17">
        <f>Pitchers[[#This Row],[BB rate]]*(500-Pitchers[[#This Row],[HP/500]])</f>
        <v>42.133582136507904</v>
      </c>
      <c r="AZ17">
        <f>IF(Pitchers[[#This Row],[Throws]]="R",Pitchers[[#This Row],[SO vL Rate]]*Weights!$C$7+Pitchers[[#This Row],[SO vR Rate]]*Weights!$C$6,Pitchers[[#This Row],[SO vL Rate]]*Weights!$D$7+Pitchers[[#This Row],[SO vR Rate]]*Weights!$D$6)</f>
        <v>0.13299967572650459</v>
      </c>
      <c r="BA17">
        <f>Pitchers[[#This Row],[SO rate]]*(500-Pitchers[[#This Row],[BB/500]]-Pitchers[[#This Row],[HP/500]])</f>
        <v>60.393828783978208</v>
      </c>
      <c r="BB17">
        <f>IF(Pitchers[[#This Row],[Throws]]="R",Pitchers[[#This Row],[HR vL Rate]]*Weights!$C$7+Pitchers[[#This Row],[HR vR Rate]]*Weights!$C$6,Pitchers[[#This Row],[HR vL Rate]]*Weights!$D$7+Pitchers[[#This Row],[HR vR Rate]]*Weights!$D$6)</f>
        <v>1.8342127640868802E-2</v>
      </c>
      <c r="BC17">
        <f>Pitchers[[#This Row],[HR rate]]*(500-Pitchers[[#This Row],[BB/500]]-Pitchers[[#This Row],[HP/500]])</f>
        <v>8.3289775725050763</v>
      </c>
      <c r="BD17">
        <f>500-Pitchers[[#This Row],[HR/500]]-Pitchers[[#This Row],[SO/500]]-Pitchers[[#This Row],[BB/500]]-Pitchers[[#This Row],[HP/500]]</f>
        <v>385.36723900700878</v>
      </c>
      <c r="BE17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17">
        <f>Pitchers[[#This Row],[BABIP]]*Pitchers[[#This Row],[BIP/500]]</f>
        <v>116.53210311597374</v>
      </c>
      <c r="BG17">
        <f>Pitchers[[#This Row],[HIP/500]]*Weights!$M$3</f>
        <v>32.103803021268739</v>
      </c>
      <c r="BH17">
        <f>Pitchers[[#This Row],[XBH/500]]*Weights!$M$4</f>
        <v>3.1901514071713746</v>
      </c>
      <c r="BI17">
        <f>Pitchers[[#This Row],[XBH/500]]-Pitchers[[#This Row],[3B/500]]</f>
        <v>28.913651614097365</v>
      </c>
      <c r="BJ17">
        <f>Pitchers[[#This Row],[HIP/500]]-Pitchers[[#This Row],[XBH/500]]</f>
        <v>84.428300094705008</v>
      </c>
      <c r="BK17">
        <f>Pitchers[[#This Row],[HIP/500]]+Pitchers[[#This Row],[HR/500]]</f>
        <v>124.86108068847882</v>
      </c>
      <c r="BL17">
        <f>500-Pitchers[[#This Row],[BB/500]]-Pitchers[[#This Row],[HP/500]]</f>
        <v>454.0900453634921</v>
      </c>
      <c r="BM17">
        <f>Pitchers[[#This Row],[H vL/500]]/Pitchers[[#This Row],[AB vL/500]]</f>
        <v>0.27646349622951999</v>
      </c>
      <c r="BN17">
        <f>Pitchers[[#This Row],[H vR/500]]/Pitchers[[#This Row],[AB vR/500]]</f>
        <v>0.27349182245519998</v>
      </c>
      <c r="BO17">
        <f>Pitchers[[#This Row],[H/500]]/Pitchers[[#This Row],[AB/500]]</f>
        <v>0.27496986988236982</v>
      </c>
      <c r="BP17">
        <f>(Pitchers[[#This Row],[HP/500]]+Pitchers[[#This Row],[BB vL/500]]+Pitchers[[#This Row],[H vL/500]])/500</f>
        <v>0.34380299527305658</v>
      </c>
      <c r="BQ17">
        <f>(Pitchers[[#This Row],[HP/500]]+Pitchers[[#This Row],[BB vR/500]]+Pitchers[[#This Row],[H vR/500]])/500</f>
        <v>0.33930087205197967</v>
      </c>
      <c r="BR17">
        <f>(Pitchers[[#This Row],[HP/500]]+Pitchers[[#This Row],[BB/500]]+Pitchers[[#This Row],[H/500]])/500</f>
        <v>0.34154207064997344</v>
      </c>
      <c r="BS17">
        <f>(Pitchers[[#This Row],[1B vL/500]]+2*Pitchers[[#This Row],[2B vL/500]]+3*Pitchers[[#This Row],[3B vL/500]]+4*Pitchers[[#This Row],[HR vL/500]])/Pitchers[[#This Row],[AB vL/500]]</f>
        <v>0.41234095508190999</v>
      </c>
      <c r="BT17">
        <f>(Pitchers[[#This Row],[1B vR/500]]+2*Pitchers[[#This Row],[2B vR/500]]+3*Pitchers[[#This Row],[3B vR/500]]+4*Pitchers[[#This Row],[HR vR/500]])/Pitchers[[#This Row],[AB vR/500]]</f>
        <v>0.40314835346738154</v>
      </c>
      <c r="BU17">
        <f>(Pitchers[[#This Row],[1B/500]]+2*Pitchers[[#This Row],[2B/500]]+3*Pitchers[[#This Row],[3B/500]]+4*Pitchers[[#This Row],[HR/500]])/Pitchers[[#This Row],[AB/500]]</f>
        <v>0.40772082481180766</v>
      </c>
      <c r="BV17">
        <f>Pitchers[[#This Row],[OBP vL]]+Pitchers[[#This Row],[SLG vL]]</f>
        <v>0.75614395035496651</v>
      </c>
      <c r="BW17">
        <f>Pitchers[[#This Row],[OBP vR]]+Pitchers[[#This Row],[SLG vR]]</f>
        <v>0.74244922551936121</v>
      </c>
      <c r="BX17">
        <f>Pitchers[[#This Row],[OBP]]+Pitchers[[#This Row],[SLG]]</f>
        <v>0.74926289546178104</v>
      </c>
      <c r="BY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9149255762445</v>
      </c>
      <c r="BZ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3700348826802</v>
      </c>
      <c r="CA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0332363372689</v>
      </c>
      <c r="CB17">
        <f>Pitchers[[#This Row],[HIP vL/500]]+Pitchers[[#This Row],[BB vL/500]]+Pitchers[[#This Row],[HP/500]]</f>
        <v>163.13438613318576</v>
      </c>
      <c r="CC17">
        <f>Pitchers[[#This Row],[HIP vR/500]]+Pitchers[[#This Row],[BB vR/500]]+Pitchers[[#This Row],[HP/500]]</f>
        <v>161.75632982387992</v>
      </c>
      <c r="CD17">
        <f>Pitchers[[#This Row],[HIP/500]]+Pitchers[[#This Row],[BB/500]]+Pitchers[[#This Row],[HP/500]]</f>
        <v>162.44205775248165</v>
      </c>
      <c r="CE1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98209759220367</v>
      </c>
      <c r="CF1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52021122310194</v>
      </c>
      <c r="CG17">
        <f>1.4*(Pitchers[[#This Row],[1B/500]]+2*Pitchers[[#This Row],[2B/500]]+3*Pitchers[[#This Row],[3B/500]]+4*Pitchers[[#This Row],[HR/500]]-0.6*Pitchers[[#This Row],[H/500]]+0.1*(Pitchers[[#This Row],[BB/500]]+Pitchers[[#This Row],[HP/500]]))</f>
        <v>160.7428408389967</v>
      </c>
      <c r="CH17">
        <f>500-Pitchers[[#This Row],[BB vL/500]]-Pitchers[[#This Row],[HP/500]]</f>
        <v>453.46502996558002</v>
      </c>
      <c r="CI17">
        <f>500-Pitchers[[#This Row],[BB vR/500]]-Pitchers[[#This Row],[HP/500]]</f>
        <v>454.70866562082051</v>
      </c>
      <c r="CJ17">
        <f>500-Pitchers[[#This Row],[BB/500]]-Pitchers[[#This Row],[HP/500]]</f>
        <v>454.0900453634921</v>
      </c>
      <c r="CK17">
        <f>((Pitchers[[#This Row],[BSR A vL]]*Pitchers[[#This Row],[BSR B vL]])/(Pitchers[[#This Row],[BSR B vL]]+Pitchers[[#This Row],[BSR C vL]]))+Pitchers[[#This Row],[HR vL/500]]</f>
        <v>51.898116990769118</v>
      </c>
      <c r="CL17">
        <f>((Pitchers[[#This Row],[BSR A vR]]*Pitchers[[#This Row],[BSR B vR]])/(Pitchers[[#This Row],[BSR B vR]]+Pitchers[[#This Row],[BSR C vR]]))+Pitchers[[#This Row],[HR vR/500]]</f>
        <v>49.708261631847535</v>
      </c>
      <c r="CM17">
        <f>((Pitchers[[#This Row],[BSR A]]*Pitchers[[#This Row],[BSR B]])/(Pitchers[[#This Row],[BSR B]]+Pitchers[[#This Row],[BSR C]]))+Pitchers[[#This Row],[HR/500]]</f>
        <v>50.798075144925349</v>
      </c>
      <c r="CN17">
        <f>Pitchers[[#This Row],[Raw BSR vL]]/Weights!$M$15</f>
        <v>56.073023315449227</v>
      </c>
      <c r="CO17">
        <f>Pitchers[[#This Row],[Raw BSR vR]]/Weights!$M$15</f>
        <v>53.707006632799413</v>
      </c>
      <c r="CP17">
        <f>Pitchers[[#This Row],[Raw BSR]]/Weights!$M$15</f>
        <v>54.884489402341387</v>
      </c>
      <c r="CQ17">
        <f>(500-Pitchers[[#This Row],[HP/500]]-Pitchers[[#This Row],[BB vL/500]]-Pitchers[[#This Row],[HR vL/500]]-Pitchers[[#This Row],[HIP vL/500]])/3</f>
        <v>109.36616745449057</v>
      </c>
      <c r="CR17">
        <f>(500-Pitchers[[#This Row],[HP/500]]-Pitchers[[#This Row],[BB vR/500]]-Pitchers[[#This Row],[HR vR/500]]-Pitchers[[#This Row],[HIP vR/500]])/3</f>
        <v>110.11652132467005</v>
      </c>
      <c r="CS17">
        <f>(500-Pitchers[[#This Row],[HP/500]]-Pitchers[[#This Row],[BB/500]]-Pitchers[[#This Row],[HR/500]]-Pitchers[[#This Row],[HIP/500]])/3</f>
        <v>109.74298822500441</v>
      </c>
      <c r="CT17">
        <f>Pitchers[[#This Row],[BSR vL]]/Pitchers[[#This Row],[IP/500 vL]]*9</f>
        <v>4.6143814086659019</v>
      </c>
      <c r="CU17">
        <f>Pitchers[[#This Row],[BSR vR]]/Pitchers[[#This Row],[IP/500 vL]]*9</f>
        <v>4.4196763125701706</v>
      </c>
      <c r="CV17">
        <f>Pitchers[[#This Row],[BSR]]/Pitchers[[#This Row],[IP/500 vL]]*9</f>
        <v>4.5165741482768818</v>
      </c>
      <c r="CW17">
        <f>Weights!$M$7-Pitchers[[#This Row],[xRA/9 vL]]</f>
        <v>0.15970561542111827</v>
      </c>
      <c r="CX17">
        <f>Weights!$M$7-Pitchers[[#This Row],[xRA/9 vR]]</f>
        <v>0.35441071151684955</v>
      </c>
      <c r="CY17">
        <f>Weights!$M$7-Pitchers[[#This Row],[xRA/9]]</f>
        <v>0.25751287581013838</v>
      </c>
      <c r="CZ17">
        <f>((20.01539+0.07011*Pitchers[[#This Row],[Stamina]])*((500-Pitchers[[#This Row],[HP/500]]-Pitchers[[#This Row],[BB/500]]-Pitchers[[#This Row],[H/500]])/500))/3</f>
        <v>5.3471634503301706</v>
      </c>
      <c r="DA17">
        <f>((4.908734+0.0026815*Pitchers[[#This Row],[Stamina]])*((500-Pitchers[[#This Row],[HP/500]]-Pitchers[[#This Row],[BB/500]]-Pitchers[[#This Row],[H/500]])/500))/3</f>
        <v>1.1138884771661011</v>
      </c>
      <c r="DB17">
        <f>(((((18-Pitchers[[#This Row],[SP IPG]])*Weights!$M$7)+(Pitchers[[#This Row],[SP IPG]]*Pitchers[[#This Row],[xRAA9]]))/18)+2)-1.5</f>
        <v>3.9323725681774491</v>
      </c>
      <c r="DC17">
        <f>(((((18-Pitchers[[#This Row],[RP IPG]])*Weights!$M$7)+(Pitchers[[#This Row],[RP IPG]]*Pitchers[[#This Row],[xRAA9]]))/18)+2)-1.5</f>
        <v>4.994589251863025</v>
      </c>
      <c r="DD17">
        <f>Pitchers[[#This Row],[xRAA9]]/Pitchers[[#This Row],[dRPW SP]]</f>
        <v>6.5485370815077368E-2</v>
      </c>
      <c r="DE17">
        <f>Pitchers[[#This Row],[xRAA9 vL]]/Pitchers[[#This Row],[dRPW RP]]</f>
        <v>3.197572560377146E-2</v>
      </c>
      <c r="DF17">
        <f>Pitchers[[#This Row],[xRAA9 vR]]/Pitchers[[#This Row],[dRPW RP]]</f>
        <v>7.0958930483553034E-2</v>
      </c>
      <c r="DG17">
        <f>Pitchers[[#This Row],[xRAA9]]/Pitchers[[#This Row],[dRPW RP]]</f>
        <v>5.1558369031864601E-2</v>
      </c>
      <c r="DH17">
        <f>IF(Pitchers[[#This Row],[Stamina]]&gt;=25,Pitchers[[#This Row],[WPGAA SP]]*(Pitchers[[#This Row],[IP/500]]/9),-999)</f>
        <v>0.79850669758545367</v>
      </c>
      <c r="DI17">
        <f>Pitchers[[#This Row],[WPGAA RP vL]]*(Pitchers[[#This Row],[IP/500]]/9)</f>
        <v>0.38990129760229597</v>
      </c>
      <c r="DJ17">
        <f>Pitchers[[#This Row],[WPGAA RP vR]]*(Pitchers[[#This Row],[IP/500]]/9)</f>
        <v>0.86524945250171859</v>
      </c>
      <c r="DK17">
        <f>Pitchers[[#This Row],[WPGAA RP]]*(Pitchers[[#This Row],[IP/500]]/9)</f>
        <v>0.62868549839603882</v>
      </c>
      <c r="DL17">
        <f>_xlfn.RANK.EQ(Pitchers[[#This Row],[WAA SP/500]],Pitchers[WAA SP/500],0)</f>
        <v>16</v>
      </c>
      <c r="DM17">
        <f>_xlfn.RANK.EQ(Pitchers[[#This Row],[WAA RP vL/500]],Pitchers[WAA RP vL/500],0)</f>
        <v>88</v>
      </c>
      <c r="DN17">
        <f>_xlfn.RANK.EQ(Pitchers[[#This Row],[WAA RP vR/500]],Pitchers[WAA RP vR/500],0)</f>
        <v>33</v>
      </c>
      <c r="DO17">
        <f>_xlfn.RANK.EQ(Pitchers[[#This Row],[WAA RP/500]],Pitchers[WAA RP/500])</f>
        <v>43</v>
      </c>
      <c r="DP17">
        <f>IF(Pitchers[[#This Row],[Rank SP]]&lt;=5,999,_xlfn.RANK.EQ(Pitchers[[#This Row],[WAA RP/500]],Pitchers[WAA RP/500],0))</f>
        <v>43</v>
      </c>
    </row>
    <row r="18" spans="1:120" x14ac:dyDescent="0.25">
      <c r="A18" t="s">
        <v>3245</v>
      </c>
      <c r="B18">
        <v>63782</v>
      </c>
      <c r="C18">
        <v>54</v>
      </c>
      <c r="D18" t="s">
        <v>3</v>
      </c>
      <c r="E18">
        <v>50</v>
      </c>
      <c r="F18">
        <v>62</v>
      </c>
      <c r="G18">
        <v>87</v>
      </c>
      <c r="H18">
        <v>59</v>
      </c>
      <c r="I18">
        <v>49</v>
      </c>
      <c r="J18">
        <v>62</v>
      </c>
      <c r="K18">
        <v>86</v>
      </c>
      <c r="L18">
        <v>58</v>
      </c>
      <c r="M18">
        <v>50</v>
      </c>
      <c r="N18">
        <v>62</v>
      </c>
      <c r="O18">
        <v>88</v>
      </c>
      <c r="P18">
        <v>59</v>
      </c>
      <c r="Q18">
        <v>74</v>
      </c>
      <c r="R18">
        <v>64</v>
      </c>
      <c r="S18">
        <f>Weights!$M$2*500</f>
        <v>3.7763724999999999</v>
      </c>
      <c r="T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8">
        <f>Pitchers[[#This Row],[BB vL Rate]]*(500-Pitchers[[#This Row],[HP/500]])</f>
        <v>47.111322327761755</v>
      </c>
      <c r="V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8">
        <f>Pitchers[[#This Row],[SO vL Rate]]*(500-Pitchers[[#This Row],[HP/500]]-Pitchers[[#This Row],[BB vL/500]])</f>
        <v>57.69373021334453</v>
      </c>
      <c r="X18">
        <f>IF(Pitchers[[#This Row],[pHR vL]]&lt;=80,0.05731-0.0004932*Pitchers[[#This Row],[pHR vL]],0.05731-0.0004932*80-0.0004932*SQRT(Pitchers[[#This Row],[pHR vL]]-80))</f>
        <v>1.6645911658859338E-2</v>
      </c>
      <c r="Y18">
        <f>Pitchers[[#This Row],[HR vL Rate]]*(500-Pitchers[[#This Row],[HP/500]]-Pitchers[[#This Row],[BB vL/500]])</f>
        <v>7.4758837568037544</v>
      </c>
      <c r="Z18">
        <f>500-Pitchers[[#This Row],[HP/500]]-Pitchers[[#This Row],[BB vL/500]]-Pitchers[[#This Row],[SO vL/500]]-Pitchers[[#This Row],[HR vL/500]]</f>
        <v>383.94269120209003</v>
      </c>
      <c r="AA18">
        <f>IF(Pitchers[[#This Row],[pBABIP vL]]&lt;=90,0.330084-0.0004774*Pitchers[[#This Row],[pBABIP vL]],0.330084-0.0004774*90-0.0002146*(Pitchers[[#This Row],[pBABIP vL]]-90))</f>
        <v>0.30239479999999996</v>
      </c>
      <c r="AB18">
        <f>Pitchers[[#This Row],[BIP vL/500]]*Pitchers[[#This Row],[BABIP vL]]</f>
        <v>116.10227331751776</v>
      </c>
      <c r="AC18">
        <f>Pitchers[[#This Row],[HIP vL/500]]*Weights!$M$3</f>
        <v>31.985387830833453</v>
      </c>
      <c r="AD18">
        <f>Pitchers[[#This Row],[XBH vL/500]]*Weights!$M$4</f>
        <v>3.178384502604108</v>
      </c>
      <c r="AE18">
        <f>Pitchers[[#This Row],[XBH vL/500]]-Pitchers[[#This Row],[3B vL/500]]</f>
        <v>28.807003328229346</v>
      </c>
      <c r="AF18">
        <f>Pitchers[[#This Row],[HIP vL/500]]-Pitchers[[#This Row],[XBH vL/500]]</f>
        <v>84.116885486684311</v>
      </c>
      <c r="AG18">
        <f>Pitchers[[#This Row],[HIP vL/500]]+Pitchers[[#This Row],[HR vL/500]]</f>
        <v>123.57815707432151</v>
      </c>
      <c r="AH18">
        <f>500-Pitchers[[#This Row],[HP/500]]-Pitchers[[#This Row],[BB vL/500]]</f>
        <v>449.11230517223828</v>
      </c>
      <c r="AI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8">
        <f>Pitchers[[#This Row],[BB vR Rate]]*(500-Pitchers[[#This Row],[HP/500]])</f>
        <v>47.111322327761755</v>
      </c>
      <c r="AK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8">
        <f>Pitchers[[#This Row],[SO vR Rate]]*(500-Pitchers[[#This Row],[HP/500]]-Pitchers[[#This Row],[BB vR/500]])</f>
        <v>59.145755207196885</v>
      </c>
      <c r="AM18">
        <f>IF(Pitchers[[#This Row],[pHR vR]]&lt;=80,0.05731-0.0004932*Pitchers[[#This Row],[pHR vR]],0.05731-0.0004932*80-0.0004932*SQRT(Pitchers[[#This Row],[pHR vR]]-80))</f>
        <v>1.6459019742075181E-2</v>
      </c>
      <c r="AN18">
        <f>Pitchers[[#This Row],[HR vR Rate]]*(500-Pitchers[[#This Row],[HP/500]]-Pitchers[[#This Row],[BB vR/500]])</f>
        <v>7.3919482972387636</v>
      </c>
      <c r="AO18">
        <f>500-Pitchers[[#This Row],[HP/500]]-Pitchers[[#This Row],[BB vR/500]]-Pitchers[[#This Row],[SO vR/500]]-Pitchers[[#This Row],[HR vR/500]]</f>
        <v>382.57460166780265</v>
      </c>
      <c r="AP18">
        <f>IF(Pitchers[[#This Row],[pBABIP vR]]&lt;=90,0.330084-0.0004774*Pitchers[[#This Row],[pBABIP vR]],0.330084-0.0004774*90-0.0002146*(Pitchers[[#This Row],[pBABIP vR]]-90))</f>
        <v>0.3019174</v>
      </c>
      <c r="AQ18">
        <f>Pitchers[[#This Row],[BIP vR/500]]*Pitchers[[#This Row],[BABIP vR]]</f>
        <v>115.50592904157864</v>
      </c>
      <c r="AR18">
        <f>Pitchers[[#This Row],[HIP vR/500]]*Weights!$M$3</f>
        <v>31.821099032676628</v>
      </c>
      <c r="AS18">
        <f>Pitchers[[#This Row],[XBH vR/500]]*Weights!$M$4</f>
        <v>3.1620591426374003</v>
      </c>
      <c r="AT18">
        <f>Pitchers[[#This Row],[XBH vR/500]]-Pitchers[[#This Row],[3B vR/500]]</f>
        <v>28.659039890039228</v>
      </c>
      <c r="AU18">
        <f>Pitchers[[#This Row],[HIP vR/500]]-Pitchers[[#This Row],[XBH vR/500]]</f>
        <v>83.684830008902011</v>
      </c>
      <c r="AV18">
        <f>Pitchers[[#This Row],[HIP vR/500]]+Pitchers[[#This Row],[HR vR/500]]</f>
        <v>122.89787733881741</v>
      </c>
      <c r="AW18">
        <f>500-Pitchers[[#This Row],[HP/500]]-Pitchers[[#This Row],[BB vR/500]]</f>
        <v>449.11230517223828</v>
      </c>
      <c r="AX18">
        <f>IF(Pitchers[[#This Row],[Throws]]="R",Pitchers[[#This Row],[BB vL Rate]]*Weights!$C$7+Pitchers[[#This Row],[BB vR Rate]]*Weights!$C$6,Pitchers[[#This Row],[BB vL Rate]]*Weights!$D$7+Pitchers[[#This Row],[BB vR Rate]]*Weights!$D$6)</f>
        <v>9.4939700000000002E-2</v>
      </c>
      <c r="AY18">
        <f>Pitchers[[#This Row],[BB rate]]*(500-Pitchers[[#This Row],[HP/500]])</f>
        <v>47.111322327761755</v>
      </c>
      <c r="AZ18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18">
        <f>Pitchers[[#This Row],[SO rate]]*(500-Pitchers[[#This Row],[BB/500]]-Pitchers[[#This Row],[HP/500]])</f>
        <v>58.613418803354605</v>
      </c>
      <c r="BB18">
        <f>IF(Pitchers[[#This Row],[Throws]]="R",Pitchers[[#This Row],[HR vL Rate]]*Weights!$C$7+Pitchers[[#This Row],[HR vR Rate]]*Weights!$C$6,Pitchers[[#This Row],[HR vL Rate]]*Weights!$D$7+Pitchers[[#This Row],[HR vR Rate]]*Weights!$D$6)</f>
        <v>1.6527537413127187E-2</v>
      </c>
      <c r="BC18">
        <f>Pitchers[[#This Row],[HR rate]]*(500-Pitchers[[#This Row],[BB/500]]-Pitchers[[#This Row],[HP/500]])</f>
        <v>7.4227204264299624</v>
      </c>
      <c r="BD18">
        <f>500-Pitchers[[#This Row],[HR/500]]-Pitchers[[#This Row],[SO/500]]-Pitchers[[#This Row],[BB/500]]-Pitchers[[#This Row],[HP/500]]</f>
        <v>383.07616594245371</v>
      </c>
      <c r="BE18">
        <f>IF(Pitchers[[#This Row],[Throws]]="R",Pitchers[[#This Row],[BABIP vL]]*Weights!$C$7+Pitchers[[#This Row],[BABIP vR]]*Weights!$C$6,Pitchers[[#This Row],[BABIP vL]]*Weights!$D$7+Pitchers[[#This Row],[BABIP vR]]*Weights!$D$6)</f>
        <v>0.30209242274428488</v>
      </c>
      <c r="BF18">
        <f>Pitchers[[#This Row],[BABIP]]*Pitchers[[#This Row],[BIP/500]]</f>
        <v>115.72440706514756</v>
      </c>
      <c r="BG18">
        <f>Pitchers[[#This Row],[HIP/500]]*Weights!$M$3</f>
        <v>31.881288244452477</v>
      </c>
      <c r="BH18">
        <f>Pitchers[[#This Row],[XBH/500]]*Weights!$M$4</f>
        <v>3.1680401380514343</v>
      </c>
      <c r="BI18">
        <f>Pitchers[[#This Row],[XBH/500]]-Pitchers[[#This Row],[3B/500]]</f>
        <v>28.713248106401043</v>
      </c>
      <c r="BJ18">
        <f>Pitchers[[#This Row],[HIP/500]]-Pitchers[[#This Row],[XBH/500]]</f>
        <v>83.843118820695082</v>
      </c>
      <c r="BK18">
        <f>Pitchers[[#This Row],[HIP/500]]+Pitchers[[#This Row],[HR/500]]</f>
        <v>123.14712749157752</v>
      </c>
      <c r="BL18">
        <f>500-Pitchers[[#This Row],[BB/500]]-Pitchers[[#This Row],[HP/500]]</f>
        <v>449.11230517223828</v>
      </c>
      <c r="BM18">
        <f>Pitchers[[#This Row],[H vL/500]]/Pitchers[[#This Row],[AB vL/500]]</f>
        <v>0.27516092445280088</v>
      </c>
      <c r="BN18">
        <f>Pitchers[[#This Row],[H vR/500]]/Pitchers[[#This Row],[AB vR/500]]</f>
        <v>0.27364620368547921</v>
      </c>
      <c r="BO18">
        <f>Pitchers[[#This Row],[H/500]]/Pitchers[[#This Row],[AB/500]]</f>
        <v>0.27420118770593377</v>
      </c>
      <c r="BP18">
        <f>(Pitchers[[#This Row],[HP/500]]+Pitchers[[#This Row],[BB vL/500]]+Pitchers[[#This Row],[H vL/500]])/500</f>
        <v>0.34893170380416655</v>
      </c>
      <c r="BQ18">
        <f>(Pitchers[[#This Row],[HP/500]]+Pitchers[[#This Row],[BB vR/500]]+Pitchers[[#This Row],[H vR/500]])/500</f>
        <v>0.34757114433315833</v>
      </c>
      <c r="BR18">
        <f>(Pitchers[[#This Row],[HP/500]]+Pitchers[[#This Row],[BB/500]]+Pitchers[[#This Row],[H/500]])/500</f>
        <v>0.34806964463867857</v>
      </c>
      <c r="BS18">
        <f>(Pitchers[[#This Row],[1B vL/500]]+2*Pitchers[[#This Row],[2B vL/500]]+3*Pitchers[[#This Row],[3B vL/500]]+4*Pitchers[[#This Row],[HR vL/500]])/Pitchers[[#This Row],[AB vL/500]]</f>
        <v>0.40339482706600593</v>
      </c>
      <c r="BT18">
        <f>(Pitchers[[#This Row],[1B vR/500]]+2*Pitchers[[#This Row],[2B vR/500]]+3*Pitchers[[#This Row],[3B vR/500]]+4*Pitchers[[#This Row],[HR vR/500]])/Pitchers[[#This Row],[AB vR/500]]</f>
        <v>0.40091727243321562</v>
      </c>
      <c r="BU18">
        <f>(Pitchers[[#This Row],[1B/500]]+2*Pitchers[[#This Row],[2B/500]]+3*Pitchers[[#This Row],[3B/500]]+4*Pitchers[[#This Row],[HR/500]])/Pitchers[[#This Row],[AB/500]]</f>
        <v>0.40182514501392169</v>
      </c>
      <c r="BV18">
        <f>Pitchers[[#This Row],[OBP vL]]+Pitchers[[#This Row],[SLG vL]]</f>
        <v>0.75232653087017254</v>
      </c>
      <c r="BW18">
        <f>Pitchers[[#This Row],[OBP vR]]+Pitchers[[#This Row],[SLG vR]]</f>
        <v>0.7484884167663739</v>
      </c>
      <c r="BX18">
        <f>Pitchers[[#This Row],[OBP]]+Pitchers[[#This Row],[SLG]]</f>
        <v>0.74989478965260026</v>
      </c>
      <c r="BY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5347643847022</v>
      </c>
      <c r="BZ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6846225310771</v>
      </c>
      <c r="CA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51259785389713</v>
      </c>
      <c r="CB18">
        <f>Pitchers[[#This Row],[HIP vL/500]]+Pitchers[[#This Row],[BB vL/500]]+Pitchers[[#This Row],[HP/500]]</f>
        <v>166.98996814527951</v>
      </c>
      <c r="CC18">
        <f>Pitchers[[#This Row],[HIP vR/500]]+Pitchers[[#This Row],[BB vR/500]]+Pitchers[[#This Row],[HP/500]]</f>
        <v>166.39362386934042</v>
      </c>
      <c r="CD18">
        <f>Pitchers[[#This Row],[HIP/500]]+Pitchers[[#This Row],[BB/500]]+Pitchers[[#This Row],[HP/500]]</f>
        <v>166.61210189290932</v>
      </c>
      <c r="CE1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95603828289507</v>
      </c>
      <c r="CF1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96969287946683</v>
      </c>
      <c r="CG18">
        <f>1.4*(Pitchers[[#This Row],[1B/500]]+2*Pitchers[[#This Row],[2B/500]]+3*Pitchers[[#This Row],[3B/500]]+4*Pitchers[[#This Row],[HR/500]]-0.6*Pitchers[[#This Row],[H/500]]+0.1*(Pitchers[[#This Row],[BB/500]]+Pitchers[[#This Row],[HP/500]]))</f>
        <v>156.33115419768134</v>
      </c>
      <c r="CH18">
        <f>500-Pitchers[[#This Row],[BB vL/500]]-Pitchers[[#This Row],[HP/500]]</f>
        <v>449.11230517223828</v>
      </c>
      <c r="CI18">
        <f>500-Pitchers[[#This Row],[BB vR/500]]-Pitchers[[#This Row],[HP/500]]</f>
        <v>449.11230517223828</v>
      </c>
      <c r="CJ18">
        <f>500-Pitchers[[#This Row],[BB/500]]-Pitchers[[#This Row],[HP/500]]</f>
        <v>449.11230517223828</v>
      </c>
      <c r="CK18">
        <f>((Pitchers[[#This Row],[BSR A vL]]*Pitchers[[#This Row],[BSR B vL]])/(Pitchers[[#This Row],[BSR B vL]]+Pitchers[[#This Row],[BSR C vL]]))+Pitchers[[#This Row],[HR vL/500]]</f>
        <v>50.721969971518291</v>
      </c>
      <c r="CL18">
        <f>((Pitchers[[#This Row],[BSR A vR]]*Pitchers[[#This Row],[BSR B vR]])/(Pitchers[[#This Row],[BSR B vR]]+Pitchers[[#This Row],[BSR C vR]]))+Pitchers[[#This Row],[HR vR/500]]</f>
        <v>50.282601953381544</v>
      </c>
      <c r="CM18">
        <f>((Pitchers[[#This Row],[BSR A]]*Pitchers[[#This Row],[BSR B]])/(Pitchers[[#This Row],[BSR B]]+Pitchers[[#This Row],[BSR C]]))+Pitchers[[#This Row],[HR/500]]</f>
        <v>50.443520782134129</v>
      </c>
      <c r="CN18">
        <f>Pitchers[[#This Row],[Raw BSR vL]]/Weights!$M$15</f>
        <v>54.802262003539241</v>
      </c>
      <c r="CO18">
        <f>Pitchers[[#This Row],[Raw BSR vR]]/Weights!$M$15</f>
        <v>54.327549344322215</v>
      </c>
      <c r="CP18">
        <f>Pitchers[[#This Row],[Raw BSR]]/Weights!$M$15</f>
        <v>54.50141317136903</v>
      </c>
      <c r="CQ18">
        <f>(500-Pitchers[[#This Row],[HP/500]]-Pitchers[[#This Row],[BB vL/500]]-Pitchers[[#This Row],[HR vL/500]]-Pitchers[[#This Row],[HIP vL/500]])/3</f>
        <v>108.5113826993056</v>
      </c>
      <c r="CR18">
        <f>(500-Pitchers[[#This Row],[HP/500]]-Pitchers[[#This Row],[BB vR/500]]-Pitchers[[#This Row],[HR vR/500]]-Pitchers[[#This Row],[HIP vR/500]])/3</f>
        <v>108.7381426111403</v>
      </c>
      <c r="CS18">
        <f>(500-Pitchers[[#This Row],[HP/500]]-Pitchers[[#This Row],[BB/500]]-Pitchers[[#This Row],[HR/500]]-Pitchers[[#This Row],[HIP/500]])/3</f>
        <v>108.65505922688692</v>
      </c>
      <c r="CT18">
        <f>Pitchers[[#This Row],[BSR vL]]/Pitchers[[#This Row],[IP/500 vL]]*9</f>
        <v>4.5453329020662228</v>
      </c>
      <c r="CU18">
        <f>Pitchers[[#This Row],[BSR vR]]/Pitchers[[#This Row],[IP/500 vL]]*9</f>
        <v>4.5059599457304573</v>
      </c>
      <c r="CV18">
        <f>Pitchers[[#This Row],[BSR]]/Pitchers[[#This Row],[IP/500 vL]]*9</f>
        <v>4.5203803171651984</v>
      </c>
      <c r="CW18">
        <f>Weights!$M$7-Pitchers[[#This Row],[xRA/9 vL]]</f>
        <v>0.22875412202079737</v>
      </c>
      <c r="CX18">
        <f>Weights!$M$7-Pitchers[[#This Row],[xRA/9 vR]]</f>
        <v>0.2681270783565628</v>
      </c>
      <c r="CY18">
        <f>Weights!$M$7-Pitchers[[#This Row],[xRA/9]]</f>
        <v>0.25370670692182173</v>
      </c>
      <c r="CZ18">
        <f>((20.01539+0.07011*Pitchers[[#This Row],[Stamina]])*((500-Pitchers[[#This Row],[HP/500]]-Pitchers[[#This Row],[BB/500]]-Pitchers[[#This Row],[H/500]])/500))/3</f>
        <v>5.4769820897532426</v>
      </c>
      <c r="DA18">
        <f>((4.908734+0.0026815*Pitchers[[#This Row],[Stamina]])*((500-Pitchers[[#This Row],[HP/500]]-Pitchers[[#This Row],[BB/500]]-Pitchers[[#This Row],[H/500]])/500))/3</f>
        <v>1.1098386311129678</v>
      </c>
      <c r="DB18">
        <f>(((((18-Pitchers[[#This Row],[SP IPG]])*Weights!$M$7)+(Pitchers[[#This Row],[SP IPG]]*Pitchers[[#This Row],[xRAA9]]))/18)+2)-1.5</f>
        <v>3.8986402443099717</v>
      </c>
      <c r="DC18">
        <f>(((((18-Pitchers[[#This Row],[RP IPG]])*Weights!$M$7)+(Pitchers[[#This Row],[RP IPG]]*Pitchers[[#This Row],[xRAA9]]))/18)+2)-1.5</f>
        <v>4.9953707627918744</v>
      </c>
      <c r="DD18">
        <f>Pitchers[[#This Row],[xRAA9]]/Pitchers[[#This Row],[dRPW SP]]</f>
        <v>6.5075690759644797E-2</v>
      </c>
      <c r="DE18">
        <f>Pitchers[[#This Row],[xRAA9 vL]]/Pitchers[[#This Row],[dRPW RP]]</f>
        <v>4.5793221941537815E-2</v>
      </c>
      <c r="DF18">
        <f>Pitchers[[#This Row],[xRAA9 vR]]/Pitchers[[#This Row],[dRPW RP]]</f>
        <v>5.3675110635173079E-2</v>
      </c>
      <c r="DG18">
        <f>Pitchers[[#This Row],[xRAA9]]/Pitchers[[#This Row],[dRPW RP]]</f>
        <v>5.0788363660924138E-2</v>
      </c>
      <c r="DH18">
        <f>IF(Pitchers[[#This Row],[Stamina]]&gt;=25,Pitchers[[#This Row],[WPGAA SP]]*(Pitchers[[#This Row],[IP/500]]/9),-999)</f>
        <v>0.78564478152442041</v>
      </c>
      <c r="DI18">
        <f>Pitchers[[#This Row],[WPGAA RP vL]]*(Pitchers[[#This Row],[IP/500]]/9)</f>
        <v>0.55285169358308539</v>
      </c>
      <c r="DJ18">
        <f>Pitchers[[#This Row],[WPGAA RP vR]]*(Pitchers[[#This Row],[IP/500]]/9)</f>
        <v>0.64800803611938207</v>
      </c>
      <c r="DK18">
        <f>Pitchers[[#This Row],[WPGAA RP]]*(Pitchers[[#This Row],[IP/500]]/9)</f>
        <v>0.61315696240159823</v>
      </c>
      <c r="DL18">
        <f>_xlfn.RANK.EQ(Pitchers[[#This Row],[WAA SP/500]],Pitchers[WAA SP/500],0)</f>
        <v>17</v>
      </c>
      <c r="DM18">
        <f>_xlfn.RANK.EQ(Pitchers[[#This Row],[WAA RP vL/500]],Pitchers[WAA RP vL/500],0)</f>
        <v>70</v>
      </c>
      <c r="DN18">
        <f>_xlfn.RANK.EQ(Pitchers[[#This Row],[WAA RP vR/500]],Pitchers[WAA RP vR/500],0)</f>
        <v>63</v>
      </c>
      <c r="DO18">
        <f>_xlfn.RANK.EQ(Pitchers[[#This Row],[WAA RP/500]],Pitchers[WAA RP/500])</f>
        <v>44</v>
      </c>
      <c r="DP18">
        <f>IF(Pitchers[[#This Row],[Rank SP]]&lt;=5,999,_xlfn.RANK.EQ(Pitchers[[#This Row],[WAA RP/500]],Pitchers[WAA RP/500],0))</f>
        <v>44</v>
      </c>
    </row>
    <row r="19" spans="1:120" x14ac:dyDescent="0.25">
      <c r="A19" t="s">
        <v>4293</v>
      </c>
      <c r="B19">
        <v>61975</v>
      </c>
      <c r="C19">
        <v>58</v>
      </c>
      <c r="D19" t="s">
        <v>2</v>
      </c>
      <c r="E19">
        <v>77</v>
      </c>
      <c r="F19">
        <v>57</v>
      </c>
      <c r="G19">
        <v>83</v>
      </c>
      <c r="H19">
        <v>42</v>
      </c>
      <c r="I19">
        <v>78</v>
      </c>
      <c r="J19">
        <v>57</v>
      </c>
      <c r="K19">
        <v>84</v>
      </c>
      <c r="L19">
        <v>43</v>
      </c>
      <c r="M19">
        <v>77</v>
      </c>
      <c r="N19">
        <v>57</v>
      </c>
      <c r="O19">
        <v>81</v>
      </c>
      <c r="P19">
        <v>42</v>
      </c>
      <c r="Q19">
        <v>86</v>
      </c>
      <c r="R19">
        <v>68</v>
      </c>
      <c r="S19">
        <f>Weights!$M$2*500</f>
        <v>3.7763724999999999</v>
      </c>
      <c r="T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9">
        <f>Pitchers[[#This Row],[BB vL Rate]]*(500-Pitchers[[#This Row],[HP/500]])</f>
        <v>50.220411465863002</v>
      </c>
      <c r="V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9">
        <f>Pitchers[[#This Row],[SO vL Rate]]*(500-Pitchers[[#This Row],[HP/500]]-Pitchers[[#This Row],[BB vL/500]])</f>
        <v>74.948342836526948</v>
      </c>
      <c r="X19">
        <f>IF(Pitchers[[#This Row],[pHR vL]]&lt;=80,0.05731-0.0004932*Pitchers[[#This Row],[pHR vL]],0.05731-0.0004932*80-0.0004932*SQRT(Pitchers[[#This Row],[pHR vL]]-80))</f>
        <v>1.6867600000000003E-2</v>
      </c>
      <c r="Y19">
        <f>Pitchers[[#This Row],[HR vL Rate]]*(500-Pitchers[[#This Row],[HP/500]]-Pitchers[[#This Row],[BB vL/500]])</f>
        <v>7.5230038467774119</v>
      </c>
      <c r="Z19">
        <f>500-Pitchers[[#This Row],[HP/500]]-Pitchers[[#This Row],[BB vL/500]]-Pitchers[[#This Row],[SO vL/500]]-Pitchers[[#This Row],[HR vL/500]]</f>
        <v>363.53186935083272</v>
      </c>
      <c r="AA19">
        <f>IF(Pitchers[[#This Row],[pBABIP vL]]&lt;=90,0.330084-0.0004774*Pitchers[[#This Row],[pBABIP vL]],0.330084-0.0004774*90-0.0002146*(Pitchers[[#This Row],[pBABIP vL]]-90))</f>
        <v>0.30955579999999999</v>
      </c>
      <c r="AB19">
        <f>Pitchers[[#This Row],[BIP vL/500]]*Pitchers[[#This Row],[BABIP vL]]</f>
        <v>112.5333986423925</v>
      </c>
      <c r="AC19">
        <f>Pitchers[[#This Row],[HIP vL/500]]*Weights!$M$3</f>
        <v>31.00218709460551</v>
      </c>
      <c r="AD19">
        <f>Pitchers[[#This Row],[XBH vL/500]]*Weights!$M$4</f>
        <v>3.0806839526059804</v>
      </c>
      <c r="AE19">
        <f>Pitchers[[#This Row],[XBH vL/500]]-Pitchers[[#This Row],[3B vL/500]]</f>
        <v>27.92150314199953</v>
      </c>
      <c r="AF19">
        <f>Pitchers[[#This Row],[HIP vL/500]]-Pitchers[[#This Row],[XBH vL/500]]</f>
        <v>81.531211547786995</v>
      </c>
      <c r="AG19">
        <f>Pitchers[[#This Row],[HIP vL/500]]+Pitchers[[#This Row],[HR vL/500]]</f>
        <v>120.05640248916991</v>
      </c>
      <c r="AH19">
        <f>500-Pitchers[[#This Row],[HP/500]]-Pitchers[[#This Row],[BB vL/500]]</f>
        <v>446.00321603413704</v>
      </c>
      <c r="AI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9">
        <f>Pitchers[[#This Row],[BB vR Rate]]*(500-Pitchers[[#This Row],[HP/500]])</f>
        <v>50.220411465863002</v>
      </c>
      <c r="AK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9">
        <f>Pitchers[[#This Row],[SO vR Rate]]*(500-Pitchers[[#This Row],[HP/500]]-Pitchers[[#This Row],[BB vR/500]])</f>
        <v>74.369341461471421</v>
      </c>
      <c r="AM19">
        <f>IF(Pitchers[[#This Row],[pHR vR]]&lt;=80,0.05731-0.0004932*Pitchers[[#This Row],[pHR vR]],0.05731-0.0004932*80-0.0004932*SQRT(Pitchers[[#This Row],[pHR vR]]-80))</f>
        <v>1.7360800000000003E-2</v>
      </c>
      <c r="AN19">
        <f>Pitchers[[#This Row],[HR vR Rate]]*(500-Pitchers[[#This Row],[HP/500]]-Pitchers[[#This Row],[BB vR/500]])</f>
        <v>7.7429726329254471</v>
      </c>
      <c r="AO19">
        <f>500-Pitchers[[#This Row],[HP/500]]-Pitchers[[#This Row],[BB vR/500]]-Pitchers[[#This Row],[SO vR/500]]-Pitchers[[#This Row],[HR vR/500]]</f>
        <v>363.89090193974016</v>
      </c>
      <c r="AP19">
        <f>IF(Pitchers[[#This Row],[pBABIP vR]]&lt;=90,0.330084-0.0004774*Pitchers[[#This Row],[pBABIP vR]],0.330084-0.0004774*90-0.0002146*(Pitchers[[#This Row],[pBABIP vR]]-90))</f>
        <v>0.31003320000000001</v>
      </c>
      <c r="AQ19">
        <f>Pitchers[[#This Row],[BIP vR/500]]*Pitchers[[#This Row],[BABIP vR]]</f>
        <v>112.81826077926385</v>
      </c>
      <c r="AR19">
        <f>Pitchers[[#This Row],[HIP vR/500]]*Weights!$M$3</f>
        <v>31.080664678771605</v>
      </c>
      <c r="AS19">
        <f>Pitchers[[#This Row],[XBH vR/500]]*Weights!$M$4</f>
        <v>3.08848226159115</v>
      </c>
      <c r="AT19">
        <f>Pitchers[[#This Row],[XBH vR/500]]-Pitchers[[#This Row],[3B vR/500]]</f>
        <v>27.992182417180455</v>
      </c>
      <c r="AU19">
        <f>Pitchers[[#This Row],[HIP vR/500]]-Pitchers[[#This Row],[XBH vR/500]]</f>
        <v>81.737596100492254</v>
      </c>
      <c r="AV19">
        <f>Pitchers[[#This Row],[HIP vR/500]]+Pitchers[[#This Row],[HR vR/500]]</f>
        <v>120.5612334121893</v>
      </c>
      <c r="AW19">
        <f>500-Pitchers[[#This Row],[HP/500]]-Pitchers[[#This Row],[BB vR/500]]</f>
        <v>446.00321603413704</v>
      </c>
      <c r="AX1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9">
        <f>Pitchers[[#This Row],[BB rate]]*(500-Pitchers[[#This Row],[HP/500]])</f>
        <v>50.220411465863002</v>
      </c>
      <c r="AZ19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9">
        <f>Pitchers[[#This Row],[SO rate]]*(500-Pitchers[[#This Row],[BB/500]]-Pitchers[[#This Row],[HP/500]])</f>
        <v>74.657353451253982</v>
      </c>
      <c r="BB19">
        <f>IF(Pitchers[[#This Row],[Throws]]="R",Pitchers[[#This Row],[HR vL Rate]]*Weights!$C$7+Pitchers[[#This Row],[HR vR Rate]]*Weights!$C$6,Pitchers[[#This Row],[HR vL Rate]]*Weights!$D$7+Pitchers[[#This Row],[HR vR Rate]]*Weights!$D$6)</f>
        <v>1.7115468089782804E-2</v>
      </c>
      <c r="BC19">
        <f>Pitchers[[#This Row],[HR rate]]*(500-Pitchers[[#This Row],[BB/500]]-Pitchers[[#This Row],[HP/500]])</f>
        <v>7.6335538119727788</v>
      </c>
      <c r="BD19">
        <f>500-Pitchers[[#This Row],[HR/500]]-Pitchers[[#This Row],[SO/500]]-Pitchers[[#This Row],[BB/500]]-Pitchers[[#This Row],[HP/500]]</f>
        <v>363.71230877091028</v>
      </c>
      <c r="BE19">
        <f>IF(Pitchers[[#This Row],[Throws]]="R",Pitchers[[#This Row],[BABIP vL]]*Weights!$C$7+Pitchers[[#This Row],[BABIP vR]]*Weights!$C$6,Pitchers[[#This Row],[BABIP vL]]*Weights!$D$7+Pitchers[[#This Row],[BABIP vR]]*Weights!$D$6)</f>
        <v>0.30979572746565753</v>
      </c>
      <c r="BF19">
        <f>Pitchers[[#This Row],[BABIP]]*Pitchers[[#This Row],[BIP/500]]</f>
        <v>112.676519283898</v>
      </c>
      <c r="BG19">
        <f>Pitchers[[#This Row],[HIP/500]]*Weights!$M$3</f>
        <v>31.041615859386301</v>
      </c>
      <c r="BH19">
        <f>Pitchers[[#This Row],[XBH/500]]*Weights!$M$4</f>
        <v>3.0846019846648343</v>
      </c>
      <c r="BI19">
        <f>Pitchers[[#This Row],[XBH/500]]-Pitchers[[#This Row],[3B/500]]</f>
        <v>27.957013874721468</v>
      </c>
      <c r="BJ19">
        <f>Pitchers[[#This Row],[HIP/500]]-Pitchers[[#This Row],[XBH/500]]</f>
        <v>81.634903424511705</v>
      </c>
      <c r="BK19">
        <f>Pitchers[[#This Row],[HIP/500]]+Pitchers[[#This Row],[HR/500]]</f>
        <v>120.31007309587078</v>
      </c>
      <c r="BL19">
        <f>500-Pitchers[[#This Row],[BB/500]]-Pitchers[[#This Row],[HP/500]]</f>
        <v>446.00321603413704</v>
      </c>
      <c r="BM19">
        <f>Pitchers[[#This Row],[H vL/500]]/Pitchers[[#This Row],[AB vL/500]]</f>
        <v>0.2691828179104</v>
      </c>
      <c r="BN19">
        <f>Pitchers[[#This Row],[H vR/500]]/Pitchers[[#This Row],[AB vR/500]]</f>
        <v>0.27031471764760001</v>
      </c>
      <c r="BO19">
        <f>Pitchers[[#This Row],[H/500]]/Pitchers[[#This Row],[AB/500]]</f>
        <v>0.26975158198559324</v>
      </c>
      <c r="BP19">
        <f>(Pitchers[[#This Row],[HP/500]]+Pitchers[[#This Row],[BB vL/500]]+Pitchers[[#This Row],[H vL/500]])/500</f>
        <v>0.34810637291006585</v>
      </c>
      <c r="BQ19">
        <f>(Pitchers[[#This Row],[HP/500]]+Pitchers[[#This Row],[BB vR/500]]+Pitchers[[#This Row],[H vR/500]])/500</f>
        <v>0.34911603475610459</v>
      </c>
      <c r="BR19">
        <f>(Pitchers[[#This Row],[HP/500]]+Pitchers[[#This Row],[BB/500]]+Pitchers[[#This Row],[H/500]])/500</f>
        <v>0.34861371412346753</v>
      </c>
      <c r="BS19">
        <f>(Pitchers[[#This Row],[1B vL/500]]+2*Pitchers[[#This Row],[2B vL/500]]+3*Pitchers[[#This Row],[3B vL/500]]+4*Pitchers[[#This Row],[HR vL/500]])/Pitchers[[#This Row],[AB vL/500]]</f>
        <v>0.39620406024872346</v>
      </c>
      <c r="BT19">
        <f>(Pitchers[[#This Row],[1B vR/500]]+2*Pitchers[[#This Row],[2B vR/500]]+3*Pitchers[[#This Row],[3B vR/500]]+4*Pitchers[[#This Row],[HR vR/500]])/Pitchers[[#This Row],[AB vR/500]]</f>
        <v>0.39900900229765923</v>
      </c>
      <c r="BU19">
        <f>(Pitchers[[#This Row],[1B/500]]+2*Pitchers[[#This Row],[2B/500]]+3*Pitchers[[#This Row],[3B/500]]+4*Pitchers[[#This Row],[HR/500]])/Pitchers[[#This Row],[AB/500]]</f>
        <v>0.39761361801989104</v>
      </c>
      <c r="BV19">
        <f>Pitchers[[#This Row],[OBP vL]]+Pitchers[[#This Row],[SLG vL]]</f>
        <v>0.74431043315878931</v>
      </c>
      <c r="BW19">
        <f>Pitchers[[#This Row],[OBP vR]]+Pitchers[[#This Row],[SLG vR]]</f>
        <v>0.74812503705376376</v>
      </c>
      <c r="BX19">
        <f>Pitchers[[#This Row],[OBP]]+Pitchers[[#This Row],[SLG]]</f>
        <v>0.74622733214335857</v>
      </c>
      <c r="BY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8838604356256</v>
      </c>
      <c r="BZ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9276611623902</v>
      </c>
      <c r="CA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410354773359</v>
      </c>
      <c r="CB19">
        <f>Pitchers[[#This Row],[HIP vL/500]]+Pitchers[[#This Row],[BB vL/500]]+Pitchers[[#This Row],[HP/500]]</f>
        <v>166.5301826082555</v>
      </c>
      <c r="CC19">
        <f>Pitchers[[#This Row],[HIP vR/500]]+Pitchers[[#This Row],[BB vR/500]]+Pitchers[[#This Row],[HP/500]]</f>
        <v>166.81504474512687</v>
      </c>
      <c r="CD19">
        <f>Pitchers[[#This Row],[HIP/500]]+Pitchers[[#This Row],[BB/500]]+Pitchers[[#This Row],[HP/500]]</f>
        <v>166.67330324976101</v>
      </c>
      <c r="CE1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10377077171719</v>
      </c>
      <c r="CF1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43113124084155</v>
      </c>
      <c r="CG19">
        <f>1.4*(Pitchers[[#This Row],[1B/500]]+2*Pitchers[[#This Row],[2B/500]]+3*Pitchers[[#This Row],[3B/500]]+4*Pitchers[[#This Row],[HR/500]]-0.6*Pitchers[[#This Row],[H/500]]+0.1*(Pitchers[[#This Row],[BB/500]]+Pitchers[[#This Row],[HP/500]]))</f>
        <v>154.77082168086577</v>
      </c>
      <c r="CH19">
        <f>500-Pitchers[[#This Row],[BB vL/500]]-Pitchers[[#This Row],[HP/500]]</f>
        <v>446.00321603413704</v>
      </c>
      <c r="CI19">
        <f>500-Pitchers[[#This Row],[BB vR/500]]-Pitchers[[#This Row],[HP/500]]</f>
        <v>446.00321603413704</v>
      </c>
      <c r="CJ19">
        <f>500-Pitchers[[#This Row],[BB/500]]-Pitchers[[#This Row],[HP/500]]</f>
        <v>446.00321603413704</v>
      </c>
      <c r="CK19">
        <f>((Pitchers[[#This Row],[BSR A vL]]*Pitchers[[#This Row],[BSR B vL]])/(Pitchers[[#This Row],[BSR B vL]]+Pitchers[[#This Row],[BSR C vL]]))+Pitchers[[#This Row],[HR vL/500]]</f>
        <v>50.286927032922961</v>
      </c>
      <c r="CL19">
        <f>((Pitchers[[#This Row],[BSR A vR]]*Pitchers[[#This Row],[BSR B vR]])/(Pitchers[[#This Row],[BSR B vR]]+Pitchers[[#This Row],[BSR C vR]]))+Pitchers[[#This Row],[HR vR/500]]</f>
        <v>50.853664980650905</v>
      </c>
      <c r="CM19">
        <f>((Pitchers[[#This Row],[BSR A]]*Pitchers[[#This Row],[BSR B]])/(Pitchers[[#This Row],[BSR B]]+Pitchers[[#This Row],[BSR C]]))+Pitchers[[#This Row],[HR/500]]</f>
        <v>50.571767644153887</v>
      </c>
      <c r="CN19">
        <f>Pitchers[[#This Row],[Raw BSR vL]]/Weights!$M$15</f>
        <v>54.332222351745777</v>
      </c>
      <c r="CO19">
        <f>Pitchers[[#This Row],[Raw BSR vR]]/Weights!$M$15</f>
        <v>54.944551122023732</v>
      </c>
      <c r="CP19">
        <f>Pitchers[[#This Row],[Raw BSR]]/Weights!$M$15</f>
        <v>54.639976759050754</v>
      </c>
      <c r="CQ19">
        <f>(500-Pitchers[[#This Row],[HP/500]]-Pitchers[[#This Row],[BB vL/500]]-Pitchers[[#This Row],[HR vL/500]]-Pitchers[[#This Row],[HIP vL/500]])/3</f>
        <v>108.64893784832238</v>
      </c>
      <c r="CR19">
        <f>(500-Pitchers[[#This Row],[HP/500]]-Pitchers[[#This Row],[BB vR/500]]-Pitchers[[#This Row],[HR vR/500]]-Pitchers[[#This Row],[HIP vR/500]])/3</f>
        <v>108.48066087398259</v>
      </c>
      <c r="CS19">
        <f>(500-Pitchers[[#This Row],[HP/500]]-Pitchers[[#This Row],[BB/500]]-Pitchers[[#This Row],[HR/500]]-Pitchers[[#This Row],[HIP/500]])/3</f>
        <v>108.56438097942208</v>
      </c>
      <c r="CT19">
        <f>Pitchers[[#This Row],[BSR vL]]/Pitchers[[#This Row],[IP/500 vL]]*9</f>
        <v>4.5006422598291635</v>
      </c>
      <c r="CU19">
        <f>Pitchers[[#This Row],[BSR vR]]/Pitchers[[#This Row],[IP/500 vL]]*9</f>
        <v>4.5513648811602163</v>
      </c>
      <c r="CV19">
        <f>Pitchers[[#This Row],[BSR]]/Pitchers[[#This Row],[IP/500 vL]]*9</f>
        <v>4.5261352809354687</v>
      </c>
      <c r="CW19">
        <f>Weights!$M$7-Pitchers[[#This Row],[xRA/9 vL]]</f>
        <v>0.27344476425785658</v>
      </c>
      <c r="CX19">
        <f>Weights!$M$7-Pitchers[[#This Row],[xRA/9 vR]]</f>
        <v>0.22272214292680381</v>
      </c>
      <c r="CY19">
        <f>Weights!$M$7-Pitchers[[#This Row],[xRA/9]]</f>
        <v>0.24795174315155144</v>
      </c>
      <c r="CZ19">
        <f>((20.01539+0.07011*Pitchers[[#This Row],[Stamina]])*((500-Pitchers[[#This Row],[HP/500]]-Pitchers[[#This Row],[BB/500]]-Pitchers[[#This Row],[H/500]])/500))/3</f>
        <v>5.6550860359038024</v>
      </c>
      <c r="DA19">
        <f>((4.908734+0.0026815*Pitchers[[#This Row],[Stamina]])*((500-Pitchers[[#This Row],[HP/500]]-Pitchers[[#This Row],[BB/500]]-Pitchers[[#This Row],[H/500]])/500))/3</f>
        <v>1.1158991828718521</v>
      </c>
      <c r="DB19">
        <f>(((((18-Pitchers[[#This Row],[SP IPG]])*Weights!$M$7)+(Pitchers[[#This Row],[SP IPG]]*Pitchers[[#This Row],[xRAA9]]))/18)+2)-1.5</f>
        <v>3.8521045560964806</v>
      </c>
      <c r="DC19">
        <f>(((((18-Pitchers[[#This Row],[RP IPG]])*Weights!$M$7)+(Pitchers[[#This Row],[RP IPG]]*Pitchers[[#This Row],[xRAA9]]))/18)+2)-1.5</f>
        <v>4.9934919873335009</v>
      </c>
      <c r="DD19">
        <f>Pitchers[[#This Row],[xRAA9]]/Pitchers[[#This Row],[dRPW SP]]</f>
        <v>6.4367864252057747E-2</v>
      </c>
      <c r="DE19">
        <f>Pitchers[[#This Row],[xRAA9 vL]]/Pitchers[[#This Row],[dRPW RP]]</f>
        <v>5.4760228904237152E-2</v>
      </c>
      <c r="DF19">
        <f>Pitchers[[#This Row],[xRAA9 vR]]/Pitchers[[#This Row],[dRPW RP]]</f>
        <v>4.4602483290603276E-2</v>
      </c>
      <c r="DG19">
        <f>Pitchers[[#This Row],[xRAA9]]/Pitchers[[#This Row],[dRPW RP]]</f>
        <v>4.9654979677649667E-2</v>
      </c>
      <c r="DH19">
        <f>IF(Pitchers[[#This Row],[Stamina]]&gt;=25,Pitchers[[#This Row],[WPGAA SP]]*(Pitchers[[#This Row],[IP/500]]/9),-999)</f>
        <v>0.7764508152769023</v>
      </c>
      <c r="DI19">
        <f>Pitchers[[#This Row],[WPGAA RP vL]]*(Pitchers[[#This Row],[IP/500]]/9)</f>
        <v>0.66055670591999582</v>
      </c>
      <c r="DJ19">
        <f>Pitchers[[#This Row],[WPGAA RP vR]]*(Pitchers[[#This Row],[IP/500]]/9)</f>
        <v>0.53802677650992903</v>
      </c>
      <c r="DK19">
        <f>Pitchers[[#This Row],[WPGAA RP]]*(Pitchers[[#This Row],[IP/500]]/9)</f>
        <v>0.59897357013886876</v>
      </c>
      <c r="DL19">
        <f>_xlfn.RANK.EQ(Pitchers[[#This Row],[WAA SP/500]],Pitchers[WAA SP/500],0)</f>
        <v>18</v>
      </c>
      <c r="DM19">
        <f>_xlfn.RANK.EQ(Pitchers[[#This Row],[WAA RP vL/500]],Pitchers[WAA RP vL/500],0)</f>
        <v>60</v>
      </c>
      <c r="DN19">
        <f>_xlfn.RANK.EQ(Pitchers[[#This Row],[WAA RP vR/500]],Pitchers[WAA RP vR/500],0)</f>
        <v>90</v>
      </c>
      <c r="DO19">
        <f>_xlfn.RANK.EQ(Pitchers[[#This Row],[WAA RP/500]],Pitchers[WAA RP/500])</f>
        <v>45</v>
      </c>
      <c r="DP19">
        <f>IF(Pitchers[[#This Row],[Rank SP]]&lt;=5,999,_xlfn.RANK.EQ(Pitchers[[#This Row],[WAA RP/500]],Pitchers[WAA RP/500],0))</f>
        <v>45</v>
      </c>
    </row>
    <row r="20" spans="1:120" x14ac:dyDescent="0.25">
      <c r="A20" t="s">
        <v>6747</v>
      </c>
      <c r="B20">
        <v>62075</v>
      </c>
      <c r="C20">
        <v>57</v>
      </c>
      <c r="D20" t="s">
        <v>2</v>
      </c>
      <c r="E20">
        <v>52</v>
      </c>
      <c r="F20">
        <v>64</v>
      </c>
      <c r="G20">
        <v>79</v>
      </c>
      <c r="H20">
        <v>65</v>
      </c>
      <c r="I20">
        <v>52</v>
      </c>
      <c r="J20">
        <v>63</v>
      </c>
      <c r="K20">
        <v>77</v>
      </c>
      <c r="L20">
        <v>63</v>
      </c>
      <c r="M20">
        <v>53</v>
      </c>
      <c r="N20">
        <v>65</v>
      </c>
      <c r="O20">
        <v>83</v>
      </c>
      <c r="P20">
        <v>66</v>
      </c>
      <c r="Q20">
        <v>62</v>
      </c>
      <c r="R20">
        <v>33</v>
      </c>
      <c r="S20">
        <f>Weights!$M$2*500</f>
        <v>3.7763724999999999</v>
      </c>
      <c r="T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20">
        <f>Pitchers[[#This Row],[BB vL Rate]]*(500-Pitchers[[#This Row],[HP/500]])</f>
        <v>46.489504500141507</v>
      </c>
      <c r="V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0">
        <f>Pitchers[[#This Row],[SO vL Rate]]*(500-Pitchers[[#This Row],[HP/500]]-Pitchers[[#This Row],[BB vL/500]])</f>
        <v>60.395335058598604</v>
      </c>
      <c r="X20">
        <f>IF(Pitchers[[#This Row],[pHR vL]]&lt;=80,0.05731-0.0004932*Pitchers[[#This Row],[pHR vL]],0.05731-0.0004932*80-0.0004932*SQRT(Pitchers[[#This Row],[pHR vL]]-80))</f>
        <v>1.9333600000000006E-2</v>
      </c>
      <c r="Y20">
        <f>Pitchers[[#This Row],[HR vL Rate]]*(500-Pitchers[[#This Row],[HP/500]]-Pitchers[[#This Row],[BB vL/500]])</f>
        <v>8.6949796404300681</v>
      </c>
      <c r="Z20">
        <f>500-Pitchers[[#This Row],[HP/500]]-Pitchers[[#This Row],[BB vL/500]]-Pitchers[[#This Row],[SO vL/500]]-Pitchers[[#This Row],[HR vL/500]]</f>
        <v>380.64380830082985</v>
      </c>
      <c r="AA20">
        <f>IF(Pitchers[[#This Row],[pBABIP vL]]&lt;=90,0.330084-0.0004774*Pitchers[[#This Row],[pBABIP vL]],0.330084-0.0004774*90-0.0002146*(Pitchers[[#This Row],[pBABIP vL]]-90))</f>
        <v>0.30000779999999999</v>
      </c>
      <c r="AB20">
        <f>Pitchers[[#This Row],[BIP vL/500]]*Pitchers[[#This Row],[BABIP vL]]</f>
        <v>114.1961115119537</v>
      </c>
      <c r="AC20">
        <f>Pitchers[[#This Row],[HIP vL/500]]*Weights!$M$3</f>
        <v>31.460253198434408</v>
      </c>
      <c r="AD20">
        <f>Pitchers[[#This Row],[XBH vL/500]]*Weights!$M$4</f>
        <v>3.126201931417997</v>
      </c>
      <c r="AE20">
        <f>Pitchers[[#This Row],[XBH vL/500]]-Pitchers[[#This Row],[3B vL/500]]</f>
        <v>28.334051267016413</v>
      </c>
      <c r="AF20">
        <f>Pitchers[[#This Row],[HIP vL/500]]-Pitchers[[#This Row],[XBH vL/500]]</f>
        <v>82.735858313519287</v>
      </c>
      <c r="AG20">
        <f>Pitchers[[#This Row],[HIP vL/500]]+Pitchers[[#This Row],[HR vL/500]]</f>
        <v>122.89109115238377</v>
      </c>
      <c r="AH20">
        <f>500-Pitchers[[#This Row],[HP/500]]-Pitchers[[#This Row],[BB vL/500]]</f>
        <v>449.73412299985853</v>
      </c>
      <c r="AI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0">
        <f>Pitchers[[#This Row],[BB vR Rate]]*(500-Pitchers[[#This Row],[HP/500]])</f>
        <v>45.245868844900997</v>
      </c>
      <c r="AK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0">
        <f>Pitchers[[#This Row],[SO vR Rate]]*(500-Pitchers[[#This Row],[HP/500]]-Pitchers[[#This Row],[BB vR/500]])</f>
        <v>61.147803709389684</v>
      </c>
      <c r="AM20">
        <f>IF(Pitchers[[#This Row],[pHR vR]]&lt;=80,0.05731-0.0004932*Pitchers[[#This Row],[pHR vR]],0.05731-0.0004932*80-0.0004932*SQRT(Pitchers[[#This Row],[pHR vR]]-80))</f>
        <v>1.6999752541707033E-2</v>
      </c>
      <c r="AN20">
        <f>Pitchers[[#This Row],[HR vR Rate]]*(500-Pitchers[[#This Row],[HP/500]]-Pitchers[[#This Row],[BB vR/500]])</f>
        <v>7.6665102989503611</v>
      </c>
      <c r="AO20">
        <f>500-Pitchers[[#This Row],[HP/500]]-Pitchers[[#This Row],[BB vR/500]]-Pitchers[[#This Row],[SO vR/500]]-Pitchers[[#This Row],[HR vR/500]]</f>
        <v>382.16344464675899</v>
      </c>
      <c r="AP20">
        <f>IF(Pitchers[[#This Row],[pBABIP vR]]&lt;=90,0.330084-0.0004774*Pitchers[[#This Row],[pBABIP vR]],0.330084-0.0004774*90-0.0002146*(Pitchers[[#This Row],[pBABIP vR]]-90))</f>
        <v>0.2985756</v>
      </c>
      <c r="AQ20">
        <f>Pitchers[[#This Row],[BIP vR/500]]*Pitchers[[#This Row],[BABIP vR]]</f>
        <v>114.10467978347285</v>
      </c>
      <c r="AR20">
        <f>Pitchers[[#This Row],[HIP vR/500]]*Weights!$M$3</f>
        <v>31.435064378164665</v>
      </c>
      <c r="AS20">
        <f>Pitchers[[#This Row],[XBH vR/500]]*Weights!$M$4</f>
        <v>3.123698921093168</v>
      </c>
      <c r="AT20">
        <f>Pitchers[[#This Row],[XBH vR/500]]-Pitchers[[#This Row],[3B vR/500]]</f>
        <v>28.311365457071496</v>
      </c>
      <c r="AU20">
        <f>Pitchers[[#This Row],[HIP vR/500]]-Pitchers[[#This Row],[XBH vR/500]]</f>
        <v>82.669615405308178</v>
      </c>
      <c r="AV20">
        <f>Pitchers[[#This Row],[HIP vR/500]]+Pitchers[[#This Row],[HR vR/500]]</f>
        <v>121.7711900824232</v>
      </c>
      <c r="AW20">
        <f>500-Pitchers[[#This Row],[HP/500]]-Pitchers[[#This Row],[BB vR/500]]</f>
        <v>450.97775865509902</v>
      </c>
      <c r="AX20">
        <f>IF(Pitchers[[#This Row],[Throws]]="R",Pitchers[[#This Row],[BB vL Rate]]*Weights!$C$7+Pitchers[[#This Row],[BB vR Rate]]*Weights!$C$6,Pitchers[[#This Row],[BB vL Rate]]*Weights!$D$7+Pitchers[[#This Row],[BB vR Rate]]*Weights!$D$6)</f>
        <v>9.2427056190969886E-2</v>
      </c>
      <c r="AY20">
        <f>Pitchers[[#This Row],[BB rate]]*(500-Pitchers[[#This Row],[HP/500]])</f>
        <v>45.864489102229413</v>
      </c>
      <c r="AZ20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20">
        <f>Pitchers[[#This Row],[SO rate]]*(500-Pitchers[[#This Row],[BB/500]]-Pitchers[[#This Row],[HP/500]])</f>
        <v>60.773100480355083</v>
      </c>
      <c r="BB20">
        <f>IF(Pitchers[[#This Row],[Throws]]="R",Pitchers[[#This Row],[HR vL Rate]]*Weights!$C$7+Pitchers[[#This Row],[HR vR Rate]]*Weights!$C$6,Pitchers[[#This Row],[HR vL Rate]]*Weights!$D$7+Pitchers[[#This Row],[HR vR Rate]]*Weights!$D$6)</f>
        <v>1.8160675605572749E-2</v>
      </c>
      <c r="BC20">
        <f>Pitchers[[#This Row],[HR rate]]*(500-Pitchers[[#This Row],[BB/500]]-Pitchers[[#This Row],[HP/500]])</f>
        <v>8.1788262184471545</v>
      </c>
      <c r="BD20">
        <f>500-Pitchers[[#This Row],[HR/500]]-Pitchers[[#This Row],[SO/500]]-Pitchers[[#This Row],[BB/500]]-Pitchers[[#This Row],[HP/500]]</f>
        <v>381.40721169896835</v>
      </c>
      <c r="BE20">
        <f>IF(Pitchers[[#This Row],[Throws]]="R",Pitchers[[#This Row],[BABIP vL]]*Weights!$C$7+Pitchers[[#This Row],[BABIP vR]]*Weights!$C$6,Pitchers[[#This Row],[BABIP vL]]*Weights!$D$7+Pitchers[[#This Row],[BABIP vR]]*Weights!$D$6)</f>
        <v>0.29928801760302731</v>
      </c>
      <c r="BF20">
        <f>Pitchers[[#This Row],[BABIP]]*Pitchers[[#This Row],[BIP/500]]</f>
        <v>114.15060828888241</v>
      </c>
      <c r="BG20">
        <f>Pitchers[[#This Row],[HIP/500]]*Weights!$M$3</f>
        <v>31.447717369497553</v>
      </c>
      <c r="BH20">
        <f>Pitchers[[#This Row],[XBH/500]]*Weights!$M$4</f>
        <v>3.1249562474628445</v>
      </c>
      <c r="BI20">
        <f>Pitchers[[#This Row],[XBH/500]]-Pitchers[[#This Row],[3B/500]]</f>
        <v>28.322761122034709</v>
      </c>
      <c r="BJ20">
        <f>Pitchers[[#This Row],[HIP/500]]-Pitchers[[#This Row],[XBH/500]]</f>
        <v>82.702890919384856</v>
      </c>
      <c r="BK20">
        <f>Pitchers[[#This Row],[HIP/500]]+Pitchers[[#This Row],[HR/500]]</f>
        <v>122.32943450732957</v>
      </c>
      <c r="BL20">
        <f>500-Pitchers[[#This Row],[BB/500]]-Pitchers[[#This Row],[HP/500]]</f>
        <v>450.35913839777061</v>
      </c>
      <c r="BM20">
        <f>Pitchers[[#This Row],[H vL/500]]/Pitchers[[#This Row],[AB vL/500]]</f>
        <v>0.27325276172655999</v>
      </c>
      <c r="BN20">
        <f>Pitchers[[#This Row],[H vR/500]]/Pitchers[[#This Row],[AB vR/500]]</f>
        <v>0.27001595476807533</v>
      </c>
      <c r="BO20">
        <f>Pitchers[[#This Row],[H/500]]/Pitchers[[#This Row],[AB/500]]</f>
        <v>0.27162640674404293</v>
      </c>
      <c r="BP20">
        <f>(Pitchers[[#This Row],[HP/500]]+Pitchers[[#This Row],[BB vL/500]]+Pitchers[[#This Row],[H vL/500]])/500</f>
        <v>0.34631393630505058</v>
      </c>
      <c r="BQ20">
        <f>(Pitchers[[#This Row],[HP/500]]+Pitchers[[#This Row],[BB vR/500]]+Pitchers[[#This Row],[H vR/500]])/500</f>
        <v>0.3415868628546484</v>
      </c>
      <c r="BR20">
        <f>(Pitchers[[#This Row],[HP/500]]+Pitchers[[#This Row],[BB/500]]+Pitchers[[#This Row],[H/500]])/500</f>
        <v>0.34394059221911794</v>
      </c>
      <c r="BS20">
        <f>(Pitchers[[#This Row],[1B vL/500]]+2*Pitchers[[#This Row],[2B vL/500]]+3*Pitchers[[#This Row],[3B vL/500]]+4*Pitchers[[#This Row],[HR vL/500]])/Pitchers[[#This Row],[AB vL/500]]</f>
        <v>0.40815778882667558</v>
      </c>
      <c r="BT20">
        <f>(Pitchers[[#This Row],[1B vR/500]]+2*Pitchers[[#This Row],[2B vR/500]]+3*Pitchers[[#This Row],[3B vR/500]]+4*Pitchers[[#This Row],[HR vR/500]])/Pitchers[[#This Row],[AB vR/500]]</f>
        <v>0.3976459611075423</v>
      </c>
      <c r="BU20">
        <f>(Pitchers[[#This Row],[1B/500]]+2*Pitchers[[#This Row],[2B/500]]+3*Pitchers[[#This Row],[3B/500]]+4*Pitchers[[#This Row],[HR/500]])/Pitchers[[#This Row],[AB/500]]</f>
        <v>0.40287533061975855</v>
      </c>
      <c r="BV20">
        <f>Pitchers[[#This Row],[OBP vL]]+Pitchers[[#This Row],[SLG vL]]</f>
        <v>0.75447172513172611</v>
      </c>
      <c r="BW20">
        <f>Pitchers[[#This Row],[OBP vR]]+Pitchers[[#This Row],[SLG vR]]</f>
        <v>0.7392328239621907</v>
      </c>
      <c r="BX20">
        <f>Pitchers[[#This Row],[OBP]]+Pitchers[[#This Row],[SLG]]</f>
        <v>0.74681592283887643</v>
      </c>
      <c r="BY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9405880965198</v>
      </c>
      <c r="BZ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2254324143567</v>
      </c>
      <c r="CA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687955470284</v>
      </c>
      <c r="CB20">
        <f>Pitchers[[#This Row],[HIP vL/500]]+Pitchers[[#This Row],[BB vL/500]]+Pitchers[[#This Row],[HP/500]]</f>
        <v>164.46198851209522</v>
      </c>
      <c r="CC20">
        <f>Pitchers[[#This Row],[HIP vR/500]]+Pitchers[[#This Row],[BB vR/500]]+Pitchers[[#This Row],[HP/500]]</f>
        <v>163.12692112837385</v>
      </c>
      <c r="CD20">
        <f>Pitchers[[#This Row],[HIP/500]]+Pitchers[[#This Row],[BB/500]]+Pitchers[[#This Row],[HP/500]]</f>
        <v>163.79146989111183</v>
      </c>
      <c r="CE2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79618549695439</v>
      </c>
      <c r="CF2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63659210899559</v>
      </c>
      <c r="CG20">
        <f>1.4*(Pitchers[[#This Row],[1B/500]]+2*Pitchers[[#This Row],[2B/500]]+3*Pitchers[[#This Row],[3B/500]]+4*Pitchers[[#This Row],[HR/500]]-0.6*Pitchers[[#This Row],[H/500]]+0.1*(Pitchers[[#This Row],[BB/500]]+Pitchers[[#This Row],[HP/500]]))</f>
        <v>158.2070171296393</v>
      </c>
      <c r="CH20">
        <f>500-Pitchers[[#This Row],[BB vL/500]]-Pitchers[[#This Row],[HP/500]]</f>
        <v>449.73412299985853</v>
      </c>
      <c r="CI20">
        <f>500-Pitchers[[#This Row],[BB vR/500]]-Pitchers[[#This Row],[HP/500]]</f>
        <v>450.97775865509902</v>
      </c>
      <c r="CJ20">
        <f>500-Pitchers[[#This Row],[BB/500]]-Pitchers[[#This Row],[HP/500]]</f>
        <v>450.35913839777061</v>
      </c>
      <c r="CK20">
        <f>((Pitchers[[#This Row],[BSR A vL]]*Pitchers[[#This Row],[BSR B vL]])/(Pitchers[[#This Row],[BSR B vL]]+Pitchers[[#This Row],[BSR C vL]]))+Pitchers[[#This Row],[HR vL/500]]</f>
        <v>52.009553944036305</v>
      </c>
      <c r="CL20">
        <f>((Pitchers[[#This Row],[BSR A vR]]*Pitchers[[#This Row],[BSR B vR]])/(Pitchers[[#This Row],[BSR B vR]]+Pitchers[[#This Row],[BSR C vR]]))+Pitchers[[#This Row],[HR vR/500]]</f>
        <v>49.519325112305019</v>
      </c>
      <c r="CM20">
        <f>((Pitchers[[#This Row],[BSR A]]*Pitchers[[#This Row],[BSR B]])/(Pitchers[[#This Row],[BSR B]]+Pitchers[[#This Row],[BSR C]]))+Pitchers[[#This Row],[HR/500]]</f>
        <v>50.75917618926443</v>
      </c>
      <c r="CN20">
        <f>Pitchers[[#This Row],[Raw BSR vL]]/Weights!$M$15</f>
        <v>56.193424733478807</v>
      </c>
      <c r="CO20">
        <f>Pitchers[[#This Row],[Raw BSR vR]]/Weights!$M$15</f>
        <v>53.502871252177961</v>
      </c>
      <c r="CP20">
        <f>Pitchers[[#This Row],[Raw BSR]]/Weights!$M$15</f>
        <v>54.842461248446916</v>
      </c>
      <c r="CQ20">
        <f>(500-Pitchers[[#This Row],[HP/500]]-Pitchers[[#This Row],[BB vL/500]]-Pitchers[[#This Row],[HR vL/500]]-Pitchers[[#This Row],[HIP vL/500]])/3</f>
        <v>108.9476772824916</v>
      </c>
      <c r="CR20">
        <f>(500-Pitchers[[#This Row],[HP/500]]-Pitchers[[#This Row],[BB vR/500]]-Pitchers[[#This Row],[HR vR/500]]-Pitchers[[#This Row],[HIP vR/500]])/3</f>
        <v>109.73552285755859</v>
      </c>
      <c r="CS20">
        <f>(500-Pitchers[[#This Row],[HP/500]]-Pitchers[[#This Row],[BB/500]]-Pitchers[[#This Row],[HR/500]]-Pitchers[[#This Row],[HIP/500]])/3</f>
        <v>109.34323463014702</v>
      </c>
      <c r="CT20">
        <f>Pitchers[[#This Row],[BSR vL]]/Pitchers[[#This Row],[IP/500 vL]]*9</f>
        <v>4.642052361428215</v>
      </c>
      <c r="CU20">
        <f>Pitchers[[#This Row],[BSR vR]]/Pitchers[[#This Row],[IP/500 vL]]*9</f>
        <v>4.4197898778608025</v>
      </c>
      <c r="CV20">
        <f>Pitchers[[#This Row],[BSR]]/Pitchers[[#This Row],[IP/500 vL]]*9</f>
        <v>4.5304513464404366</v>
      </c>
      <c r="CW20">
        <f>Weights!$M$7-Pitchers[[#This Row],[xRA/9 vL]]</f>
        <v>0.13203466265880515</v>
      </c>
      <c r="CX20">
        <f>Weights!$M$7-Pitchers[[#This Row],[xRA/9 vR]]</f>
        <v>0.35429714622621766</v>
      </c>
      <c r="CY20">
        <f>Weights!$M$7-Pitchers[[#This Row],[xRA/9]]</f>
        <v>0.24363567764658356</v>
      </c>
      <c r="CZ20">
        <f>((20.01539+0.07011*Pitchers[[#This Row],[Stamina]])*((500-Pitchers[[#This Row],[HP/500]]-Pitchers[[#This Row],[BB/500]]-Pitchers[[#This Row],[H/500]])/500))/3</f>
        <v>5.3276856882778283</v>
      </c>
      <c r="DA20">
        <f>((4.908734+0.0026815*Pitchers[[#This Row],[Stamina]])*((500-Pitchers[[#This Row],[HP/500]]-Pitchers[[#This Row],[BB/500]]-Pitchers[[#This Row],[H/500]])/500))/3</f>
        <v>1.1098309885718918</v>
      </c>
      <c r="DB20">
        <f>(((((18-Pitchers[[#This Row],[SP IPG]])*Weights!$M$7)+(Pitchers[[#This Row],[SP IPG]]*Pitchers[[#This Row],[xRAA9]]))/18)+2)-1.5</f>
        <v>3.9331525352053678</v>
      </c>
      <c r="DC20">
        <f>(((((18-Pitchers[[#This Row],[RP IPG]])*Weights!$M$7)+(Pitchers[[#This Row],[RP IPG]]*Pitchers[[#This Row],[xRAA9]]))/18)+2)-1.5</f>
        <v>4.9947517298371942</v>
      </c>
      <c r="DD20">
        <f>Pitchers[[#This Row],[xRAA9]]/Pitchers[[#This Row],[dRPW SP]]</f>
        <v>6.1944121278241303E-2</v>
      </c>
      <c r="DE20">
        <f>Pitchers[[#This Row],[xRAA9 vL]]/Pitchers[[#This Row],[dRPW RP]]</f>
        <v>2.6434679800012576E-2</v>
      </c>
      <c r="DF20">
        <f>Pitchers[[#This Row],[xRAA9 vR]]/Pitchers[[#This Row],[dRPW RP]]</f>
        <v>7.0933885283977094E-2</v>
      </c>
      <c r="DG20">
        <f>Pitchers[[#This Row],[xRAA9]]/Pitchers[[#This Row],[dRPW RP]]</f>
        <v>4.8778335906302386E-2</v>
      </c>
      <c r="DH20">
        <f>IF(Pitchers[[#This Row],[Stamina]]&gt;=25,Pitchers[[#This Row],[WPGAA SP]]*(Pitchers[[#This Row],[IP/500]]/9),-999)</f>
        <v>0.75257450965389128</v>
      </c>
      <c r="DI20">
        <f>Pitchers[[#This Row],[WPGAA RP vL]]*(Pitchers[[#This Row],[IP/500]]/9)</f>
        <v>0.32116148841617592</v>
      </c>
      <c r="DJ20">
        <f>Pitchers[[#This Row],[WPGAA RP vR]]*(Pitchers[[#This Row],[IP/500]]/9)</f>
        <v>0.86179338464820454</v>
      </c>
      <c r="DK20">
        <f>Pitchers[[#This Row],[WPGAA RP]]*(Pitchers[[#This Row],[IP/500]]/9)</f>
        <v>0.59262011420788308</v>
      </c>
      <c r="DL20">
        <f>_xlfn.RANK.EQ(Pitchers[[#This Row],[WAA SP/500]],Pitchers[WAA SP/500],0)</f>
        <v>19</v>
      </c>
      <c r="DM20">
        <f>_xlfn.RANK.EQ(Pitchers[[#This Row],[WAA RP vL/500]],Pitchers[WAA RP vL/500],0)</f>
        <v>98</v>
      </c>
      <c r="DN20">
        <f>_xlfn.RANK.EQ(Pitchers[[#This Row],[WAA RP vR/500]],Pitchers[WAA RP vR/500],0)</f>
        <v>35</v>
      </c>
      <c r="DO20">
        <f>_xlfn.RANK.EQ(Pitchers[[#This Row],[WAA RP/500]],Pitchers[WAA RP/500])</f>
        <v>48</v>
      </c>
      <c r="DP20">
        <f>IF(Pitchers[[#This Row],[Rank SP]]&lt;=5,999,_xlfn.RANK.EQ(Pitchers[[#This Row],[WAA RP/500]],Pitchers[WAA RP/500],0))</f>
        <v>48</v>
      </c>
    </row>
    <row r="21" spans="1:120" x14ac:dyDescent="0.25">
      <c r="A21" t="s">
        <v>4554</v>
      </c>
      <c r="B21">
        <v>62377</v>
      </c>
      <c r="C21">
        <v>53</v>
      </c>
      <c r="D21" t="s">
        <v>3</v>
      </c>
      <c r="E21">
        <v>36</v>
      </c>
      <c r="F21">
        <v>72</v>
      </c>
      <c r="G21">
        <v>94</v>
      </c>
      <c r="H21">
        <v>64</v>
      </c>
      <c r="I21">
        <v>37</v>
      </c>
      <c r="J21">
        <v>74</v>
      </c>
      <c r="K21">
        <v>99</v>
      </c>
      <c r="L21">
        <v>66</v>
      </c>
      <c r="M21">
        <v>35</v>
      </c>
      <c r="N21">
        <v>72</v>
      </c>
      <c r="O21">
        <v>93</v>
      </c>
      <c r="P21">
        <v>63</v>
      </c>
      <c r="Q21">
        <v>55</v>
      </c>
      <c r="R21">
        <v>33</v>
      </c>
      <c r="S21">
        <f>Weights!$M$2*500</f>
        <v>3.7763724999999999</v>
      </c>
      <c r="T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1">
        <f>Pitchers[[#This Row],[BB vL Rate]]*(500-Pitchers[[#This Row],[HP/500]])</f>
        <v>39.649508396318751</v>
      </c>
      <c r="V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21">
        <f>Pitchers[[#This Row],[SO vL Rate]]*(500-Pitchers[[#This Row],[HP/500]]-Pitchers[[#This Row],[BB vL/500]])</f>
        <v>40.938490102372029</v>
      </c>
      <c r="X21">
        <f>IF(Pitchers[[#This Row],[pHR vL]]&lt;=80,0.05731-0.0004932*Pitchers[[#This Row],[pHR vL]],0.05731-0.0004932*80-0.0004932*SQRT(Pitchers[[#This Row],[pHR vL]]-80))</f>
        <v>1.5704191041045742E-2</v>
      </c>
      <c r="Y21">
        <f>Pitchers[[#This Row],[HR vL Rate]]*(500-Pitchers[[#This Row],[HP/500]]-Pitchers[[#This Row],[BB vL/500]])</f>
        <v>7.1701271908013826</v>
      </c>
      <c r="Z21">
        <f>500-Pitchers[[#This Row],[HP/500]]-Pitchers[[#This Row],[BB vL/500]]-Pitchers[[#This Row],[SO vL/500]]-Pitchers[[#This Row],[HR vL/500]]</f>
        <v>408.46550181050782</v>
      </c>
      <c r="AA21">
        <f>IF(Pitchers[[#This Row],[pBABIP vL]]&lt;=90,0.330084-0.0004774*Pitchers[[#This Row],[pBABIP vL]],0.330084-0.0004774*90-0.0002146*(Pitchers[[#This Row],[pBABIP vL]]-90))</f>
        <v>0.2985756</v>
      </c>
      <c r="AB21">
        <f>Pitchers[[#This Row],[BIP vL/500]]*Pitchers[[#This Row],[BABIP vL]]</f>
        <v>121.95783228237346</v>
      </c>
      <c r="AC21">
        <f>Pitchers[[#This Row],[HIP vL/500]]*Weights!$M$3</f>
        <v>33.598554559662389</v>
      </c>
      <c r="AD21">
        <f>Pitchers[[#This Row],[XBH vL/500]]*Weights!$M$4</f>
        <v>3.3386847046258525</v>
      </c>
      <c r="AE21">
        <f>Pitchers[[#This Row],[XBH vL/500]]-Pitchers[[#This Row],[3B vL/500]]</f>
        <v>30.259869855036538</v>
      </c>
      <c r="AF21">
        <f>Pitchers[[#This Row],[HIP vL/500]]-Pitchers[[#This Row],[XBH vL/500]]</f>
        <v>88.35927772271107</v>
      </c>
      <c r="AG21">
        <f>Pitchers[[#This Row],[HIP vL/500]]+Pitchers[[#This Row],[HR vL/500]]</f>
        <v>129.12795947317485</v>
      </c>
      <c r="AH21">
        <f>500-Pitchers[[#This Row],[HP/500]]-Pitchers[[#This Row],[BB vL/500]]</f>
        <v>456.57411910368126</v>
      </c>
      <c r="AI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1">
        <f>Pitchers[[#This Row],[BB vR Rate]]*(500-Pitchers[[#This Row],[HP/500]])</f>
        <v>40.893144051559254</v>
      </c>
      <c r="AK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1">
        <f>Pitchers[[#This Row],[SO vR Rate]]*(500-Pitchers[[#This Row],[HP/500]]-Pitchers[[#This Row],[BB vR/500]])</f>
        <v>37.88272216108841</v>
      </c>
      <c r="AM21">
        <f>IF(Pitchers[[#This Row],[pHR vR]]&lt;=80,0.05731-0.0004932*Pitchers[[#This Row],[pHR vR]],0.05731-0.0004932*80-0.0004932*SQRT(Pitchers[[#This Row],[pHR vR]]-80))</f>
        <v>1.6075742110941163E-2</v>
      </c>
      <c r="AN21">
        <f>Pitchers[[#This Row],[HR vR Rate]]*(500-Pitchers[[#This Row],[HP/500]]-Pitchers[[#This Row],[BB vR/500]])</f>
        <v>7.319775427167297</v>
      </c>
      <c r="AO21">
        <f>500-Pitchers[[#This Row],[HP/500]]-Pitchers[[#This Row],[BB vR/500]]-Pitchers[[#This Row],[SO vR/500]]-Pitchers[[#This Row],[HR vR/500]]</f>
        <v>410.12798586018505</v>
      </c>
      <c r="AP21">
        <f>IF(Pitchers[[#This Row],[pBABIP vR]]&lt;=90,0.330084-0.0004774*Pitchers[[#This Row],[pBABIP vR]],0.330084-0.0004774*90-0.0002146*(Pitchers[[#This Row],[pBABIP vR]]-90))</f>
        <v>0.30000779999999999</v>
      </c>
      <c r="AQ21">
        <f>Pitchers[[#This Row],[BIP vR/500]]*Pitchers[[#This Row],[BABIP vR]]</f>
        <v>123.04159475634522</v>
      </c>
      <c r="AR21">
        <f>Pitchers[[#This Row],[HIP vR/500]]*Weights!$M$3</f>
        <v>33.89712376124632</v>
      </c>
      <c r="AS21">
        <f>Pitchers[[#This Row],[XBH vR/500]]*Weights!$M$4</f>
        <v>3.3683534936456452</v>
      </c>
      <c r="AT21">
        <f>Pitchers[[#This Row],[XBH vR/500]]-Pitchers[[#This Row],[3B vR/500]]</f>
        <v>30.528770267600674</v>
      </c>
      <c r="AU21">
        <f>Pitchers[[#This Row],[HIP vR/500]]-Pitchers[[#This Row],[XBH vR/500]]</f>
        <v>89.144470995098899</v>
      </c>
      <c r="AV21">
        <f>Pitchers[[#This Row],[HIP vR/500]]+Pitchers[[#This Row],[HR vR/500]]</f>
        <v>130.36137018351252</v>
      </c>
      <c r="AW21">
        <f>500-Pitchers[[#This Row],[HP/500]]-Pitchers[[#This Row],[BB vR/500]]</f>
        <v>455.33048344844076</v>
      </c>
      <c r="AX21">
        <f>IF(Pitchers[[#This Row],[Throws]]="R",Pitchers[[#This Row],[BB vL Rate]]*Weights!$C$7+Pitchers[[#This Row],[BB vR Rate]]*Weights!$C$6,Pitchers[[#This Row],[BB vL Rate]]*Weights!$D$7+Pitchers[[#This Row],[BB vR Rate]]*Weights!$D$6)</f>
        <v>8.148988558498782E-2</v>
      </c>
      <c r="AY21">
        <f>Pitchers[[#This Row],[BB rate]]*(500-Pitchers[[#This Row],[HP/500]])</f>
        <v>40.437206629542615</v>
      </c>
      <c r="AZ21">
        <f>IF(Pitchers[[#This Row],[Throws]]="R",Pitchers[[#This Row],[SO vL Rate]]*Weights!$C$7+Pitchers[[#This Row],[SO vR Rate]]*Weights!$C$6,Pitchers[[#This Row],[SO vL Rate]]*Weights!$D$7+Pitchers[[#This Row],[SO vR Rate]]*Weights!$D$6)</f>
        <v>8.5568915980509044E-2</v>
      </c>
      <c r="BA21">
        <f>Pitchers[[#This Row],[SO rate]]*(500-Pitchers[[#This Row],[BB/500]]-Pitchers[[#This Row],[HP/500]])</f>
        <v>39.001149952521104</v>
      </c>
      <c r="BB21">
        <f>IF(Pitchers[[#This Row],[Throws]]="R",Pitchers[[#This Row],[HR vL Rate]]*Weights!$C$7+Pitchers[[#This Row],[HR vR Rate]]*Weights!$C$6,Pitchers[[#This Row],[HR vL Rate]]*Weights!$D$7+Pitchers[[#This Row],[HR vR Rate]]*Weights!$D$6)</f>
        <v>1.5939525336967374E-2</v>
      </c>
      <c r="BC21">
        <f>Pitchers[[#This Row],[HR rate]]*(500-Pitchers[[#This Row],[BB/500]]-Pitchers[[#This Row],[HP/500]])</f>
        <v>7.2650192037103309</v>
      </c>
      <c r="BD21">
        <f>500-Pitchers[[#This Row],[HR/500]]-Pitchers[[#This Row],[SO/500]]-Pitchers[[#This Row],[BB/500]]-Pitchers[[#This Row],[HP/500]]</f>
        <v>409.52025171422599</v>
      </c>
      <c r="BE21">
        <f>IF(Pitchers[[#This Row],[Throws]]="R",Pitchers[[#This Row],[BABIP vL]]*Weights!$C$7+Pitchers[[#This Row],[BABIP vR]]*Weights!$C$6,Pitchers[[#This Row],[BABIP vL]]*Weights!$D$7+Pitchers[[#This Row],[BABIP vR]]*Weights!$D$6)</f>
        <v>0.29948273176714529</v>
      </c>
      <c r="BF21">
        <f>Pitchers[[#This Row],[BABIP]]*Pitchers[[#This Row],[BIP/500]]</f>
        <v>122.64424369734536</v>
      </c>
      <c r="BG21">
        <f>Pitchers[[#This Row],[HIP/500]]*Weights!$M$3</f>
        <v>33.787656242963145</v>
      </c>
      <c r="BH21">
        <f>Pitchers[[#This Row],[XBH/500]]*Weights!$M$4</f>
        <v>3.3574757182849106</v>
      </c>
      <c r="BI21">
        <f>Pitchers[[#This Row],[XBH/500]]-Pitchers[[#This Row],[3B/500]]</f>
        <v>30.430180524678235</v>
      </c>
      <c r="BJ21">
        <f>Pitchers[[#This Row],[HIP/500]]-Pitchers[[#This Row],[XBH/500]]</f>
        <v>88.856587454382208</v>
      </c>
      <c r="BK21">
        <f>Pitchers[[#This Row],[HIP/500]]+Pitchers[[#This Row],[HR/500]]</f>
        <v>129.90926290105568</v>
      </c>
      <c r="BL21">
        <f>500-Pitchers[[#This Row],[BB/500]]-Pitchers[[#This Row],[HP/500]]</f>
        <v>455.78642087045739</v>
      </c>
      <c r="BM21">
        <f>Pitchers[[#This Row],[H vL/500]]/Pitchers[[#This Row],[AB vL/500]]</f>
        <v>0.2828192708922509</v>
      </c>
      <c r="BN21">
        <f>Pitchers[[#This Row],[H vR/500]]/Pitchers[[#This Row],[AB vR/500]]</f>
        <v>0.28630055514013036</v>
      </c>
      <c r="BO21">
        <f>Pitchers[[#This Row],[H/500]]/Pitchers[[#This Row],[AB/500]]</f>
        <v>0.28502223180092984</v>
      </c>
      <c r="BP21">
        <f>(Pitchers[[#This Row],[HP/500]]+Pitchers[[#This Row],[BB vL/500]]+Pitchers[[#This Row],[H vL/500]])/500</f>
        <v>0.34510768073898718</v>
      </c>
      <c r="BQ21">
        <f>(Pitchers[[#This Row],[HP/500]]+Pitchers[[#This Row],[BB vR/500]]+Pitchers[[#This Row],[H vR/500]])/500</f>
        <v>0.3500617734701435</v>
      </c>
      <c r="BR21">
        <f>(Pitchers[[#This Row],[HP/500]]+Pitchers[[#This Row],[BB/500]]+Pitchers[[#This Row],[H/500]])/500</f>
        <v>0.3482456840611966</v>
      </c>
      <c r="BS21">
        <f>(Pitchers[[#This Row],[1B vL/500]]+2*Pitchers[[#This Row],[2B vL/500]]+3*Pitchers[[#This Row],[3B vL/500]]+4*Pitchers[[#This Row],[HR vL/500]])/Pitchers[[#This Row],[AB vL/500]]</f>
        <v>0.41083270483684947</v>
      </c>
      <c r="BT21">
        <f>(Pitchers[[#This Row],[1B vR/500]]+2*Pitchers[[#This Row],[2B vR/500]]+3*Pitchers[[#This Row],[3B vR/500]]+4*Pitchers[[#This Row],[HR vR/500]])/Pitchers[[#This Row],[AB vR/500]]</f>
        <v>0.41637048388255804</v>
      </c>
      <c r="BU21">
        <f>(Pitchers[[#This Row],[1B/500]]+2*Pitchers[[#This Row],[2B/500]]+3*Pitchers[[#This Row],[3B/500]]+4*Pitchers[[#This Row],[HR/500]])/Pitchers[[#This Row],[AB/500]]</f>
        <v>0.41433760161781807</v>
      </c>
      <c r="BV21">
        <f>Pitchers[[#This Row],[OBP vL]]+Pitchers[[#This Row],[SLG vL]]</f>
        <v>0.75594038557583665</v>
      </c>
      <c r="BW21">
        <f>Pitchers[[#This Row],[OBP vR]]+Pitchers[[#This Row],[SLG vR]]</f>
        <v>0.7664322573527016</v>
      </c>
      <c r="BX21">
        <f>Pitchers[[#This Row],[OBP]]+Pitchers[[#This Row],[SLG]]</f>
        <v>0.76258328567901468</v>
      </c>
      <c r="BY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5113405783533</v>
      </c>
      <c r="BZ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58394170656</v>
      </c>
      <c r="CA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298402977155</v>
      </c>
      <c r="CB21">
        <f>Pitchers[[#This Row],[HIP vL/500]]+Pitchers[[#This Row],[BB vL/500]]+Pitchers[[#This Row],[HP/500]]</f>
        <v>165.3837131786922</v>
      </c>
      <c r="CC21">
        <f>Pitchers[[#This Row],[HIP vR/500]]+Pitchers[[#This Row],[BB vR/500]]+Pitchers[[#This Row],[HP/500]]</f>
        <v>167.71111130790447</v>
      </c>
      <c r="CD21">
        <f>Pitchers[[#This Row],[HIP/500]]+Pitchers[[#This Row],[BB/500]]+Pitchers[[#This Row],[HP/500]]</f>
        <v>166.857822826888</v>
      </c>
      <c r="CE2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21794980183188</v>
      </c>
      <c r="CF2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17082457093667</v>
      </c>
      <c r="CG21">
        <f>1.4*(Pitchers[[#This Row],[1B/500]]+2*Pitchers[[#This Row],[2B/500]]+3*Pitchers[[#This Row],[3B/500]]+4*Pitchers[[#This Row],[HR/500]]-0.6*Pitchers[[#This Row],[H/500]]+0.1*(Pitchers[[#This Row],[BB/500]]+Pitchers[[#This Row],[HP/500]]))</f>
        <v>161.45535370405781</v>
      </c>
      <c r="CH21">
        <f>500-Pitchers[[#This Row],[BB vL/500]]-Pitchers[[#This Row],[HP/500]]</f>
        <v>456.57411910368126</v>
      </c>
      <c r="CI21">
        <f>500-Pitchers[[#This Row],[BB vR/500]]-Pitchers[[#This Row],[HP/500]]</f>
        <v>455.33048344844076</v>
      </c>
      <c r="CJ21">
        <f>500-Pitchers[[#This Row],[BB/500]]-Pitchers[[#This Row],[HP/500]]</f>
        <v>455.78642087045739</v>
      </c>
      <c r="CK21">
        <f>((Pitchers[[#This Row],[BSR A vL]]*Pitchers[[#This Row],[BSR B vL]])/(Pitchers[[#This Row],[BSR B vL]]+Pitchers[[#This Row],[BSR C vL]]))+Pitchers[[#This Row],[HR vL/500]]</f>
        <v>50.130211783204643</v>
      </c>
      <c r="CL21">
        <f>((Pitchers[[#This Row],[BSR A vR]]*Pitchers[[#This Row],[BSR B vR]])/(Pitchers[[#This Row],[BSR B vR]]+Pitchers[[#This Row],[BSR C vR]]))+Pitchers[[#This Row],[HR vR/500]]</f>
        <v>51.364782064882021</v>
      </c>
      <c r="CM21">
        <f>((Pitchers[[#This Row],[BSR A]]*Pitchers[[#This Row],[BSR B]])/(Pitchers[[#This Row],[BSR B]]+Pitchers[[#This Row],[BSR C]]))+Pitchers[[#This Row],[HR/500]]</f>
        <v>50.910945180407055</v>
      </c>
      <c r="CN21">
        <f>Pitchers[[#This Row],[Raw BSR vL]]/Weights!$M$15</f>
        <v>54.162900257595339</v>
      </c>
      <c r="CO21">
        <f>Pitchers[[#This Row],[Raw BSR vR]]/Weights!$M$15</f>
        <v>55.49678464884154</v>
      </c>
      <c r="CP21">
        <f>Pitchers[[#This Row],[Raw BSR]]/Weights!$M$15</f>
        <v>55.006439185843298</v>
      </c>
      <c r="CQ21">
        <f>(500-Pitchers[[#This Row],[HP/500]]-Pitchers[[#This Row],[BB vL/500]]-Pitchers[[#This Row],[HR vL/500]]-Pitchers[[#This Row],[HIP vL/500]])/3</f>
        <v>109.14871987683546</v>
      </c>
      <c r="CR21">
        <f>(500-Pitchers[[#This Row],[HP/500]]-Pitchers[[#This Row],[BB vR/500]]-Pitchers[[#This Row],[HR vR/500]]-Pitchers[[#This Row],[HIP vR/500]])/3</f>
        <v>108.32303775497608</v>
      </c>
      <c r="CS21">
        <f>(500-Pitchers[[#This Row],[HP/500]]-Pitchers[[#This Row],[BB/500]]-Pitchers[[#This Row],[HR/500]]-Pitchers[[#This Row],[HIP/500]])/3</f>
        <v>108.62571932313391</v>
      </c>
      <c r="CT21">
        <f>Pitchers[[#This Row],[BSR vL]]/Pitchers[[#This Row],[IP/500 vL]]*9</f>
        <v>4.4660725555775622</v>
      </c>
      <c r="CU21">
        <f>Pitchers[[#This Row],[BSR vR]]/Pitchers[[#This Row],[IP/500 vL]]*9</f>
        <v>4.5760597321084679</v>
      </c>
      <c r="CV21">
        <f>Pitchers[[#This Row],[BSR]]/Pitchers[[#This Row],[IP/500 vL]]*9</f>
        <v>4.5356276576694459</v>
      </c>
      <c r="CW21">
        <f>Weights!$M$7-Pitchers[[#This Row],[xRA/9 vL]]</f>
        <v>0.30801446850945791</v>
      </c>
      <c r="CX21">
        <f>Weights!$M$7-Pitchers[[#This Row],[xRA/9 vR]]</f>
        <v>0.19802729197855218</v>
      </c>
      <c r="CY21">
        <f>Weights!$M$7-Pitchers[[#This Row],[xRA/9]]</f>
        <v>0.23845936641757426</v>
      </c>
      <c r="CZ21">
        <f>((20.01539+0.07011*Pitchers[[#This Row],[Stamina]])*((500-Pitchers[[#This Row],[HP/500]]-Pitchers[[#This Row],[BB/500]]-Pitchers[[#This Row],[H/500]])/500))/3</f>
        <v>5.1861046825580628</v>
      </c>
      <c r="DA21">
        <f>((4.908734+0.0026815*Pitchers[[#This Row],[Stamina]])*((500-Pitchers[[#This Row],[HP/500]]-Pitchers[[#This Row],[BB/500]]-Pitchers[[#This Row],[H/500]])/500))/3</f>
        <v>1.0984703087319969</v>
      </c>
      <c r="DB21">
        <f>(((((18-Pitchers[[#This Row],[SP IPG]])*Weights!$M$7)+(Pitchers[[#This Row],[SP IPG]]*Pitchers[[#This Row],[xRAA9]]))/18)+2)-1.5</f>
        <v>3.9672959222103881</v>
      </c>
      <c r="DC21">
        <f>(((((18-Pitchers[[#This Row],[RP IPG]])*Weights!$M$7)+(Pitchers[[#This Row],[RP IPG]]*Pitchers[[#This Row],[xRAA9]]))/18)+2)-1.5</f>
        <v>4.9972952288973786</v>
      </c>
      <c r="DD21">
        <f>Pitchers[[#This Row],[xRAA9]]/Pitchers[[#This Row],[dRPW SP]]</f>
        <v>6.0106271650317449E-2</v>
      </c>
      <c r="DE21">
        <f>Pitchers[[#This Row],[xRAA9 vL]]/Pitchers[[#This Row],[dRPW RP]]</f>
        <v>6.1636236083938416E-2</v>
      </c>
      <c r="DF21">
        <f>Pitchers[[#This Row],[xRAA9 vR]]/Pitchers[[#This Row],[dRPW RP]]</f>
        <v>3.9626894731661796E-2</v>
      </c>
      <c r="DG21">
        <f>Pitchers[[#This Row],[xRAA9]]/Pitchers[[#This Row],[dRPW RP]]</f>
        <v>4.7717686367348924E-2</v>
      </c>
      <c r="DH21">
        <f>IF(Pitchers[[#This Row],[Stamina]]&gt;=25,Pitchers[[#This Row],[WPGAA SP]]*(Pitchers[[#This Row],[IP/500]]/9),-999)</f>
        <v>0.72545411042749153</v>
      </c>
      <c r="DI21">
        <f>Pitchers[[#This Row],[WPGAA RP vL]]*(Pitchers[[#This Row],[IP/500]]/9)</f>
        <v>0.74392005344314582</v>
      </c>
      <c r="DJ21">
        <f>Pitchers[[#This Row],[WPGAA RP vR]]*(Pitchers[[#This Row],[IP/500]]/9)</f>
        <v>0.47827777164098534</v>
      </c>
      <c r="DK21">
        <f>Pitchers[[#This Row],[WPGAA RP]]*(Pitchers[[#This Row],[IP/500]]/9)</f>
        <v>0.5759297784543308</v>
      </c>
      <c r="DL21">
        <f>_xlfn.RANK.EQ(Pitchers[[#This Row],[WAA SP/500]],Pitchers[WAA SP/500],0)</f>
        <v>20</v>
      </c>
      <c r="DM21">
        <f>_xlfn.RANK.EQ(Pitchers[[#This Row],[WAA RP vL/500]],Pitchers[WAA RP vL/500],0)</f>
        <v>49</v>
      </c>
      <c r="DN21">
        <f>_xlfn.RANK.EQ(Pitchers[[#This Row],[WAA RP vR/500]],Pitchers[WAA RP vR/500],0)</f>
        <v>100</v>
      </c>
      <c r="DO21">
        <f>_xlfn.RANK.EQ(Pitchers[[#This Row],[WAA RP/500]],Pitchers[WAA RP/500])</f>
        <v>50</v>
      </c>
      <c r="DP21">
        <f>IF(Pitchers[[#This Row],[Rank SP]]&lt;=5,999,_xlfn.RANK.EQ(Pitchers[[#This Row],[WAA RP/500]],Pitchers[WAA RP/500],0))</f>
        <v>50</v>
      </c>
    </row>
    <row r="22" spans="1:120" x14ac:dyDescent="0.25">
      <c r="A22" t="s">
        <v>4653</v>
      </c>
      <c r="B22">
        <v>63658</v>
      </c>
      <c r="C22">
        <v>55</v>
      </c>
      <c r="D22" t="s">
        <v>3</v>
      </c>
      <c r="E22">
        <v>67</v>
      </c>
      <c r="F22">
        <v>68</v>
      </c>
      <c r="G22">
        <v>78</v>
      </c>
      <c r="H22">
        <v>40</v>
      </c>
      <c r="I22">
        <v>69</v>
      </c>
      <c r="J22">
        <v>69</v>
      </c>
      <c r="K22">
        <v>82</v>
      </c>
      <c r="L22">
        <v>42</v>
      </c>
      <c r="M22">
        <v>66</v>
      </c>
      <c r="N22">
        <v>68</v>
      </c>
      <c r="O22">
        <v>77</v>
      </c>
      <c r="P22">
        <v>40</v>
      </c>
      <c r="Q22">
        <v>58</v>
      </c>
      <c r="R22">
        <v>115</v>
      </c>
      <c r="S22">
        <f>Weights!$M$2*500</f>
        <v>3.7763724999999999</v>
      </c>
      <c r="T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2">
        <f>Pitchers[[#This Row],[BB vL Rate]]*(500-Pitchers[[#This Row],[HP/500]])</f>
        <v>42.758597534419998</v>
      </c>
      <c r="V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22">
        <f>Pitchers[[#This Row],[SO vL Rate]]*(500-Pitchers[[#This Row],[HP/500]]-Pitchers[[#This Row],[BB vL/500]])</f>
        <v>70.904064164436079</v>
      </c>
      <c r="X22">
        <f>IF(Pitchers[[#This Row],[pHR vL]]&lt;=80,0.05731-0.0004932*Pitchers[[#This Row],[pHR vL]],0.05731-0.0004932*80-0.0004932*SQRT(Pitchers[[#This Row],[pHR vL]]-80))</f>
        <v>1.715650987103759E-2</v>
      </c>
      <c r="Y22">
        <f>Pitchers[[#This Row],[HR vL Rate]]*(500-Pitchers[[#This Row],[HP/500]]-Pitchers[[#This Row],[BB vL/500]])</f>
        <v>7.7798772627748303</v>
      </c>
      <c r="Z22">
        <f>500-Pitchers[[#This Row],[HP/500]]-Pitchers[[#This Row],[BB vL/500]]-Pitchers[[#This Row],[SO vL/500]]-Pitchers[[#This Row],[HR vL/500]]</f>
        <v>374.78108853836909</v>
      </c>
      <c r="AA22">
        <f>IF(Pitchers[[#This Row],[pBABIP vL]]&lt;=90,0.330084-0.0004774*Pitchers[[#This Row],[pBABIP vL]],0.330084-0.0004774*90-0.0002146*(Pitchers[[#This Row],[pBABIP vL]]-90))</f>
        <v>0.31003320000000001</v>
      </c>
      <c r="AB22">
        <f>Pitchers[[#This Row],[BIP vL/500]]*Pitchers[[#This Row],[BABIP vL]]</f>
        <v>116.19458017903389</v>
      </c>
      <c r="AC22">
        <f>Pitchers[[#This Row],[HIP vL/500]]*Weights!$M$3</f>
        <v>32.010817744311254</v>
      </c>
      <c r="AD22">
        <f>Pitchers[[#This Row],[XBH vL/500]]*Weights!$M$4</f>
        <v>3.1809114703347441</v>
      </c>
      <c r="AE22">
        <f>Pitchers[[#This Row],[XBH vL/500]]-Pitchers[[#This Row],[3B vL/500]]</f>
        <v>28.829906273976508</v>
      </c>
      <c r="AF22">
        <f>Pitchers[[#This Row],[HIP vL/500]]-Pitchers[[#This Row],[XBH vL/500]]</f>
        <v>84.183762434722638</v>
      </c>
      <c r="AG22">
        <f>Pitchers[[#This Row],[HIP vL/500]]+Pitchers[[#This Row],[HR vL/500]]</f>
        <v>123.97445744180872</v>
      </c>
      <c r="AH22">
        <f>500-Pitchers[[#This Row],[HP/500]]-Pitchers[[#This Row],[BB vL/500]]</f>
        <v>453.46502996558002</v>
      </c>
      <c r="AI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22">
        <f>Pitchers[[#This Row],[BB vR Rate]]*(500-Pitchers[[#This Row],[HP/500]])</f>
        <v>43.380415362040253</v>
      </c>
      <c r="AK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2">
        <f>Pitchers[[#This Row],[SO vR Rate]]*(500-Pitchers[[#This Row],[HP/500]]-Pitchers[[#This Row],[BB vR/500]])</f>
        <v>69.043193181826169</v>
      </c>
      <c r="AM22">
        <f>IF(Pitchers[[#This Row],[pHR vR]]&lt;=80,0.05731-0.0004932*Pitchers[[#This Row],[pHR vR]],0.05731-0.0004932*80-0.0004932*SQRT(Pitchers[[#This Row],[pHR vR]]-80))</f>
        <v>1.9333600000000006E-2</v>
      </c>
      <c r="AN22">
        <f>Pitchers[[#This Row],[HR vR Rate]]*(500-Pitchers[[#This Row],[HP/500]]-Pitchers[[#This Row],[BB vR/500]])</f>
        <v>8.7550895261904618</v>
      </c>
      <c r="AO22">
        <f>500-Pitchers[[#This Row],[HP/500]]-Pitchers[[#This Row],[BB vR/500]]-Pitchers[[#This Row],[SO vR/500]]-Pitchers[[#This Row],[HR vR/500]]</f>
        <v>375.04492942994312</v>
      </c>
      <c r="AP22">
        <f>IF(Pitchers[[#This Row],[pBABIP vR]]&lt;=90,0.330084-0.0004774*Pitchers[[#This Row],[pBABIP vR]],0.330084-0.0004774*90-0.0002146*(Pitchers[[#This Row],[pBABIP vR]]-90))</f>
        <v>0.31098799999999999</v>
      </c>
      <c r="AQ22">
        <f>Pitchers[[#This Row],[BIP vR/500]]*Pitchers[[#This Row],[BABIP vR]]</f>
        <v>116.63447251355915</v>
      </c>
      <c r="AR22">
        <f>Pitchers[[#This Row],[HIP vR/500]]*Weights!$M$3</f>
        <v>32.132005095097419</v>
      </c>
      <c r="AS22">
        <f>Pitchers[[#This Row],[XBH vR/500]]*Weights!$M$4</f>
        <v>3.1929538441739349</v>
      </c>
      <c r="AT22">
        <f>Pitchers[[#This Row],[XBH vR/500]]-Pitchers[[#This Row],[3B vR/500]]</f>
        <v>28.939051250923484</v>
      </c>
      <c r="AU22">
        <f>Pitchers[[#This Row],[HIP vR/500]]-Pitchers[[#This Row],[XBH vR/500]]</f>
        <v>84.50246741846172</v>
      </c>
      <c r="AV22">
        <f>Pitchers[[#This Row],[HIP vR/500]]+Pitchers[[#This Row],[HR vR/500]]</f>
        <v>125.38956203974961</v>
      </c>
      <c r="AW22">
        <f>500-Pitchers[[#This Row],[HP/500]]-Pitchers[[#This Row],[BB vR/500]]</f>
        <v>452.84321213795977</v>
      </c>
      <c r="AX22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22">
        <f>Pitchers[[#This Row],[BB rate]]*(500-Pitchers[[#This Row],[HP/500]])</f>
        <v>43.152446651031937</v>
      </c>
      <c r="AZ22">
        <f>IF(Pitchers[[#This Row],[Throws]]="R",Pitchers[[#This Row],[SO vL Rate]]*Weights!$C$7+Pitchers[[#This Row],[SO vR Rate]]*Weights!$C$6,Pitchers[[#This Row],[SO vL Rate]]*Weights!$D$7+Pitchers[[#This Row],[SO vR Rate]]*Weights!$D$6)</f>
        <v>0.15389382484267275</v>
      </c>
      <c r="BA22">
        <f>Pitchers[[#This Row],[SO rate]]*(500-Pitchers[[#This Row],[BB/500]]-Pitchers[[#This Row],[HP/500]])</f>
        <v>69.724856946834009</v>
      </c>
      <c r="BB22">
        <f>IF(Pitchers[[#This Row],[Throws]]="R",Pitchers[[#This Row],[HR vL Rate]]*Weights!$C$7+Pitchers[[#This Row],[HR vR Rate]]*Weights!$C$6,Pitchers[[#This Row],[HR vL Rate]]*Weights!$D$7+Pitchers[[#This Row],[HR vR Rate]]*Weights!$D$6)</f>
        <v>1.8535442712763792E-2</v>
      </c>
      <c r="BC22">
        <f>Pitchers[[#This Row],[HR rate]]*(500-Pitchers[[#This Row],[BB/500]]-Pitchers[[#This Row],[HP/500]])</f>
        <v>8.3978749174302916</v>
      </c>
      <c r="BD22">
        <f>500-Pitchers[[#This Row],[HR/500]]-Pitchers[[#This Row],[SO/500]]-Pitchers[[#This Row],[BB/500]]-Pitchers[[#This Row],[HP/500]]</f>
        <v>374.94844898470382</v>
      </c>
      <c r="BE22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22">
        <f>Pitchers[[#This Row],[BABIP]]*Pitchers[[#This Row],[BIP/500]]</f>
        <v>116.47321923984173</v>
      </c>
      <c r="BG22">
        <f>Pitchers[[#This Row],[HIP/500]]*Weights!$M$3</f>
        <v>32.087580913283702</v>
      </c>
      <c r="BH22">
        <f>Pitchers[[#This Row],[XBH/500]]*Weights!$M$4</f>
        <v>3.1885394180689786</v>
      </c>
      <c r="BI22">
        <f>Pitchers[[#This Row],[XBH/500]]-Pitchers[[#This Row],[3B/500]]</f>
        <v>28.899041495214725</v>
      </c>
      <c r="BJ22">
        <f>Pitchers[[#This Row],[HIP/500]]-Pitchers[[#This Row],[XBH/500]]</f>
        <v>84.385638326558023</v>
      </c>
      <c r="BK22">
        <f>Pitchers[[#This Row],[HIP/500]]+Pitchers[[#This Row],[HR/500]]</f>
        <v>124.87109415727201</v>
      </c>
      <c r="BL22">
        <f>500-Pitchers[[#This Row],[BB/500]]-Pitchers[[#This Row],[HP/500]]</f>
        <v>453.07118084896808</v>
      </c>
      <c r="BM22">
        <f>Pitchers[[#This Row],[H vL/500]]/Pitchers[[#This Row],[AB vL/500]]</f>
        <v>0.2733936450429682</v>
      </c>
      <c r="BN22">
        <f>Pitchers[[#This Row],[H vR/500]]/Pitchers[[#This Row],[AB vR/500]]</f>
        <v>0.27689398599519999</v>
      </c>
      <c r="BO22">
        <f>Pitchers[[#This Row],[H/500]]/Pitchers[[#This Row],[AB/500]]</f>
        <v>0.27561032225286908</v>
      </c>
      <c r="BP22">
        <f>(Pitchers[[#This Row],[HP/500]]+Pitchers[[#This Row],[BB vL/500]]+Pitchers[[#This Row],[H vL/500]])/500</f>
        <v>0.34101885495245743</v>
      </c>
      <c r="BQ22">
        <f>(Pitchers[[#This Row],[HP/500]]+Pitchers[[#This Row],[BB vR/500]]+Pitchers[[#This Row],[H vR/500]])/500</f>
        <v>0.34509269980357971</v>
      </c>
      <c r="BR22">
        <f>(Pitchers[[#This Row],[HP/500]]+Pitchers[[#This Row],[BB/500]]+Pitchers[[#This Row],[H/500]])/500</f>
        <v>0.34359982661660793</v>
      </c>
      <c r="BS22">
        <f>(Pitchers[[#This Row],[1B vL/500]]+2*Pitchers[[#This Row],[2B vL/500]]+3*Pitchers[[#This Row],[3B vL/500]]+4*Pitchers[[#This Row],[HR vL/500]])/Pitchers[[#This Row],[AB vL/500]]</f>
        <v>0.40246944391419159</v>
      </c>
      <c r="BT22">
        <f>(Pitchers[[#This Row],[1B vR/500]]+2*Pitchers[[#This Row],[2B vR/500]]+3*Pitchers[[#This Row],[3B vR/500]]+4*Pitchers[[#This Row],[HR vR/500]])/Pitchers[[#This Row],[AB vR/500]]</f>
        <v>0.41290182682616539</v>
      </c>
      <c r="BU22">
        <f>(Pitchers[[#This Row],[1B/500]]+2*Pitchers[[#This Row],[2B/500]]+3*Pitchers[[#This Row],[3B/500]]+4*Pitchers[[#This Row],[HR/500]])/Pitchers[[#This Row],[AB/500]]</f>
        <v>0.40907664639720093</v>
      </c>
      <c r="BV22">
        <f>Pitchers[[#This Row],[OBP vL]]+Pitchers[[#This Row],[SLG vL]]</f>
        <v>0.74348829886664902</v>
      </c>
      <c r="BW22">
        <f>Pitchers[[#This Row],[OBP vR]]+Pitchers[[#This Row],[SLG vR]]</f>
        <v>0.75799452662974509</v>
      </c>
      <c r="BX22">
        <f>Pitchers[[#This Row],[OBP]]+Pitchers[[#This Row],[SLG]]</f>
        <v>0.75267647301380891</v>
      </c>
      <c r="BY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8896156413028</v>
      </c>
      <c r="BZ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730983484794</v>
      </c>
      <c r="CA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6377371875414</v>
      </c>
      <c r="CB22">
        <f>Pitchers[[#This Row],[HIP vL/500]]+Pitchers[[#This Row],[BB vL/500]]+Pitchers[[#This Row],[HP/500]]</f>
        <v>162.7295502134539</v>
      </c>
      <c r="CC22">
        <f>Pitchers[[#This Row],[HIP vR/500]]+Pitchers[[#This Row],[BB vR/500]]+Pitchers[[#This Row],[HP/500]]</f>
        <v>163.79126037559942</v>
      </c>
      <c r="CD22">
        <f>Pitchers[[#This Row],[HIP/500]]+Pitchers[[#This Row],[BB/500]]+Pitchers[[#This Row],[HP/500]]</f>
        <v>163.40203839087368</v>
      </c>
      <c r="CE2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88449737639036</v>
      </c>
      <c r="CF2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04642356792525</v>
      </c>
      <c r="CG22">
        <f>1.4*(Pitchers[[#This Row],[1B/500]]+2*Pitchers[[#This Row],[2B/500]]+3*Pitchers[[#This Row],[3B/500]]+4*Pitchers[[#This Row],[HR/500]]-0.6*Pitchers[[#This Row],[H/500]]+0.1*(Pitchers[[#This Row],[BB/500]]+Pitchers[[#This Row],[HP/500]]))</f>
        <v>161.15549052631781</v>
      </c>
      <c r="CH22">
        <f>500-Pitchers[[#This Row],[BB vL/500]]-Pitchers[[#This Row],[HP/500]]</f>
        <v>453.46502996558002</v>
      </c>
      <c r="CI22">
        <f>500-Pitchers[[#This Row],[BB vR/500]]-Pitchers[[#This Row],[HP/500]]</f>
        <v>452.84321213795977</v>
      </c>
      <c r="CJ22">
        <f>500-Pitchers[[#This Row],[BB/500]]-Pitchers[[#This Row],[HP/500]]</f>
        <v>453.07118084896808</v>
      </c>
      <c r="CK22">
        <f>((Pitchers[[#This Row],[BSR A vL]]*Pitchers[[#This Row],[BSR B vL]])/(Pitchers[[#This Row],[BSR B vL]]+Pitchers[[#This Row],[BSR C vL]]))+Pitchers[[#This Row],[HR vL/500]]</f>
        <v>49.805710431311269</v>
      </c>
      <c r="CL22">
        <f>((Pitchers[[#This Row],[BSR A vR]]*Pitchers[[#This Row],[BSR B vR]])/(Pitchers[[#This Row],[BSR B vR]]+Pitchers[[#This Row],[BSR C vR]]))+Pitchers[[#This Row],[HR vR/500]]</f>
        <v>52.116071214600346</v>
      </c>
      <c r="CM22">
        <f>((Pitchers[[#This Row],[BSR A]]*Pitchers[[#This Row],[BSR B]])/(Pitchers[[#This Row],[BSR B]]+Pitchers[[#This Row],[BSR C]]))+Pitchers[[#This Row],[HR/500]]</f>
        <v>51.269890863791247</v>
      </c>
      <c r="CN22">
        <f>Pitchers[[#This Row],[Raw BSR vL]]/Weights!$M$15</f>
        <v>53.812294630153239</v>
      </c>
      <c r="CO22">
        <f>Pitchers[[#This Row],[Raw BSR vR]]/Weights!$M$15</f>
        <v>56.30851070850364</v>
      </c>
      <c r="CP22">
        <f>Pitchers[[#This Row],[Raw BSR]]/Weights!$M$15</f>
        <v>55.394259994004059</v>
      </c>
      <c r="CQ22">
        <f>(500-Pitchers[[#This Row],[HP/500]]-Pitchers[[#This Row],[BB vL/500]]-Pitchers[[#This Row],[HR vL/500]]-Pitchers[[#This Row],[HIP vL/500]])/3</f>
        <v>109.83019084125709</v>
      </c>
      <c r="CR22">
        <f>(500-Pitchers[[#This Row],[HP/500]]-Pitchers[[#This Row],[BB vR/500]]-Pitchers[[#This Row],[HR vR/500]]-Pitchers[[#This Row],[HIP vR/500]])/3</f>
        <v>109.15121669940338</v>
      </c>
      <c r="CS22">
        <f>(500-Pitchers[[#This Row],[HP/500]]-Pitchers[[#This Row],[BB/500]]-Pitchers[[#This Row],[HR/500]]-Pitchers[[#This Row],[HIP/500]])/3</f>
        <v>109.40002889723202</v>
      </c>
      <c r="CT22">
        <f>Pitchers[[#This Row],[BSR vL]]/Pitchers[[#This Row],[IP/500 vL]]*9</f>
        <v>4.4096313405425729</v>
      </c>
      <c r="CU22">
        <f>Pitchers[[#This Row],[BSR vR]]/Pitchers[[#This Row],[IP/500 vL]]*9</f>
        <v>4.6141829718661018</v>
      </c>
      <c r="CV22">
        <f>Pitchers[[#This Row],[BSR]]/Pitchers[[#This Row],[IP/500 vL]]*9</f>
        <v>4.5392649883183092</v>
      </c>
      <c r="CW22">
        <f>Weights!$M$7-Pitchers[[#This Row],[xRA/9 vL]]</f>
        <v>0.36445568354444724</v>
      </c>
      <c r="CX22">
        <f>Weights!$M$7-Pitchers[[#This Row],[xRA/9 vR]]</f>
        <v>0.1599040522209183</v>
      </c>
      <c r="CY22">
        <f>Weights!$M$7-Pitchers[[#This Row],[xRA/9]]</f>
        <v>0.23482203576871097</v>
      </c>
      <c r="CZ22">
        <f>((20.01539+0.07011*Pitchers[[#This Row],[Stamina]])*((500-Pitchers[[#This Row],[HP/500]]-Pitchers[[#This Row],[BB/500]]-Pitchers[[#This Row],[H/500]])/500))/3</f>
        <v>5.2690926677929903</v>
      </c>
      <c r="DA22">
        <f>((4.908734+0.0026815*Pitchers[[#This Row],[Stamina]])*((500-Pitchers[[#This Row],[HP/500]]-Pitchers[[#This Row],[BB/500]]-Pitchers[[#This Row],[H/500]])/500))/3</f>
        <v>1.1080605994862502</v>
      </c>
      <c r="DB22">
        <f>(((((18-Pitchers[[#This Row],[SP IPG]])*Weights!$M$7)+(Pitchers[[#This Row],[SP IPG]]*Pitchers[[#This Row],[xRAA9]]))/18)+2)-1.5</f>
        <v>3.9453199203582745</v>
      </c>
      <c r="DC22">
        <f>(((((18-Pitchers[[#This Row],[RP IPG]])*Weights!$M$7)+(Pitchers[[#This Row],[RP IPG]]*Pitchers[[#This Row],[xRAA9]]))/18)+2)-1.5</f>
        <v>4.9946547638546352</v>
      </c>
      <c r="DD22">
        <f>Pitchers[[#This Row],[xRAA9]]/Pitchers[[#This Row],[dRPW SP]]</f>
        <v>5.9519136726277642E-2</v>
      </c>
      <c r="DE22">
        <f>Pitchers[[#This Row],[xRAA9 vL]]/Pitchers[[#This Row],[dRPW RP]]</f>
        <v>7.2969144170272504E-2</v>
      </c>
      <c r="DF22">
        <f>Pitchers[[#This Row],[xRAA9 vR]]/Pitchers[[#This Row],[dRPW RP]]</f>
        <v>3.2015036029739923E-2</v>
      </c>
      <c r="DG22">
        <f>Pitchers[[#This Row],[xRAA9]]/Pitchers[[#This Row],[dRPW RP]]</f>
        <v>4.7014668054351484E-2</v>
      </c>
      <c r="DH22">
        <f>IF(Pitchers[[#This Row],[Stamina]]&gt;=25,Pitchers[[#This Row],[WPGAA SP]]*(Pitchers[[#This Row],[IP/500]]/9),-999)</f>
        <v>0.7234883641992309</v>
      </c>
      <c r="DI22">
        <f>Pitchers[[#This Row],[WPGAA RP vL]]*(Pitchers[[#This Row],[IP/500]]/9)</f>
        <v>0.88698072009267803</v>
      </c>
      <c r="DJ22">
        <f>Pitchers[[#This Row],[WPGAA RP vR]]*(Pitchers[[#This Row],[IP/500]]/9)</f>
        <v>0.38916065186660798</v>
      </c>
      <c r="DK22">
        <f>Pitchers[[#This Row],[WPGAA RP]]*(Pitchers[[#This Row],[IP/500]]/9)</f>
        <v>0.571489560415536</v>
      </c>
      <c r="DL22">
        <f>_xlfn.RANK.EQ(Pitchers[[#This Row],[WAA SP/500]],Pitchers[WAA SP/500],0)</f>
        <v>21</v>
      </c>
      <c r="DM22">
        <f>_xlfn.RANK.EQ(Pitchers[[#This Row],[WAA RP vL/500]],Pitchers[WAA RP vL/500],0)</f>
        <v>36</v>
      </c>
      <c r="DN22">
        <f>_xlfn.RANK.EQ(Pitchers[[#This Row],[WAA RP vR/500]],Pitchers[WAA RP vR/500],0)</f>
        <v>125</v>
      </c>
      <c r="DO22">
        <f>_xlfn.RANK.EQ(Pitchers[[#This Row],[WAA RP/500]],Pitchers[WAA RP/500])</f>
        <v>51</v>
      </c>
      <c r="DP22">
        <f>IF(Pitchers[[#This Row],[Rank SP]]&lt;=5,999,_xlfn.RANK.EQ(Pitchers[[#This Row],[WAA RP/500]],Pitchers[WAA RP/500],0))</f>
        <v>51</v>
      </c>
    </row>
    <row r="23" spans="1:120" x14ac:dyDescent="0.25">
      <c r="A23" t="s">
        <v>10749</v>
      </c>
      <c r="B23">
        <v>61807</v>
      </c>
      <c r="C23">
        <v>55</v>
      </c>
      <c r="D23" t="s">
        <v>3</v>
      </c>
      <c r="E23">
        <v>62</v>
      </c>
      <c r="F23">
        <v>89</v>
      </c>
      <c r="G23">
        <v>55</v>
      </c>
      <c r="H23">
        <v>74</v>
      </c>
      <c r="I23">
        <v>69</v>
      </c>
      <c r="J23">
        <v>95</v>
      </c>
      <c r="K23">
        <v>64</v>
      </c>
      <c r="L23">
        <v>92</v>
      </c>
      <c r="M23">
        <v>60</v>
      </c>
      <c r="N23">
        <v>88</v>
      </c>
      <c r="O23">
        <v>53</v>
      </c>
      <c r="P23">
        <v>69</v>
      </c>
      <c r="Q23">
        <v>55</v>
      </c>
      <c r="R23">
        <v>58</v>
      </c>
      <c r="S23">
        <f>Weights!$M$2*500</f>
        <v>3.7763724999999999</v>
      </c>
      <c r="T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35874E-2</v>
      </c>
      <c r="U23">
        <f>Pitchers[[#This Row],[BB vL Rate]]*(500-Pitchers[[#This Row],[HP/500]])</f>
        <v>26.591334016293501</v>
      </c>
      <c r="V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23">
        <f>Pitchers[[#This Row],[SO vL Rate]]*(500-Pitchers[[#This Row],[HP/500]]-Pitchers[[#This Row],[BB vL/500]])</f>
        <v>73.431987188488449</v>
      </c>
      <c r="X23">
        <f>IF(Pitchers[[#This Row],[pHR vL]]&lt;=80,0.05731-0.0004932*Pitchers[[#This Row],[pHR vL]],0.05731-0.0004932*80-0.0004932*SQRT(Pitchers[[#This Row],[pHR vL]]-80))</f>
        <v>2.5745200000000003E-2</v>
      </c>
      <c r="Y23">
        <f>Pitchers[[#This Row],[HR vL Rate]]*(500-Pitchers[[#This Row],[HP/500]]-Pitchers[[#This Row],[BB vL/500]])</f>
        <v>12.090777322196722</v>
      </c>
      <c r="Z23">
        <f>500-Pitchers[[#This Row],[HP/500]]-Pitchers[[#This Row],[BB vL/500]]-Pitchers[[#This Row],[SO vL/500]]-Pitchers[[#This Row],[HR vL/500]]</f>
        <v>384.10952897302133</v>
      </c>
      <c r="AA23">
        <f>IF(Pitchers[[#This Row],[pBABIP vL]]&lt;=90,0.330084-0.0004774*Pitchers[[#This Row],[pBABIP vL]],0.330084-0.0004774*90-0.0002146*(Pitchers[[#This Row],[pBABIP vL]]-90))</f>
        <v>0.28668879999999997</v>
      </c>
      <c r="AB23">
        <f>Pitchers[[#This Row],[BIP vL/500]]*Pitchers[[#This Row],[BABIP vL]]</f>
        <v>110.1198999298407</v>
      </c>
      <c r="AC23">
        <f>Pitchers[[#This Row],[HIP vL/500]]*Weights!$M$3</f>
        <v>30.337284589733205</v>
      </c>
      <c r="AD23">
        <f>Pitchers[[#This Row],[XBH vL/500]]*Weights!$M$4</f>
        <v>3.014612663165757</v>
      </c>
      <c r="AE23">
        <f>Pitchers[[#This Row],[XBH vL/500]]-Pitchers[[#This Row],[3B vL/500]]</f>
        <v>27.322671926567448</v>
      </c>
      <c r="AF23">
        <f>Pitchers[[#This Row],[HIP vL/500]]-Pitchers[[#This Row],[XBH vL/500]]</f>
        <v>79.782615340107498</v>
      </c>
      <c r="AG23">
        <f>Pitchers[[#This Row],[HIP vL/500]]+Pitchers[[#This Row],[HR vL/500]]</f>
        <v>122.21067725203741</v>
      </c>
      <c r="AH23">
        <f>500-Pitchers[[#This Row],[HP/500]]-Pitchers[[#This Row],[BB vL/500]]</f>
        <v>469.63229348370652</v>
      </c>
      <c r="AI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23">
        <f>Pitchers[[#This Row],[BB vR Rate]]*(500-Pitchers[[#This Row],[HP/500]])</f>
        <v>30.944058809635251</v>
      </c>
      <c r="AK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3">
        <f>Pitchers[[#This Row],[SO vR Rate]]*(500-Pitchers[[#This Row],[HP/500]]-Pitchers[[#This Row],[BB vR/500]])</f>
        <v>67.315159103502168</v>
      </c>
      <c r="AM23">
        <f>IF(Pitchers[[#This Row],[pHR vR]]&lt;=80,0.05731-0.0004932*Pitchers[[#This Row],[pHR vR]],0.05731-0.0004932*80-0.0004932*SQRT(Pitchers[[#This Row],[pHR vR]]-80))</f>
        <v>3.1170400000000001E-2</v>
      </c>
      <c r="AN23">
        <f>Pitchers[[#This Row],[HR vR Rate]]*(500-Pitchers[[#This Row],[HP/500]]-Pitchers[[#This Row],[BB vR/500]])</f>
        <v>14.502950267906147</v>
      </c>
      <c r="AO23">
        <f>500-Pitchers[[#This Row],[HP/500]]-Pitchers[[#This Row],[BB vR/500]]-Pitchers[[#This Row],[SO vR/500]]-Pitchers[[#This Row],[HR vR/500]]</f>
        <v>383.46145931895649</v>
      </c>
      <c r="AP23">
        <f>IF(Pitchers[[#This Row],[pBABIP vR]]&lt;=90,0.330084-0.0004774*Pitchers[[#This Row],[pBABIP vR]],0.330084-0.0004774*90-0.0002146*(Pitchers[[#This Row],[pBABIP vR]]-90))</f>
        <v>0.2971434</v>
      </c>
      <c r="AQ23">
        <f>Pitchers[[#This Row],[BIP vR/500]]*Pitchers[[#This Row],[BABIP vR]]</f>
        <v>113.94304179099642</v>
      </c>
      <c r="AR23">
        <f>Pitchers[[#This Row],[HIP vR/500]]*Weights!$M$3</f>
        <v>31.390534208945525</v>
      </c>
      <c r="AS23">
        <f>Pitchers[[#This Row],[XBH vR/500]]*Weights!$M$4</f>
        <v>3.1192739630312865</v>
      </c>
      <c r="AT23">
        <f>Pitchers[[#This Row],[XBH vR/500]]-Pitchers[[#This Row],[3B vR/500]]</f>
        <v>28.271260245914238</v>
      </c>
      <c r="AU23">
        <f>Pitchers[[#This Row],[HIP vR/500]]-Pitchers[[#This Row],[XBH vR/500]]</f>
        <v>82.552507582050893</v>
      </c>
      <c r="AV23">
        <f>Pitchers[[#This Row],[HIP vR/500]]+Pitchers[[#This Row],[HR vR/500]]</f>
        <v>128.44599205890256</v>
      </c>
      <c r="AW23">
        <f>500-Pitchers[[#This Row],[HP/500]]-Pitchers[[#This Row],[BB vR/500]]</f>
        <v>465.27956869036478</v>
      </c>
      <c r="AX23">
        <f>IF(Pitchers[[#This Row],[Throws]]="R",Pitchers[[#This Row],[BB vL Rate]]*Weights!$C$7+Pitchers[[#This Row],[BB vR Rate]]*Weights!$C$6,Pitchers[[#This Row],[BB vL Rate]]*Weights!$D$7+Pitchers[[#This Row],[BB vR Rate]]*Weights!$D$6)</f>
        <v>5.9143249547457366E-2</v>
      </c>
      <c r="AY23">
        <f>Pitchers[[#This Row],[BB rate]]*(500-Pitchers[[#This Row],[HP/500]])</f>
        <v>29.348277832577029</v>
      </c>
      <c r="AZ23">
        <f>IF(Pitchers[[#This Row],[Throws]]="R",Pitchers[[#This Row],[SO vL Rate]]*Weights!$C$7+Pitchers[[#This Row],[SO vR Rate]]*Weights!$C$6,Pitchers[[#This Row],[SO vL Rate]]*Weights!$D$7+Pitchers[[#This Row],[SO vR Rate]]*Weights!$D$6)</f>
        <v>0.14896027452801824</v>
      </c>
      <c r="BA23">
        <f>Pitchers[[#This Row],[SO rate]]*(500-Pitchers[[#This Row],[BB/500]]-Pitchers[[#This Row],[HP/500]])</f>
        <v>69.545880256823835</v>
      </c>
      <c r="BB23">
        <f>IF(Pitchers[[#This Row],[Throws]]="R",Pitchers[[#This Row],[HR vL Rate]]*Weights!$C$7+Pitchers[[#This Row],[HR vR Rate]]*Weights!$C$6,Pitchers[[#This Row],[HR vL Rate]]*Weights!$D$7+Pitchers[[#This Row],[HR vR Rate]]*Weights!$D$6)</f>
        <v>2.9181431855269301E-2</v>
      </c>
      <c r="BC23">
        <f>Pitchers[[#This Row],[HR rate]]*(500-Pitchers[[#This Row],[BB/500]]-Pitchers[[#This Row],[HP/500]])</f>
        <v>13.62409120122493</v>
      </c>
      <c r="BD23">
        <f>500-Pitchers[[#This Row],[HR/500]]-Pitchers[[#This Row],[SO/500]]-Pitchers[[#This Row],[BB/500]]-Pitchers[[#This Row],[HP/500]]</f>
        <v>383.70537820937426</v>
      </c>
      <c r="BE23">
        <f>IF(Pitchers[[#This Row],[Throws]]="R",Pitchers[[#This Row],[BABIP vL]]*Weights!$C$7+Pitchers[[#This Row],[BABIP vR]]*Weights!$C$6,Pitchers[[#This Row],[BABIP vL]]*Weights!$D$7+Pitchers[[#This Row],[BABIP vR]]*Weights!$D$6)</f>
        <v>0.29331057054377691</v>
      </c>
      <c r="BF23">
        <f>Pitchers[[#This Row],[BABIP]]*Pitchers[[#This Row],[BIP/500]]</f>
        <v>112.54484340330727</v>
      </c>
      <c r="BG23">
        <f>Pitchers[[#This Row],[HIP/500]]*Weights!$M$3</f>
        <v>31.005340048514423</v>
      </c>
      <c r="BH23">
        <f>Pitchers[[#This Row],[XBH/500]]*Weights!$M$4</f>
        <v>3.0809972612922629</v>
      </c>
      <c r="BI23">
        <f>Pitchers[[#This Row],[XBH/500]]-Pitchers[[#This Row],[3B/500]]</f>
        <v>27.924342787222159</v>
      </c>
      <c r="BJ23">
        <f>Pitchers[[#This Row],[HIP/500]]-Pitchers[[#This Row],[XBH/500]]</f>
        <v>81.539503354792842</v>
      </c>
      <c r="BK23">
        <f>Pitchers[[#This Row],[HIP/500]]+Pitchers[[#This Row],[HR/500]]</f>
        <v>126.1689346045322</v>
      </c>
      <c r="BL23">
        <f>500-Pitchers[[#This Row],[BB/500]]-Pitchers[[#This Row],[HP/500]]</f>
        <v>466.875349667423</v>
      </c>
      <c r="BM23">
        <f>Pitchers[[#This Row],[H vL/500]]/Pitchers[[#This Row],[AB vL/500]]</f>
        <v>0.26022630672495994</v>
      </c>
      <c r="BN23">
        <f>Pitchers[[#This Row],[H vR/500]]/Pitchers[[#This Row],[AB vR/500]]</f>
        <v>0.27606196511152004</v>
      </c>
      <c r="BO23">
        <f>Pitchers[[#This Row],[H/500]]/Pitchers[[#This Row],[AB/500]]</f>
        <v>0.27024115686212219</v>
      </c>
      <c r="BP23">
        <f>(Pitchers[[#This Row],[HP/500]]+Pitchers[[#This Row],[BB vL/500]]+Pitchers[[#This Row],[H vL/500]])/500</f>
        <v>0.30515676753666182</v>
      </c>
      <c r="BQ23">
        <f>(Pitchers[[#This Row],[HP/500]]+Pitchers[[#This Row],[BB vR/500]]+Pitchers[[#This Row],[H vR/500]])/500</f>
        <v>0.32633284673707563</v>
      </c>
      <c r="BR23">
        <f>(Pitchers[[#This Row],[HP/500]]+Pitchers[[#This Row],[BB/500]]+Pitchers[[#This Row],[H/500]])/500</f>
        <v>0.31858716987421842</v>
      </c>
      <c r="BS23">
        <f>(Pitchers[[#This Row],[1B vL/500]]+2*Pitchers[[#This Row],[2B vL/500]]+3*Pitchers[[#This Row],[3B vL/500]]+4*Pitchers[[#This Row],[HR vL/500]])/Pitchers[[#This Row],[AB vL/500]]</f>
        <v>0.40847895073080637</v>
      </c>
      <c r="BT23">
        <f>(Pitchers[[#This Row],[1B vR/500]]+2*Pitchers[[#This Row],[2B vR/500]]+3*Pitchers[[#This Row],[3B vR/500]]+4*Pitchers[[#This Row],[HR vR/500]])/Pitchers[[#This Row],[AB vR/500]]</f>
        <v>0.44374321360325264</v>
      </c>
      <c r="BU23">
        <f>(Pitchers[[#This Row],[1B/500]]+2*Pitchers[[#This Row],[2B/500]]+3*Pitchers[[#This Row],[3B/500]]+4*Pitchers[[#This Row],[HR/500]])/Pitchers[[#This Row],[AB/500]]</f>
        <v>0.43079495557280156</v>
      </c>
      <c r="BV23">
        <f>Pitchers[[#This Row],[OBP vL]]+Pitchers[[#This Row],[SLG vL]]</f>
        <v>0.71363571826746819</v>
      </c>
      <c r="BW23">
        <f>Pitchers[[#This Row],[OBP vR]]+Pitchers[[#This Row],[SLG vR]]</f>
        <v>0.77007606034032827</v>
      </c>
      <c r="BX23">
        <f>Pitchers[[#This Row],[OBP]]+Pitchers[[#This Row],[SLG]]</f>
        <v>0.74938212544701999</v>
      </c>
      <c r="BY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6693847257979</v>
      </c>
      <c r="BZ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72987303436</v>
      </c>
      <c r="CA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2350259063536</v>
      </c>
      <c r="CB23">
        <f>Pitchers[[#This Row],[HIP vL/500]]+Pitchers[[#This Row],[BB vL/500]]+Pitchers[[#This Row],[HP/500]]</f>
        <v>140.48760644613421</v>
      </c>
      <c r="CC23">
        <f>Pitchers[[#This Row],[HIP vR/500]]+Pitchers[[#This Row],[BB vR/500]]+Pitchers[[#This Row],[HP/500]]</f>
        <v>148.66347310063168</v>
      </c>
      <c r="CD23">
        <f>Pitchers[[#This Row],[HIP/500]]+Pitchers[[#This Row],[BB/500]]+Pitchers[[#This Row],[HP/500]]</f>
        <v>145.66949373588432</v>
      </c>
      <c r="CE2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16337908070685</v>
      </c>
      <c r="CF2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6.01673850230773</v>
      </c>
      <c r="CG23">
        <f>1.4*(Pitchers[[#This Row],[1B/500]]+2*Pitchers[[#This Row],[2B/500]]+3*Pitchers[[#This Row],[3B/500]]+4*Pitchers[[#This Row],[HR/500]]-0.6*Pitchers[[#This Row],[H/500]]+0.1*(Pitchers[[#This Row],[BB/500]]+Pitchers[[#This Row],[HP/500]]))</f>
        <v>180.23410970397288</v>
      </c>
      <c r="CH23">
        <f>500-Pitchers[[#This Row],[BB vL/500]]-Pitchers[[#This Row],[HP/500]]</f>
        <v>469.63229348370652</v>
      </c>
      <c r="CI23">
        <f>500-Pitchers[[#This Row],[BB vR/500]]-Pitchers[[#This Row],[HP/500]]</f>
        <v>465.27956869036478</v>
      </c>
      <c r="CJ23">
        <f>500-Pitchers[[#This Row],[BB/500]]-Pitchers[[#This Row],[HP/500]]</f>
        <v>466.875349667423</v>
      </c>
      <c r="CK23">
        <f>((Pitchers[[#This Row],[BSR A vL]]*Pitchers[[#This Row],[BSR B vL]])/(Pitchers[[#This Row],[BSR B vL]]+Pitchers[[#This Row],[BSR C vL]]))+Pitchers[[#This Row],[HR vL/500]]</f>
        <v>49.455590585180921</v>
      </c>
      <c r="CL23">
        <f>((Pitchers[[#This Row],[BSR A vR]]*Pitchers[[#This Row],[BSR B vR]])/(Pitchers[[#This Row],[BSR B vR]]+Pitchers[[#This Row],[BSR C vR]]))+Pitchers[[#This Row],[HR vR/500]]</f>
        <v>56.962724866972366</v>
      </c>
      <c r="CM23">
        <f>((Pitchers[[#This Row],[BSR A]]*Pitchers[[#This Row],[BSR B]])/(Pitchers[[#This Row],[BSR B]]+Pitchers[[#This Row],[BSR C]]))+Pitchers[[#This Row],[HR/500]]</f>
        <v>54.196224917241651</v>
      </c>
      <c r="CN23">
        <f>Pitchers[[#This Row],[Raw BSR vL]]/Weights!$M$15</f>
        <v>53.434009647313488</v>
      </c>
      <c r="CO23">
        <f>Pitchers[[#This Row],[Raw BSR vR]]/Weights!$M$15</f>
        <v>61.545049893532287</v>
      </c>
      <c r="CP23">
        <f>Pitchers[[#This Row],[Raw BSR]]/Weights!$M$15</f>
        <v>58.556000864816447</v>
      </c>
      <c r="CQ23">
        <f>(500-Pitchers[[#This Row],[HP/500]]-Pitchers[[#This Row],[BB vL/500]]-Pitchers[[#This Row],[HR vL/500]]-Pitchers[[#This Row],[HIP vL/500]])/3</f>
        <v>115.80720541055636</v>
      </c>
      <c r="CR23">
        <f>(500-Pitchers[[#This Row],[HP/500]]-Pitchers[[#This Row],[BB vR/500]]-Pitchers[[#This Row],[HR vR/500]]-Pitchers[[#This Row],[HIP vR/500]])/3</f>
        <v>112.27785887715407</v>
      </c>
      <c r="CS23">
        <f>(500-Pitchers[[#This Row],[HP/500]]-Pitchers[[#This Row],[BB/500]]-Pitchers[[#This Row],[HR/500]]-Pitchers[[#This Row],[HIP/500]])/3</f>
        <v>113.56880502096361</v>
      </c>
      <c r="CT23">
        <f>Pitchers[[#This Row],[BSR vL]]/Pitchers[[#This Row],[IP/500 vL]]*9</f>
        <v>4.1526439146936234</v>
      </c>
      <c r="CU23">
        <f>Pitchers[[#This Row],[BSR vR]]/Pitchers[[#This Row],[IP/500 vL]]*9</f>
        <v>4.782996421320254</v>
      </c>
      <c r="CV23">
        <f>Pitchers[[#This Row],[BSR]]/Pitchers[[#This Row],[IP/500 vL]]*9</f>
        <v>4.5507013653859332</v>
      </c>
      <c r="CW23">
        <f>Weights!$M$7-Pitchers[[#This Row],[xRA/9 vL]]</f>
        <v>0.62144310939339675</v>
      </c>
      <c r="CX23">
        <f>Weights!$M$7-Pitchers[[#This Row],[xRA/9 vR]]</f>
        <v>-8.9093972332339177E-3</v>
      </c>
      <c r="CY23">
        <f>Weights!$M$7-Pitchers[[#This Row],[xRA/9]]</f>
        <v>0.22338565870108695</v>
      </c>
      <c r="CZ23">
        <f>((20.01539+0.07011*Pitchers[[#This Row],[Stamina]])*((500-Pitchers[[#This Row],[HP/500]]-Pitchers[[#This Row],[BB/500]]-Pitchers[[#This Row],[H/500]])/500))/3</f>
        <v>5.4221018298592618</v>
      </c>
      <c r="DA23">
        <f>((4.908734+0.0026815*Pitchers[[#This Row],[Stamina]])*((500-Pitchers[[#This Row],[HP/500]]-Pitchers[[#This Row],[BB/500]]-Pitchers[[#This Row],[H/500]])/500))/3</f>
        <v>1.1484569316645579</v>
      </c>
      <c r="DB23">
        <f>(((((18-Pitchers[[#This Row],[SP IPG]])*Weights!$M$7)+(Pitchers[[#This Row],[SP IPG]]*Pitchers[[#This Row],[xRAA9]]))/18)+2)-1.5</f>
        <v>3.9032889018424584</v>
      </c>
      <c r="DC23">
        <f>(((((18-Pitchers[[#This Row],[RP IPG]])*Weights!$M$7)+(Pitchers[[#This Row],[RP IPG]]*Pitchers[[#This Row],[xRAA9]]))/18)+2)-1.5</f>
        <v>4.983737883697418</v>
      </c>
      <c r="DD23">
        <f>Pitchers[[#This Row],[xRAA9]]/Pitchers[[#This Row],[dRPW SP]]</f>
        <v>5.7230111405702729E-2</v>
      </c>
      <c r="DE23">
        <f>Pitchers[[#This Row],[xRAA9 vL]]/Pitchers[[#This Row],[dRPW RP]]</f>
        <v>0.1246941801305871</v>
      </c>
      <c r="DF23">
        <f>Pitchers[[#This Row],[xRAA9 vR]]/Pitchers[[#This Row],[dRPW RP]]</f>
        <v>-1.7876937834908899E-3</v>
      </c>
      <c r="DG23">
        <f>Pitchers[[#This Row],[xRAA9]]/Pitchers[[#This Row],[dRPW RP]]</f>
        <v>4.482291483101794E-2</v>
      </c>
      <c r="DH23">
        <f>IF(Pitchers[[#This Row],[Stamina]]&gt;=25,Pitchers[[#This Row],[WPGAA SP]]*(Pitchers[[#This Row],[IP/500]]/9),-999)</f>
        <v>0.72217281817358658</v>
      </c>
      <c r="DI23">
        <f>Pitchers[[#This Row],[WPGAA RP vL]]*(Pitchers[[#This Row],[IP/500]]/9)</f>
        <v>1.5734854478332845</v>
      </c>
      <c r="DJ23">
        <f>Pitchers[[#This Row],[WPGAA RP vR]]*(Pitchers[[#This Row],[IP/500]]/9)</f>
        <v>-2.255847185938507E-2</v>
      </c>
      <c r="DK23">
        <f>Pitchers[[#This Row],[WPGAA RP]]*(Pitchers[[#This Row],[IP/500]]/9)</f>
        <v>0.56560943054612611</v>
      </c>
      <c r="DL23">
        <f>_xlfn.RANK.EQ(Pitchers[[#This Row],[WAA SP/500]],Pitchers[WAA SP/500],0)</f>
        <v>22</v>
      </c>
      <c r="DM23">
        <f>_xlfn.RANK.EQ(Pitchers[[#This Row],[WAA RP vL/500]],Pitchers[WAA RP vL/500],0)</f>
        <v>6</v>
      </c>
      <c r="DN23">
        <f>_xlfn.RANK.EQ(Pitchers[[#This Row],[WAA RP vR/500]],Pitchers[WAA RP vR/500],0)</f>
        <v>225</v>
      </c>
      <c r="DO23">
        <f>_xlfn.RANK.EQ(Pitchers[[#This Row],[WAA RP/500]],Pitchers[WAA RP/500])</f>
        <v>53</v>
      </c>
      <c r="DP23">
        <f>IF(Pitchers[[#This Row],[Rank SP]]&lt;=5,999,_xlfn.RANK.EQ(Pitchers[[#This Row],[WAA RP/500]],Pitchers[WAA RP/500],0))</f>
        <v>53</v>
      </c>
    </row>
    <row r="24" spans="1:120" x14ac:dyDescent="0.25">
      <c r="A24" t="s">
        <v>2411</v>
      </c>
      <c r="B24">
        <v>61749</v>
      </c>
      <c r="C24">
        <v>59</v>
      </c>
      <c r="D24" t="s">
        <v>3</v>
      </c>
      <c r="E24">
        <v>71</v>
      </c>
      <c r="F24">
        <v>74</v>
      </c>
      <c r="G24">
        <v>62</v>
      </c>
      <c r="H24">
        <v>79</v>
      </c>
      <c r="I24">
        <v>74</v>
      </c>
      <c r="J24">
        <v>76</v>
      </c>
      <c r="K24">
        <v>67</v>
      </c>
      <c r="L24">
        <v>88</v>
      </c>
      <c r="M24">
        <v>69</v>
      </c>
      <c r="N24">
        <v>74</v>
      </c>
      <c r="O24">
        <v>61</v>
      </c>
      <c r="P24">
        <v>76</v>
      </c>
      <c r="Q24">
        <v>55</v>
      </c>
      <c r="R24">
        <v>67</v>
      </c>
      <c r="S24">
        <f>Weights!$M$2*500</f>
        <v>3.7763724999999999</v>
      </c>
      <c r="T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4">
        <f>Pitchers[[#This Row],[BB vL Rate]]*(500-Pitchers[[#This Row],[HP/500]])</f>
        <v>38.405872741078255</v>
      </c>
      <c r="V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4">
        <f>Pitchers[[#This Row],[SO vL Rate]]*(500-Pitchers[[#This Row],[HP/500]]-Pitchers[[#This Row],[BB vL/500]])</f>
        <v>74.556353870898022</v>
      </c>
      <c r="X24">
        <f>IF(Pitchers[[#This Row],[pHR vL]]&lt;=80,0.05731-0.0004932*Pitchers[[#This Row],[pHR vL]],0.05731-0.0004932*80-0.0004932*SQRT(Pitchers[[#This Row],[pHR vL]]-80))</f>
        <v>2.4265600000000005E-2</v>
      </c>
      <c r="Y24">
        <f>Pitchers[[#This Row],[HR vL Rate]]*(500-Pitchers[[#This Row],[HP/500]]-Pitchers[[#This Row],[BB vL/500]])</f>
        <v>11.109222509878094</v>
      </c>
      <c r="Z24">
        <f>500-Pitchers[[#This Row],[HP/500]]-Pitchers[[#This Row],[BB vL/500]]-Pitchers[[#This Row],[SO vL/500]]-Pitchers[[#This Row],[HR vL/500]]</f>
        <v>372.15217837814566</v>
      </c>
      <c r="AA24">
        <f>IF(Pitchers[[#This Row],[pBABIP vL]]&lt;=90,0.330084-0.0004774*Pitchers[[#This Row],[pBABIP vL]],0.330084-0.0004774*90-0.0002146*(Pitchers[[#This Row],[pBABIP vL]]-90))</f>
        <v>0.28807280000000002</v>
      </c>
      <c r="AB24">
        <f>Pitchers[[#This Row],[BIP vL/500]]*Pitchers[[#This Row],[BABIP vL]]</f>
        <v>107.20692005149189</v>
      </c>
      <c r="AC24">
        <f>Pitchers[[#This Row],[HIP vL/500]]*Weights!$M$3</f>
        <v>29.534778415736159</v>
      </c>
      <c r="AD24">
        <f>Pitchers[[#This Row],[XBH vL/500]]*Weights!$M$4</f>
        <v>2.9348677121222839</v>
      </c>
      <c r="AE24">
        <f>Pitchers[[#This Row],[XBH vL/500]]-Pitchers[[#This Row],[3B vL/500]]</f>
        <v>26.599910703613876</v>
      </c>
      <c r="AF24">
        <f>Pitchers[[#This Row],[HIP vL/500]]-Pitchers[[#This Row],[XBH vL/500]]</f>
        <v>77.672141635755736</v>
      </c>
      <c r="AG24">
        <f>Pitchers[[#This Row],[HIP vL/500]]+Pitchers[[#This Row],[HR vL/500]]</f>
        <v>118.31614256136999</v>
      </c>
      <c r="AH24">
        <f>500-Pitchers[[#This Row],[HP/500]]-Pitchers[[#This Row],[BB vL/500]]</f>
        <v>457.81775475892175</v>
      </c>
      <c r="AI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4">
        <f>Pitchers[[#This Row],[BB vR Rate]]*(500-Pitchers[[#This Row],[HP/500]])</f>
        <v>39.649508396318751</v>
      </c>
      <c r="AK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4">
        <f>Pitchers[[#This Row],[SO vR Rate]]*(500-Pitchers[[#This Row],[HP/500]]-Pitchers[[#This Row],[BB vR/500]])</f>
        <v>71.390203207523072</v>
      </c>
      <c r="AM24">
        <f>IF(Pitchers[[#This Row],[pHR vR]]&lt;=80,0.05731-0.0004932*Pitchers[[#This Row],[pHR vR]],0.05731-0.0004932*80-0.0004932*SQRT(Pitchers[[#This Row],[pHR vR]]-80))</f>
        <v>2.7224800000000004E-2</v>
      </c>
      <c r="AN24">
        <f>Pitchers[[#This Row],[HR vR Rate]]*(500-Pitchers[[#This Row],[HP/500]]-Pitchers[[#This Row],[BB vR/500]])</f>
        <v>12.430139077773903</v>
      </c>
      <c r="AO24">
        <f>500-Pitchers[[#This Row],[HP/500]]-Pitchers[[#This Row],[BB vR/500]]-Pitchers[[#This Row],[SO vR/500]]-Pitchers[[#This Row],[HR vR/500]]</f>
        <v>372.75377681838427</v>
      </c>
      <c r="AP24">
        <f>IF(Pitchers[[#This Row],[pBABIP vR]]&lt;=90,0.330084-0.0004774*Pitchers[[#This Row],[pBABIP vR]],0.330084-0.0004774*90-0.0002146*(Pitchers[[#This Row],[pBABIP vR]]-90))</f>
        <v>0.2938016</v>
      </c>
      <c r="AQ24">
        <f>Pitchers[[#This Row],[BIP vR/500]]*Pitchers[[#This Row],[BABIP vR]]</f>
        <v>109.51565603528421</v>
      </c>
      <c r="AR24">
        <f>Pitchers[[#This Row],[HIP vR/500]]*Weights!$M$3</f>
        <v>30.170819500294801</v>
      </c>
      <c r="AS24">
        <f>Pitchers[[#This Row],[XBH vR/500]]*Weights!$M$4</f>
        <v>2.9980710453715971</v>
      </c>
      <c r="AT24">
        <f>Pitchers[[#This Row],[XBH vR/500]]-Pitchers[[#This Row],[3B vR/500]]</f>
        <v>27.172748454923205</v>
      </c>
      <c r="AU24">
        <f>Pitchers[[#This Row],[HIP vR/500]]-Pitchers[[#This Row],[XBH vR/500]]</f>
        <v>79.344836534989412</v>
      </c>
      <c r="AV24">
        <f>Pitchers[[#This Row],[HIP vR/500]]+Pitchers[[#This Row],[HR vR/500]]</f>
        <v>121.94579511305811</v>
      </c>
      <c r="AW24">
        <f>500-Pitchers[[#This Row],[HP/500]]-Pitchers[[#This Row],[BB vR/500]]</f>
        <v>456.57411910368126</v>
      </c>
      <c r="AX24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24">
        <f>Pitchers[[#This Row],[BB rate]]*(500-Pitchers[[#This Row],[HP/500]])</f>
        <v>39.193570974302119</v>
      </c>
      <c r="AZ24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24">
        <f>Pitchers[[#This Row],[SO rate]]*(500-Pitchers[[#This Row],[BB/500]]-Pitchers[[#This Row],[HP/500]])</f>
        <v>72.549091970651233</v>
      </c>
      <c r="BB24">
        <f>IF(Pitchers[[#This Row],[Throws]]="R",Pitchers[[#This Row],[HR vL Rate]]*Weights!$C$7+Pitchers[[#This Row],[HR vR Rate]]*Weights!$C$6,Pitchers[[#This Row],[HR vL Rate]]*Weights!$D$7+Pitchers[[#This Row],[HR vR Rate]]*Weights!$D$6)</f>
        <v>2.6139908284692349E-2</v>
      </c>
      <c r="BC24">
        <f>Pitchers[[#This Row],[HR rate]]*(500-Pitchers[[#This Row],[BB/500]]-Pitchers[[#This Row],[HP/500]])</f>
        <v>11.946723760929503</v>
      </c>
      <c r="BD24">
        <f>500-Pitchers[[#This Row],[HR/500]]-Pitchers[[#This Row],[SO/500]]-Pitchers[[#This Row],[BB/500]]-Pitchers[[#This Row],[HP/500]]</f>
        <v>372.53424079411718</v>
      </c>
      <c r="BE24">
        <f>IF(Pitchers[[#This Row],[Throws]]="R",Pitchers[[#This Row],[BABIP vL]]*Weights!$C$7+Pitchers[[#This Row],[BABIP vR]]*Weights!$C$6,Pitchers[[#This Row],[BABIP vL]]*Weights!$D$7+Pitchers[[#This Row],[BABIP vR]]*Weights!$D$6)</f>
        <v>0.29170132706858121</v>
      </c>
      <c r="BF24">
        <f>Pitchers[[#This Row],[BABIP]]*Pitchers[[#This Row],[BIP/500]]</f>
        <v>108.66873241813036</v>
      </c>
      <c r="BG24">
        <f>Pitchers[[#This Row],[HIP/500]]*Weights!$M$3</f>
        <v>29.937497795355622</v>
      </c>
      <c r="BH24">
        <f>Pitchers[[#This Row],[XBH/500]]*Weights!$M$4</f>
        <v>2.9748858929819493</v>
      </c>
      <c r="BI24">
        <f>Pitchers[[#This Row],[XBH/500]]-Pitchers[[#This Row],[3B/500]]</f>
        <v>26.962611902373673</v>
      </c>
      <c r="BJ24">
        <f>Pitchers[[#This Row],[HIP/500]]-Pitchers[[#This Row],[XBH/500]]</f>
        <v>78.731234622774735</v>
      </c>
      <c r="BK24">
        <f>Pitchers[[#This Row],[HIP/500]]+Pitchers[[#This Row],[HR/500]]</f>
        <v>120.61545617905986</v>
      </c>
      <c r="BL24">
        <f>500-Pitchers[[#This Row],[BB/500]]-Pitchers[[#This Row],[HP/500]]</f>
        <v>457.03005652569789</v>
      </c>
      <c r="BM24">
        <f>Pitchers[[#This Row],[H vL/500]]/Pitchers[[#This Row],[AB vL/500]]</f>
        <v>0.25843502426784004</v>
      </c>
      <c r="BN24">
        <f>Pitchers[[#This Row],[H vR/500]]/Pitchers[[#This Row],[AB vR/500]]</f>
        <v>0.26708871574336002</v>
      </c>
      <c r="BO24">
        <f>Pitchers[[#This Row],[H/500]]/Pitchers[[#This Row],[AB/500]]</f>
        <v>0.26391143089355634</v>
      </c>
      <c r="BP24">
        <f>(Pitchers[[#This Row],[HP/500]]+Pitchers[[#This Row],[BB vL/500]]+Pitchers[[#This Row],[H vL/500]])/500</f>
        <v>0.32099677560489648</v>
      </c>
      <c r="BQ24">
        <f>(Pitchers[[#This Row],[HP/500]]+Pitchers[[#This Row],[BB vR/500]]+Pitchers[[#This Row],[H vR/500]])/500</f>
        <v>0.33074335201875377</v>
      </c>
      <c r="BR24">
        <f>(Pitchers[[#This Row],[HP/500]]+Pitchers[[#This Row],[BB/500]]+Pitchers[[#This Row],[H/500]])/500</f>
        <v>0.32717079930672394</v>
      </c>
      <c r="BS24">
        <f>(Pitchers[[#This Row],[1B vL/500]]+2*Pitchers[[#This Row],[2B vL/500]]+3*Pitchers[[#This Row],[3B vL/500]]+4*Pitchers[[#This Row],[HR vL/500]])/Pitchers[[#This Row],[AB vL/500]]</f>
        <v>0.40215446933859833</v>
      </c>
      <c r="BT24">
        <f>(Pitchers[[#This Row],[1B vR/500]]+2*Pitchers[[#This Row],[2B vR/500]]+3*Pitchers[[#This Row],[3B vR/500]]+4*Pitchers[[#This Row],[HR vR/500]])/Pitchers[[#This Row],[AB vR/500]]</f>
        <v>0.42141044540536876</v>
      </c>
      <c r="BU24">
        <f>(Pitchers[[#This Row],[1B/500]]+2*Pitchers[[#This Row],[2B/500]]+3*Pitchers[[#This Row],[3B/500]]+4*Pitchers[[#This Row],[HR/500]])/Pitchers[[#This Row],[AB/500]]</f>
        <v>0.41434476452105756</v>
      </c>
      <c r="BV24">
        <f>Pitchers[[#This Row],[OBP vL]]+Pitchers[[#This Row],[SLG vL]]</f>
        <v>0.72315124494349481</v>
      </c>
      <c r="BW24">
        <f>Pitchers[[#This Row],[OBP vR]]+Pitchers[[#This Row],[SLG vR]]</f>
        <v>0.75215379742412258</v>
      </c>
      <c r="BX24">
        <f>Pitchers[[#This Row],[OBP]]+Pitchers[[#This Row],[SLG]]</f>
        <v>0.7415155638277815</v>
      </c>
      <c r="BY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413055104339</v>
      </c>
      <c r="BZ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5846274890205</v>
      </c>
      <c r="CA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1172890691001</v>
      </c>
      <c r="CB24">
        <f>Pitchers[[#This Row],[HIP vL/500]]+Pitchers[[#This Row],[BB vL/500]]+Pitchers[[#This Row],[HP/500]]</f>
        <v>149.38916529257014</v>
      </c>
      <c r="CC24">
        <f>Pitchers[[#This Row],[HIP vR/500]]+Pitchers[[#This Row],[BB vR/500]]+Pitchers[[#This Row],[HP/500]]</f>
        <v>152.94153693160297</v>
      </c>
      <c r="CD24">
        <f>Pitchers[[#This Row],[HIP/500]]+Pitchers[[#This Row],[BB/500]]+Pitchers[[#This Row],[HP/500]]</f>
        <v>151.63867589243247</v>
      </c>
      <c r="CE2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27879328860797</v>
      </c>
      <c r="CF2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01229947938052</v>
      </c>
      <c r="CG24">
        <f>1.4*(Pitchers[[#This Row],[1B/500]]+2*Pitchers[[#This Row],[2B/500]]+3*Pitchers[[#This Row],[3B/500]]+4*Pitchers[[#This Row],[HR/500]]-0.6*Pitchers[[#This Row],[H/500]]+0.1*(Pitchers[[#This Row],[BB/500]]+Pitchers[[#This Row],[HP/500]]))</f>
        <v>169.81402450625228</v>
      </c>
      <c r="CH24">
        <f>500-Pitchers[[#This Row],[BB vL/500]]-Pitchers[[#This Row],[HP/500]]</f>
        <v>457.81775475892175</v>
      </c>
      <c r="CI24">
        <f>500-Pitchers[[#This Row],[BB vR/500]]-Pitchers[[#This Row],[HP/500]]</f>
        <v>456.57411910368126</v>
      </c>
      <c r="CJ24">
        <f>500-Pitchers[[#This Row],[BB/500]]-Pitchers[[#This Row],[HP/500]]</f>
        <v>457.03005652569789</v>
      </c>
      <c r="CK24">
        <f>((Pitchers[[#This Row],[BSR A vL]]*Pitchers[[#This Row],[BSR B vL]])/(Pitchers[[#This Row],[BSR B vL]]+Pitchers[[#This Row],[BSR C vL]]))+Pitchers[[#This Row],[HR vL/500]]</f>
        <v>50.558841514645167</v>
      </c>
      <c r="CL24">
        <f>((Pitchers[[#This Row],[BSR A vR]]*Pitchers[[#This Row],[BSR B vR]])/(Pitchers[[#This Row],[BSR B vR]]+Pitchers[[#This Row],[BSR C vR]]))+Pitchers[[#This Row],[HR vR/500]]</f>
        <v>54.458947529518227</v>
      </c>
      <c r="CM24">
        <f>((Pitchers[[#This Row],[BSR A]]*Pitchers[[#This Row],[BSR B]])/(Pitchers[[#This Row],[BSR B]]+Pitchers[[#This Row],[BSR C]]))+Pitchers[[#This Row],[HR/500]]</f>
        <v>53.026115914878353</v>
      </c>
      <c r="CN24">
        <f>Pitchers[[#This Row],[Raw BSR vL]]/Weights!$M$15</f>
        <v>54.626010796442714</v>
      </c>
      <c r="CO24">
        <f>Pitchers[[#This Row],[Raw BSR vR]]/Weights!$M$15</f>
        <v>58.839858006806786</v>
      </c>
      <c r="CP24">
        <f>Pitchers[[#This Row],[Raw BSR]]/Weights!$M$15</f>
        <v>57.291763293676738</v>
      </c>
      <c r="CQ24">
        <f>(500-Pitchers[[#This Row],[HP/500]]-Pitchers[[#This Row],[BB vL/500]]-Pitchers[[#This Row],[HR vL/500]]-Pitchers[[#This Row],[HIP vL/500]])/3</f>
        <v>113.16720406585057</v>
      </c>
      <c r="CR24">
        <f>(500-Pitchers[[#This Row],[HP/500]]-Pitchers[[#This Row],[BB vR/500]]-Pitchers[[#This Row],[HR vR/500]]-Pitchers[[#This Row],[HIP vR/500]])/3</f>
        <v>111.54277466354104</v>
      </c>
      <c r="CS24">
        <f>(500-Pitchers[[#This Row],[HP/500]]-Pitchers[[#This Row],[BB/500]]-Pitchers[[#This Row],[HR/500]]-Pitchers[[#This Row],[HIP/500]])/3</f>
        <v>112.13820011554601</v>
      </c>
      <c r="CT24">
        <f>Pitchers[[#This Row],[BSR vL]]/Pitchers[[#This Row],[IP/500 vL]]*9</f>
        <v>4.3443160165193158</v>
      </c>
      <c r="CU24">
        <f>Pitchers[[#This Row],[BSR vR]]/Pitchers[[#This Row],[IP/500 vL]]*9</f>
        <v>4.6794362945745087</v>
      </c>
      <c r="CV24">
        <f>Pitchers[[#This Row],[BSR]]/Pitchers[[#This Row],[IP/500 vL]]*9</f>
        <v>4.5563188902595355</v>
      </c>
      <c r="CW24">
        <f>Weights!$M$7-Pitchers[[#This Row],[xRA/9 vL]]</f>
        <v>0.42977100756770437</v>
      </c>
      <c r="CX24">
        <f>Weights!$M$7-Pitchers[[#This Row],[xRA/9 vR]]</f>
        <v>9.4650729512511411E-2</v>
      </c>
      <c r="CY24">
        <f>Weights!$M$7-Pitchers[[#This Row],[xRA/9]]</f>
        <v>0.21776813382748461</v>
      </c>
      <c r="CZ24">
        <f>((20.01539+0.07011*Pitchers[[#This Row],[Stamina]])*((500-Pitchers[[#This Row],[HP/500]]-Pitchers[[#This Row],[BB/500]]-Pitchers[[#This Row],[H/500]])/500))/3</f>
        <v>5.3538006315324997</v>
      </c>
      <c r="DA24">
        <f>((4.908734+0.0026815*Pitchers[[#This Row],[Stamina]])*((500-Pitchers[[#This Row],[HP/500]]-Pitchers[[#This Row],[BB/500]]-Pitchers[[#This Row],[H/500]])/500))/3</f>
        <v>1.1339900354090513</v>
      </c>
      <c r="DB24">
        <f>(((((18-Pitchers[[#This Row],[SP IPG]])*Weights!$M$7)+(Pitchers[[#This Row],[SP IPG]]*Pitchers[[#This Row],[xRAA9]]))/18)+2)-1.5</f>
        <v>3.9188857489684112</v>
      </c>
      <c r="DC24">
        <f>(((((18-Pitchers[[#This Row],[RP IPG]])*Weights!$M$7)+(Pitchers[[#This Row],[RP IPG]]*Pitchers[[#This Row],[xRAA9]]))/18)+2)-1.5</f>
        <v>4.9870414563258896</v>
      </c>
      <c r="DD24">
        <f>Pitchers[[#This Row],[xRAA9]]/Pitchers[[#This Row],[dRPW SP]]</f>
        <v>5.5568890694200221E-2</v>
      </c>
      <c r="DE24">
        <f>Pitchers[[#This Row],[xRAA9 vL]]/Pitchers[[#This Row],[dRPW RP]]</f>
        <v>8.6177548619042393E-2</v>
      </c>
      <c r="DF24">
        <f>Pitchers[[#This Row],[xRAA9 vR]]/Pitchers[[#This Row],[dRPW RP]]</f>
        <v>1.897933481031128E-2</v>
      </c>
      <c r="DG24">
        <f>Pitchers[[#This Row],[xRAA9]]/Pitchers[[#This Row],[dRPW RP]]</f>
        <v>4.3666798388301599E-2</v>
      </c>
      <c r="DH24">
        <f>IF(Pitchers[[#This Row],[Stamina]]&gt;=25,Pitchers[[#This Row],[WPGAA SP]]*(Pitchers[[#This Row],[IP/500]]/9),-999)</f>
        <v>0.69237726498501417</v>
      </c>
      <c r="DI24">
        <f>Pitchers[[#This Row],[WPGAA RP vL]]*(Pitchers[[#This Row],[IP/500]]/9)</f>
        <v>1.0737550213899303</v>
      </c>
      <c r="DJ24">
        <f>Pitchers[[#This Row],[WPGAA RP vR]]*(Pitchers[[#This Row],[IP/500]]/9)</f>
        <v>0.23647871611318166</v>
      </c>
      <c r="DK24">
        <f>Pitchers[[#This Row],[WPGAA RP]]*(Pitchers[[#This Row],[IP/500]]/9)</f>
        <v>0.54407957511917415</v>
      </c>
      <c r="DL24">
        <f>_xlfn.RANK.EQ(Pitchers[[#This Row],[WAA SP/500]],Pitchers[WAA SP/500],0)</f>
        <v>23</v>
      </c>
      <c r="DM24">
        <f>_xlfn.RANK.EQ(Pitchers[[#This Row],[WAA RP vL/500]],Pitchers[WAA RP vL/500],0)</f>
        <v>27</v>
      </c>
      <c r="DN24">
        <f>_xlfn.RANK.EQ(Pitchers[[#This Row],[WAA RP vR/500]],Pitchers[WAA RP vR/500],0)</f>
        <v>159</v>
      </c>
      <c r="DO24">
        <f>_xlfn.RANK.EQ(Pitchers[[#This Row],[WAA RP/500]],Pitchers[WAA RP/500])</f>
        <v>55</v>
      </c>
      <c r="DP24">
        <f>IF(Pitchers[[#This Row],[Rank SP]]&lt;=5,999,_xlfn.RANK.EQ(Pitchers[[#This Row],[WAA RP/500]],Pitchers[WAA RP/500],0))</f>
        <v>55</v>
      </c>
    </row>
    <row r="25" spans="1:120" x14ac:dyDescent="0.25">
      <c r="A25" t="s">
        <v>8291</v>
      </c>
      <c r="B25">
        <v>63761</v>
      </c>
      <c r="C25">
        <v>57</v>
      </c>
      <c r="D25" t="s">
        <v>2</v>
      </c>
      <c r="E25">
        <v>40</v>
      </c>
      <c r="F25">
        <v>52</v>
      </c>
      <c r="G25">
        <v>87</v>
      </c>
      <c r="H25">
        <v>106</v>
      </c>
      <c r="I25">
        <v>39</v>
      </c>
      <c r="J25">
        <v>51</v>
      </c>
      <c r="K25">
        <v>82</v>
      </c>
      <c r="L25">
        <v>100</v>
      </c>
      <c r="M25">
        <v>41</v>
      </c>
      <c r="N25">
        <v>53</v>
      </c>
      <c r="O25">
        <v>91</v>
      </c>
      <c r="P25">
        <v>112</v>
      </c>
      <c r="Q25">
        <v>59</v>
      </c>
      <c r="R25">
        <v>70</v>
      </c>
      <c r="S25">
        <f>Weights!$M$2*500</f>
        <v>3.7763724999999999</v>
      </c>
      <c r="T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5">
        <f>Pitchers[[#This Row],[BB vL Rate]]*(500-Pitchers[[#This Row],[HP/500]])</f>
        <v>53.951318431584504</v>
      </c>
      <c r="V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5">
        <f>Pitchers[[#This Row],[SO vL Rate]]*(500-Pitchers[[#This Row],[HP/500]]-Pitchers[[#This Row],[BB vL/500]])</f>
        <v>42.515946661363138</v>
      </c>
      <c r="X25">
        <f>IF(Pitchers[[#This Row],[pHR vL]]&lt;=80,0.05731-0.0004932*Pitchers[[#This Row],[pHR vL]],0.05731-0.0004932*80-0.0004932*SQRT(Pitchers[[#This Row],[pHR vL]]-80))</f>
        <v>1.715650987103759E-2</v>
      </c>
      <c r="Y25">
        <f>Pitchers[[#This Row],[HR vL Rate]]*(500-Pitchers[[#This Row],[HP/500]]-Pitchers[[#This Row],[BB vL/500]])</f>
        <v>7.5878492362188581</v>
      </c>
      <c r="Z25">
        <f>500-Pitchers[[#This Row],[HP/500]]-Pitchers[[#This Row],[BB vL/500]]-Pitchers[[#This Row],[SO vL/500]]-Pitchers[[#This Row],[HR vL/500]]</f>
        <v>392.16851317083348</v>
      </c>
      <c r="AA25">
        <f>IF(Pitchers[[#This Row],[pBABIP vL]]&lt;=90,0.330084-0.0004774*Pitchers[[#This Row],[pBABIP vL]],0.330084-0.0004774*90-0.0002146*(Pitchers[[#This Row],[pBABIP vL]]-90))</f>
        <v>0.284972</v>
      </c>
      <c r="AB25">
        <f>Pitchers[[#This Row],[BIP vL/500]]*Pitchers[[#This Row],[BABIP vL]]</f>
        <v>111.75704553531875</v>
      </c>
      <c r="AC25">
        <f>Pitchers[[#This Row],[HIP vL/500]]*Weights!$M$3</f>
        <v>30.788307085938364</v>
      </c>
      <c r="AD25">
        <f>Pitchers[[#This Row],[XBH vL/500]]*Weights!$M$4</f>
        <v>3.0594307194558987</v>
      </c>
      <c r="AE25">
        <f>Pitchers[[#This Row],[XBH vL/500]]-Pitchers[[#This Row],[3B vL/500]]</f>
        <v>27.728876366482464</v>
      </c>
      <c r="AF25">
        <f>Pitchers[[#This Row],[HIP vL/500]]-Pitchers[[#This Row],[XBH vL/500]]</f>
        <v>80.968738449380396</v>
      </c>
      <c r="AG25">
        <f>Pitchers[[#This Row],[HIP vL/500]]+Pitchers[[#This Row],[HR vL/500]]</f>
        <v>119.34489477153761</v>
      </c>
      <c r="AH25">
        <f>500-Pitchers[[#This Row],[HP/500]]-Pitchers[[#This Row],[BB vL/500]]</f>
        <v>442.2723090684155</v>
      </c>
      <c r="AI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5">
        <f>Pitchers[[#This Row],[BB vR Rate]]*(500-Pitchers[[#This Row],[HP/500]])</f>
        <v>52.707682776344001</v>
      </c>
      <c r="AK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25">
        <f>Pitchers[[#This Row],[SO vR Rate]]*(500-Pitchers[[#This Row],[HP/500]]-Pitchers[[#This Row],[BB vR/500]])</f>
        <v>45.503361029218475</v>
      </c>
      <c r="AM25">
        <f>IF(Pitchers[[#This Row],[pHR vR]]&lt;=80,0.05731-0.0004932*Pitchers[[#This Row],[pHR vR]],0.05731-0.0004932*80-0.0004932*SQRT(Pitchers[[#This Row],[pHR vR]]-80))</f>
        <v>1.621824065339672E-2</v>
      </c>
      <c r="AN25">
        <f>Pitchers[[#This Row],[HR vR Rate]]*(500-Pitchers[[#This Row],[HP/500]]-Pitchers[[#This Row],[BB vR/500]])</f>
        <v>7.1930483251468509</v>
      </c>
      <c r="AO25">
        <f>500-Pitchers[[#This Row],[HP/500]]-Pitchers[[#This Row],[BB vR/500]]-Pitchers[[#This Row],[SO vR/500]]-Pitchers[[#This Row],[HR vR/500]]</f>
        <v>390.81953536929075</v>
      </c>
      <c r="AP25">
        <f>IF(Pitchers[[#This Row],[pBABIP vR]]&lt;=90,0.330084-0.0004774*Pitchers[[#This Row],[pBABIP vR]],0.330084-0.0004774*90-0.0002146*(Pitchers[[#This Row],[pBABIP vR]]-90))</f>
        <v>0.2823968</v>
      </c>
      <c r="AQ25">
        <f>Pitchers[[#This Row],[BIP vR/500]]*Pitchers[[#This Row],[BABIP vR]]</f>
        <v>110.36618616577452</v>
      </c>
      <c r="AR25">
        <f>Pitchers[[#This Row],[HIP vR/500]]*Weights!$M$3</f>
        <v>30.405134775165802</v>
      </c>
      <c r="AS25">
        <f>Pitchers[[#This Row],[XBH vR/500]]*Weights!$M$4</f>
        <v>3.0213549286970789</v>
      </c>
      <c r="AT25">
        <f>Pitchers[[#This Row],[XBH vR/500]]-Pitchers[[#This Row],[3B vR/500]]</f>
        <v>27.383779846468723</v>
      </c>
      <c r="AU25">
        <f>Pitchers[[#This Row],[HIP vR/500]]-Pitchers[[#This Row],[XBH vR/500]]</f>
        <v>79.961051390608716</v>
      </c>
      <c r="AV25">
        <f>Pitchers[[#This Row],[HIP vR/500]]+Pitchers[[#This Row],[HR vR/500]]</f>
        <v>117.55923449092137</v>
      </c>
      <c r="AW25">
        <f>500-Pitchers[[#This Row],[HP/500]]-Pitchers[[#This Row],[BB vR/500]]</f>
        <v>443.51594472365605</v>
      </c>
      <c r="AX25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25">
        <f>Pitchers[[#This Row],[BB rate]]*(500-Pitchers[[#This Row],[HP/500]])</f>
        <v>53.32630303367241</v>
      </c>
      <c r="AZ25">
        <f>IF(Pitchers[[#This Row],[Throws]]="R",Pitchers[[#This Row],[SO vL Rate]]*Weights!$C$7+Pitchers[[#This Row],[SO vR Rate]]*Weights!$C$6,Pitchers[[#This Row],[SO vL Rate]]*Weights!$D$7+Pitchers[[#This Row],[SO vR Rate]]*Weights!$D$6)</f>
        <v>9.9380425551811744E-2</v>
      </c>
      <c r="BA25">
        <f>Pitchers[[#This Row],[SO rate]]*(500-Pitchers[[#This Row],[BB/500]]-Pitchers[[#This Row],[HP/500]])</f>
        <v>44.01532458122248</v>
      </c>
      <c r="BB25">
        <f>IF(Pitchers[[#This Row],[Throws]]="R",Pitchers[[#This Row],[HR vL Rate]]*Weights!$C$7+Pitchers[[#This Row],[HR vR Rate]]*Weights!$C$6,Pitchers[[#This Row],[HR vL Rate]]*Weights!$D$7+Pitchers[[#This Row],[HR vR Rate]]*Weights!$D$6)</f>
        <v>1.6684962833976268E-2</v>
      </c>
      <c r="BC25">
        <f>Pitchers[[#This Row],[HR rate]]*(500-Pitchers[[#This Row],[BB/500]]-Pitchers[[#This Row],[HP/500]])</f>
        <v>7.3897253979882045</v>
      </c>
      <c r="BD25">
        <f>500-Pitchers[[#This Row],[HR/500]]-Pitchers[[#This Row],[SO/500]]-Pitchers[[#This Row],[BB/500]]-Pitchers[[#This Row],[HP/500]]</f>
        <v>391.4922744871169</v>
      </c>
      <c r="BE25">
        <f>IF(Pitchers[[#This Row],[Throws]]="R",Pitchers[[#This Row],[BABIP vL]]*Weights!$C$7+Pitchers[[#This Row],[BABIP vR]]*Weights!$C$6,Pitchers[[#This Row],[BABIP vL]]*Weights!$D$7+Pitchers[[#This Row],[BABIP vR]]*Weights!$D$6)</f>
        <v>0.28367777878181533</v>
      </c>
      <c r="BF25">
        <f>Pitchers[[#This Row],[BABIP]]*Pitchers[[#This Row],[BIP/500]]</f>
        <v>111.05765883674607</v>
      </c>
      <c r="BG25">
        <f>Pitchers[[#This Row],[HIP/500]]*Weights!$M$3</f>
        <v>30.595630800122706</v>
      </c>
      <c r="BH25">
        <f>Pitchers[[#This Row],[XBH/500]]*Weights!$M$4</f>
        <v>3.0402844979345369</v>
      </c>
      <c r="BI25">
        <f>Pitchers[[#This Row],[XBH/500]]-Pitchers[[#This Row],[3B/500]]</f>
        <v>27.55534630218817</v>
      </c>
      <c r="BJ25">
        <f>Pitchers[[#This Row],[HIP/500]]-Pitchers[[#This Row],[XBH/500]]</f>
        <v>80.462028036623366</v>
      </c>
      <c r="BK25">
        <f>Pitchers[[#This Row],[HIP/500]]+Pitchers[[#This Row],[HR/500]]</f>
        <v>118.44738423473427</v>
      </c>
      <c r="BL25">
        <f>500-Pitchers[[#This Row],[BB/500]]-Pitchers[[#This Row],[HP/500]]</f>
        <v>442.89732446632763</v>
      </c>
      <c r="BM25">
        <f>Pitchers[[#This Row],[H vL/500]]/Pitchers[[#This Row],[AB vL/500]]</f>
        <v>0.26984482709966823</v>
      </c>
      <c r="BN25">
        <f>Pitchers[[#This Row],[H vR/500]]/Pitchers[[#This Row],[AB vR/500]]</f>
        <v>0.2650620251413276</v>
      </c>
      <c r="BO25">
        <f>Pitchers[[#This Row],[H/500]]/Pitchers[[#This Row],[AB/500]]</f>
        <v>0.26743757004506252</v>
      </c>
      <c r="BP25">
        <f>(Pitchers[[#This Row],[HP/500]]+Pitchers[[#This Row],[BB vL/500]]+Pitchers[[#This Row],[H vL/500]])/500</f>
        <v>0.35414517140624424</v>
      </c>
      <c r="BQ25">
        <f>(Pitchers[[#This Row],[HP/500]]+Pitchers[[#This Row],[BB vR/500]]+Pitchers[[#This Row],[H vR/500]])/500</f>
        <v>0.34808657953453076</v>
      </c>
      <c r="BR25">
        <f>(Pitchers[[#This Row],[HP/500]]+Pitchers[[#This Row],[BB/500]]+Pitchers[[#This Row],[H/500]])/500</f>
        <v>0.35110011953681342</v>
      </c>
      <c r="BS25">
        <f>(Pitchers[[#This Row],[1B vL/500]]+2*Pitchers[[#This Row],[2B vL/500]]+3*Pitchers[[#This Row],[3B vL/500]]+4*Pitchers[[#This Row],[HR vL/500]])/Pitchers[[#This Row],[AB vL/500]]</f>
        <v>0.39784579924575303</v>
      </c>
      <c r="BT25">
        <f>(Pitchers[[#This Row],[1B vR/500]]+2*Pitchers[[#This Row],[2B vR/500]]+3*Pitchers[[#This Row],[3B vR/500]]+4*Pitchers[[#This Row],[HR vR/500]])/Pitchers[[#This Row],[AB vR/500]]</f>
        <v>0.38908380008242033</v>
      </c>
      <c r="BU25">
        <f>(Pitchers[[#This Row],[1B/500]]+2*Pitchers[[#This Row],[2B/500]]+3*Pitchers[[#This Row],[3B/500]]+4*Pitchers[[#This Row],[HR/500]])/Pitchers[[#This Row],[AB/500]]</f>
        <v>0.39343763464076675</v>
      </c>
      <c r="BV25">
        <f>Pitchers[[#This Row],[OBP vL]]+Pitchers[[#This Row],[SLG vL]]</f>
        <v>0.75199097065199727</v>
      </c>
      <c r="BW25">
        <f>Pitchers[[#This Row],[OBP vR]]+Pitchers[[#This Row],[SLG vR]]</f>
        <v>0.73717037961695109</v>
      </c>
      <c r="BX25">
        <f>Pitchers[[#This Row],[OBP]]+Pitchers[[#This Row],[SLG]]</f>
        <v>0.74453775417758017</v>
      </c>
      <c r="BY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8683887896813</v>
      </c>
      <c r="BZ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3461391669048</v>
      </c>
      <c r="CA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580810102669</v>
      </c>
      <c r="CB25">
        <f>Pitchers[[#This Row],[HIP vL/500]]+Pitchers[[#This Row],[BB vL/500]]+Pitchers[[#This Row],[HP/500]]</f>
        <v>169.48473646690326</v>
      </c>
      <c r="CC25">
        <f>Pitchers[[#This Row],[HIP vR/500]]+Pitchers[[#This Row],[BB vR/500]]+Pitchers[[#This Row],[HP/500]]</f>
        <v>166.85024144211852</v>
      </c>
      <c r="CD25">
        <f>Pitchers[[#This Row],[HIP/500]]+Pitchers[[#This Row],[BB/500]]+Pitchers[[#This Row],[HP/500]]</f>
        <v>168.1603343704185</v>
      </c>
      <c r="CE2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17081752215407</v>
      </c>
      <c r="CF2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74882760462887</v>
      </c>
      <c r="CG25">
        <f>1.4*(Pitchers[[#This Row],[1B/500]]+2*Pitchers[[#This Row],[2B/500]]+3*Pitchers[[#This Row],[3B/500]]+4*Pitchers[[#This Row],[HR/500]]-0.6*Pitchers[[#This Row],[H/500]]+0.1*(Pitchers[[#This Row],[BB/500]]+Pitchers[[#This Row],[HP/500]]))</f>
        <v>152.45203783499593</v>
      </c>
      <c r="CH25">
        <f>500-Pitchers[[#This Row],[BB vL/500]]-Pitchers[[#This Row],[HP/500]]</f>
        <v>442.2723090684155</v>
      </c>
      <c r="CI25">
        <f>500-Pitchers[[#This Row],[BB vR/500]]-Pitchers[[#This Row],[HP/500]]</f>
        <v>443.51594472365605</v>
      </c>
      <c r="CJ25">
        <f>500-Pitchers[[#This Row],[BB/500]]-Pitchers[[#This Row],[HP/500]]</f>
        <v>442.89732446632763</v>
      </c>
      <c r="CK25">
        <f>((Pitchers[[#This Row],[BSR A vL]]*Pitchers[[#This Row],[BSR B vL]])/(Pitchers[[#This Row],[BSR B vL]]+Pitchers[[#This Row],[BSR C vL]]))+Pitchers[[#This Row],[HR vL/500]]</f>
        <v>51.39688854562155</v>
      </c>
      <c r="CL25">
        <f>((Pitchers[[#This Row],[BSR A vR]]*Pitchers[[#This Row],[BSR B vR]])/(Pitchers[[#This Row],[BSR B vR]]+Pitchers[[#This Row],[BSR C vR]]))+Pitchers[[#This Row],[HR vR/500]]</f>
        <v>49.518421549615638</v>
      </c>
      <c r="CM25">
        <f>((Pitchers[[#This Row],[BSR A]]*Pitchers[[#This Row],[BSR B]])/(Pitchers[[#This Row],[BSR B]]+Pitchers[[#This Row],[BSR C]]))+Pitchers[[#This Row],[HR/500]]</f>
        <v>50.450803953085895</v>
      </c>
      <c r="CN25">
        <f>Pitchers[[#This Row],[Raw BSR vL]]/Weights!$M$15</f>
        <v>55.531473912103344</v>
      </c>
      <c r="CO25">
        <f>Pitchers[[#This Row],[Raw BSR vR]]/Weights!$M$15</f>
        <v>53.501895003044346</v>
      </c>
      <c r="CP25">
        <f>Pitchers[[#This Row],[Raw BSR]]/Weights!$M$15</f>
        <v>54.509282231717812</v>
      </c>
      <c r="CQ25">
        <f>(500-Pitchers[[#This Row],[HP/500]]-Pitchers[[#This Row],[BB vL/500]]-Pitchers[[#This Row],[HR vL/500]]-Pitchers[[#This Row],[HIP vL/500]])/3</f>
        <v>107.64247143229262</v>
      </c>
      <c r="CR25">
        <f>(500-Pitchers[[#This Row],[HP/500]]-Pitchers[[#This Row],[BB vR/500]]-Pitchers[[#This Row],[HR vR/500]]-Pitchers[[#This Row],[HIP vR/500]])/3</f>
        <v>108.65223674424489</v>
      </c>
      <c r="CS25">
        <f>(500-Pitchers[[#This Row],[HP/500]]-Pitchers[[#This Row],[BB/500]]-Pitchers[[#This Row],[HR/500]]-Pitchers[[#This Row],[HIP/500]])/3</f>
        <v>108.14998007719778</v>
      </c>
      <c r="CT25">
        <f>Pitchers[[#This Row],[BSR vL]]/Pitchers[[#This Row],[IP/500 vL]]*9</f>
        <v>4.6429932215305456</v>
      </c>
      <c r="CU25">
        <f>Pitchers[[#This Row],[BSR vR]]/Pitchers[[#This Row],[IP/500 vL]]*9</f>
        <v>4.4732998845188581</v>
      </c>
      <c r="CV25">
        <f>Pitchers[[#This Row],[BSR]]/Pitchers[[#This Row],[IP/500 vL]]*9</f>
        <v>4.5575276520294183</v>
      </c>
      <c r="CW25">
        <f>Weights!$M$7-Pitchers[[#This Row],[xRA/9 vL]]</f>
        <v>0.13109380255647451</v>
      </c>
      <c r="CX25">
        <f>Weights!$M$7-Pitchers[[#This Row],[xRA/9 vR]]</f>
        <v>0.30078713956816205</v>
      </c>
      <c r="CY25">
        <f>Weights!$M$7-Pitchers[[#This Row],[xRA/9]]</f>
        <v>0.21655937205760178</v>
      </c>
      <c r="CZ25">
        <f>((20.01539+0.07011*Pitchers[[#This Row],[Stamina]])*((500-Pitchers[[#This Row],[HP/500]]-Pitchers[[#This Row],[BB/500]]-Pitchers[[#This Row],[H/500]])/500))/3</f>
        <v>5.2240506816537424</v>
      </c>
      <c r="DA25">
        <f>((4.908734+0.0026815*Pitchers[[#This Row],[Stamina]])*((500-Pitchers[[#This Row],[HP/500]]-Pitchers[[#This Row],[BB/500]]-Pitchers[[#This Row],[H/500]])/500))/3</f>
        <v>1.0959794608546134</v>
      </c>
      <c r="DB25">
        <f>(((((18-Pitchers[[#This Row],[SP IPG]])*Weights!$M$7)+(Pitchers[[#This Row],[SP IPG]]*Pitchers[[#This Row],[xRAA9]]))/18)+2)-1.5</f>
        <v>3.9513783886847946</v>
      </c>
      <c r="DC25">
        <f>(((((18-Pitchers[[#This Row],[RP IPG]])*Weights!$M$7)+(Pitchers[[#This Row],[RP IPG]]*Pitchers[[#This Row],[xRAA9]]))/18)+2)-1.5</f>
        <v>4.9965894297036204</v>
      </c>
      <c r="DD25">
        <f>Pitchers[[#This Row],[xRAA9]]/Pitchers[[#This Row],[dRPW SP]]</f>
        <v>5.4806032415863612E-2</v>
      </c>
      <c r="DE25">
        <f>Pitchers[[#This Row],[xRAA9 vL]]/Pitchers[[#This Row],[dRPW RP]]</f>
        <v>2.6236656903837408E-2</v>
      </c>
      <c r="DF25">
        <f>Pitchers[[#This Row],[xRAA9 vR]]/Pitchers[[#This Row],[dRPW RP]]</f>
        <v>6.0198490150110986E-2</v>
      </c>
      <c r="DG25">
        <f>Pitchers[[#This Row],[xRAA9]]/Pitchers[[#This Row],[dRPW RP]]</f>
        <v>4.3341438215876646E-2</v>
      </c>
      <c r="DH25">
        <f>IF(Pitchers[[#This Row],[Stamina]]&gt;=25,Pitchers[[#This Row],[WPGAA SP]]*(Pitchers[[#This Row],[IP/500]]/9),-999)</f>
        <v>0.65858570154287843</v>
      </c>
      <c r="DI25">
        <f>Pitchers[[#This Row],[WPGAA RP vL]]*(Pitchers[[#This Row],[IP/500]]/9)</f>
        <v>0.31527710238247658</v>
      </c>
      <c r="DJ25">
        <f>Pitchers[[#This Row],[WPGAA RP vR]]*(Pitchers[[#This Row],[IP/500]]/9)</f>
        <v>0.72338505671243225</v>
      </c>
      <c r="DK25">
        <f>Pitchers[[#This Row],[WPGAA RP]]*(Pitchers[[#This Row],[IP/500]]/9)</f>
        <v>0.52081951995157305</v>
      </c>
      <c r="DL25">
        <f>_xlfn.RANK.EQ(Pitchers[[#This Row],[WAA SP/500]],Pitchers[WAA SP/500],0)</f>
        <v>24</v>
      </c>
      <c r="DM25">
        <f>_xlfn.RANK.EQ(Pitchers[[#This Row],[WAA RP vL/500]],Pitchers[WAA RP vL/500],0)</f>
        <v>99</v>
      </c>
      <c r="DN25">
        <f>_xlfn.RANK.EQ(Pitchers[[#This Row],[WAA RP vR/500]],Pitchers[WAA RP vR/500],0)</f>
        <v>47</v>
      </c>
      <c r="DO25">
        <f>_xlfn.RANK.EQ(Pitchers[[#This Row],[WAA RP/500]],Pitchers[WAA RP/500])</f>
        <v>58</v>
      </c>
      <c r="DP25">
        <f>IF(Pitchers[[#This Row],[Rank SP]]&lt;=5,999,_xlfn.RANK.EQ(Pitchers[[#This Row],[WAA RP/500]],Pitchers[WAA RP/500],0))</f>
        <v>58</v>
      </c>
    </row>
    <row r="26" spans="1:120" x14ac:dyDescent="0.25">
      <c r="A26" t="s">
        <v>669</v>
      </c>
      <c r="B26">
        <v>62153</v>
      </c>
      <c r="C26">
        <v>59</v>
      </c>
      <c r="D26" t="s">
        <v>2</v>
      </c>
      <c r="E26">
        <v>40</v>
      </c>
      <c r="F26">
        <v>72</v>
      </c>
      <c r="G26">
        <v>78</v>
      </c>
      <c r="H26">
        <v>89</v>
      </c>
      <c r="I26">
        <v>38</v>
      </c>
      <c r="J26">
        <v>70</v>
      </c>
      <c r="K26">
        <v>70</v>
      </c>
      <c r="L26">
        <v>77</v>
      </c>
      <c r="M26">
        <v>43</v>
      </c>
      <c r="N26">
        <v>75</v>
      </c>
      <c r="O26">
        <v>86</v>
      </c>
      <c r="P26">
        <v>100</v>
      </c>
      <c r="Q26">
        <v>108</v>
      </c>
      <c r="R26">
        <v>61</v>
      </c>
      <c r="S26">
        <f>Weights!$M$2*500</f>
        <v>3.7763724999999999</v>
      </c>
      <c r="T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6">
        <f>Pitchers[[#This Row],[BB vL Rate]]*(500-Pitchers[[#This Row],[HP/500]])</f>
        <v>42.13677970679975</v>
      </c>
      <c r="V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6">
        <f>Pitchers[[#This Row],[SO vL Rate]]*(500-Pitchers[[#This Row],[HP/500]]-Pitchers[[#This Row],[BB vL/500]])</f>
        <v>42.183578351553599</v>
      </c>
      <c r="X26">
        <f>IF(Pitchers[[#This Row],[pHR vL]]&lt;=80,0.05731-0.0004932*Pitchers[[#This Row],[pHR vL]],0.05731-0.0004932*80-0.0004932*SQRT(Pitchers[[#This Row],[pHR vL]]-80))</f>
        <v>2.2786000000000001E-2</v>
      </c>
      <c r="Y26">
        <f>Pitchers[[#This Row],[HR vL Rate]]*(500-Pitchers[[#This Row],[HP/500]]-Pitchers[[#This Row],[BB vL/500]])</f>
        <v>10.346822913815862</v>
      </c>
      <c r="Z26">
        <f>500-Pitchers[[#This Row],[HP/500]]-Pitchers[[#This Row],[BB vL/500]]-Pitchers[[#This Row],[SO vL/500]]-Pitchers[[#This Row],[HR vL/500]]</f>
        <v>401.55644652783081</v>
      </c>
      <c r="AA26">
        <f>IF(Pitchers[[#This Row],[pBABIP vL]]&lt;=90,0.330084-0.0004774*Pitchers[[#This Row],[pBABIP vL]],0.330084-0.0004774*90-0.0002146*(Pitchers[[#This Row],[pBABIP vL]]-90))</f>
        <v>0.29332419999999998</v>
      </c>
      <c r="AB26">
        <f>Pitchers[[#This Row],[BIP vL/500]]*Pitchers[[#This Row],[BABIP vL]]</f>
        <v>117.78622343261874</v>
      </c>
      <c r="AC26">
        <f>Pitchers[[#This Row],[HIP vL/500]]*Weights!$M$3</f>
        <v>32.449304651583205</v>
      </c>
      <c r="AD26">
        <f>Pitchers[[#This Row],[XBH vL/500]]*Weights!$M$4</f>
        <v>3.2244838665188693</v>
      </c>
      <c r="AE26">
        <f>Pitchers[[#This Row],[XBH vL/500]]-Pitchers[[#This Row],[3B vL/500]]</f>
        <v>29.224820785064335</v>
      </c>
      <c r="AF26">
        <f>Pitchers[[#This Row],[HIP vL/500]]-Pitchers[[#This Row],[XBH vL/500]]</f>
        <v>85.336918781035536</v>
      </c>
      <c r="AG26">
        <f>Pitchers[[#This Row],[HIP vL/500]]+Pitchers[[#This Row],[HR vL/500]]</f>
        <v>128.13304634643461</v>
      </c>
      <c r="AH26">
        <f>500-Pitchers[[#This Row],[HP/500]]-Pitchers[[#This Row],[BB vL/500]]</f>
        <v>454.08684779320026</v>
      </c>
      <c r="AI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6">
        <f>Pitchers[[#This Row],[BB vR Rate]]*(500-Pitchers[[#This Row],[HP/500]])</f>
        <v>39.027690568698503</v>
      </c>
      <c r="AK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6">
        <f>Pitchers[[#This Row],[SO vR Rate]]*(500-Pitchers[[#This Row],[HP/500]]-Pitchers[[#This Row],[BB vR/500]])</f>
        <v>49.863206189132228</v>
      </c>
      <c r="AM26">
        <f>IF(Pitchers[[#This Row],[pHR vR]]&lt;=80,0.05731-0.0004932*Pitchers[[#This Row],[pHR vR]],0.05731-0.0004932*80-0.0004932*SQRT(Pitchers[[#This Row],[pHR vR]]-80))</f>
        <v>1.6645911658859338E-2</v>
      </c>
      <c r="AN26">
        <f>Pitchers[[#This Row],[HR vR Rate]]*(500-Pitchers[[#This Row],[HP/500]]-Pitchers[[#This Row],[BB vR/500]])</f>
        <v>7.6104431769478706</v>
      </c>
      <c r="AO26">
        <f>500-Pitchers[[#This Row],[HP/500]]-Pitchers[[#This Row],[BB vR/500]]-Pitchers[[#This Row],[SO vR/500]]-Pitchers[[#This Row],[HR vR/500]]</f>
        <v>399.72228756522139</v>
      </c>
      <c r="AP26">
        <f>IF(Pitchers[[#This Row],[pBABIP vR]]&lt;=90,0.330084-0.0004774*Pitchers[[#This Row],[pBABIP vR]],0.330084-0.0004774*90-0.0002146*(Pitchers[[#This Row],[pBABIP vR]]-90))</f>
        <v>0.284972</v>
      </c>
      <c r="AQ26">
        <f>Pitchers[[#This Row],[BIP vR/500]]*Pitchers[[#This Row],[BABIP vR]]</f>
        <v>113.90965973203627</v>
      </c>
      <c r="AR26">
        <f>Pitchers[[#This Row],[HIP vR/500]]*Weights!$M$3</f>
        <v>31.381337678404631</v>
      </c>
      <c r="AS26">
        <f>Pitchers[[#This Row],[XBH vR/500]]*Weights!$M$4</f>
        <v>3.1183601047937848</v>
      </c>
      <c r="AT26">
        <f>Pitchers[[#This Row],[XBH vR/500]]-Pitchers[[#This Row],[3B vR/500]]</f>
        <v>28.262977573610847</v>
      </c>
      <c r="AU26">
        <f>Pitchers[[#This Row],[HIP vR/500]]-Pitchers[[#This Row],[XBH vR/500]]</f>
        <v>82.528322053631641</v>
      </c>
      <c r="AV26">
        <f>Pitchers[[#This Row],[HIP vR/500]]+Pitchers[[#This Row],[HR vR/500]]</f>
        <v>121.52010290898414</v>
      </c>
      <c r="AW26">
        <f>500-Pitchers[[#This Row],[HP/500]]-Pitchers[[#This Row],[BB vR/500]]</f>
        <v>457.1959369313015</v>
      </c>
      <c r="AX26">
        <f>IF(Pitchers[[#This Row],[Throws]]="R",Pitchers[[#This Row],[BB vL Rate]]*Weights!$C$7+Pitchers[[#This Row],[BB vR Rate]]*Weights!$C$6,Pitchers[[#This Row],[BB vL Rate]]*Weights!$D$7+Pitchers[[#This Row],[BB vR Rate]]*Weights!$D$6)</f>
        <v>8.1766040477424709E-2</v>
      </c>
      <c r="AY26">
        <f>Pitchers[[#This Row],[BB rate]]*(500-Pitchers[[#This Row],[HP/500]])</f>
        <v>40.574241212019523</v>
      </c>
      <c r="AZ26">
        <f>IF(Pitchers[[#This Row],[Throws]]="R",Pitchers[[#This Row],[SO vL Rate]]*Weights!$C$7+Pitchers[[#This Row],[SO vR Rate]]*Weights!$C$6,Pitchers[[#This Row],[SO vL Rate]]*Weights!$D$7+Pitchers[[#This Row],[SO vR Rate]]*Weights!$D$6)</f>
        <v>0.1010219138795293</v>
      </c>
      <c r="BA26">
        <f>Pitchers[[#This Row],[SO rate]]*(500-Pitchers[[#This Row],[BB/500]]-Pitchers[[#This Row],[HP/500]])</f>
        <v>46.030573060844745</v>
      </c>
      <c r="BB26">
        <f>IF(Pitchers[[#This Row],[Throws]]="R",Pitchers[[#This Row],[HR vL Rate]]*Weights!$C$7+Pitchers[[#This Row],[HR vR Rate]]*Weights!$C$6,Pitchers[[#This Row],[HR vL Rate]]*Weights!$D$7+Pitchers[[#This Row],[HR vR Rate]]*Weights!$D$6)</f>
        <v>1.9700168758685771E-2</v>
      </c>
      <c r="BC26">
        <f>Pitchers[[#This Row],[HR rate]]*(500-Pitchers[[#This Row],[BB/500]]-Pitchers[[#This Row],[HP/500]])</f>
        <v>8.9763698046648184</v>
      </c>
      <c r="BD26">
        <f>500-Pitchers[[#This Row],[HR/500]]-Pitchers[[#This Row],[SO/500]]-Pitchers[[#This Row],[BB/500]]-Pitchers[[#This Row],[HP/500]]</f>
        <v>400.64244342247093</v>
      </c>
      <c r="BE26">
        <f>IF(Pitchers[[#This Row],[Throws]]="R",Pitchers[[#This Row],[BABIP vL]]*Weights!$C$7+Pitchers[[#This Row],[BABIP vR]]*Weights!$C$6,Pitchers[[#This Row],[BABIP vL]]*Weights!$D$7+Pitchers[[#This Row],[BABIP vR]]*Weights!$D$6)</f>
        <v>0.28912662526463118</v>
      </c>
      <c r="BF26">
        <f>Pitchers[[#This Row],[BABIP]]*Pitchers[[#This Row],[BIP/500]]</f>
        <v>115.83639760451496</v>
      </c>
      <c r="BG26">
        <f>Pitchers[[#This Row],[HIP/500]]*Weights!$M$3</f>
        <v>31.912140877503461</v>
      </c>
      <c r="BH26">
        <f>Pitchers[[#This Row],[XBH/500]]*Weights!$M$4</f>
        <v>3.1711059608350256</v>
      </c>
      <c r="BI26">
        <f>Pitchers[[#This Row],[XBH/500]]-Pitchers[[#This Row],[3B/500]]</f>
        <v>28.741034916668436</v>
      </c>
      <c r="BJ26">
        <f>Pitchers[[#This Row],[HIP/500]]-Pitchers[[#This Row],[XBH/500]]</f>
        <v>83.924256727011496</v>
      </c>
      <c r="BK26">
        <f>Pitchers[[#This Row],[HIP/500]]+Pitchers[[#This Row],[HR/500]]</f>
        <v>124.81276740917977</v>
      </c>
      <c r="BL26">
        <f>500-Pitchers[[#This Row],[BB/500]]-Pitchers[[#This Row],[HP/500]]</f>
        <v>455.64938628798052</v>
      </c>
      <c r="BM26">
        <f>Pitchers[[#This Row],[H vL/500]]/Pitchers[[#This Row],[AB vL/500]]</f>
        <v>0.28217740057688001</v>
      </c>
      <c r="BN26">
        <f>Pitchers[[#This Row],[H vR/500]]/Pitchers[[#This Row],[AB vR/500]]</f>
        <v>0.26579436318841088</v>
      </c>
      <c r="BO26">
        <f>Pitchers[[#This Row],[H/500]]/Pitchers[[#This Row],[AB/500]]</f>
        <v>0.27392282567521187</v>
      </c>
      <c r="BP26">
        <f>(Pitchers[[#This Row],[HP/500]]+Pitchers[[#This Row],[BB vL/500]]+Pitchers[[#This Row],[H vL/500]])/500</f>
        <v>0.34809239710646878</v>
      </c>
      <c r="BQ26">
        <f>(Pitchers[[#This Row],[HP/500]]+Pitchers[[#This Row],[BB vR/500]]+Pitchers[[#This Row],[H vR/500]])/500</f>
        <v>0.3286483319553653</v>
      </c>
      <c r="BR26">
        <f>(Pitchers[[#This Row],[HP/500]]+Pitchers[[#This Row],[BB/500]]+Pitchers[[#This Row],[H/500]])/500</f>
        <v>0.33832676224239855</v>
      </c>
      <c r="BS26">
        <f>(Pitchers[[#This Row],[1B vL/500]]+2*Pitchers[[#This Row],[2B vL/500]]+3*Pitchers[[#This Row],[3B vL/500]]+4*Pitchers[[#This Row],[HR vL/500]])/Pitchers[[#This Row],[AB vL/500]]</f>
        <v>0.42909699885146513</v>
      </c>
      <c r="BT26">
        <f>(Pitchers[[#This Row],[1B vR/500]]+2*Pitchers[[#This Row],[2B vR/500]]+3*Pitchers[[#This Row],[3B vR/500]]+4*Pitchers[[#This Row],[HR vR/500]])/Pitchers[[#This Row],[AB vR/500]]</f>
        <v>0.39119142532953094</v>
      </c>
      <c r="BU26">
        <f>(Pitchers[[#This Row],[1B/500]]+2*Pitchers[[#This Row],[2B/500]]+3*Pitchers[[#This Row],[3B/500]]+4*Pitchers[[#This Row],[HR/500]])/Pitchers[[#This Row],[AB/500]]</f>
        <v>0.41001947831755686</v>
      </c>
      <c r="BV26">
        <f>Pitchers[[#This Row],[OBP vL]]+Pitchers[[#This Row],[SLG vL]]</f>
        <v>0.7771893959579339</v>
      </c>
      <c r="BW26">
        <f>Pitchers[[#This Row],[OBP vR]]+Pitchers[[#This Row],[SLG vR]]</f>
        <v>0.71983975728489624</v>
      </c>
      <c r="BX26">
        <f>Pitchers[[#This Row],[OBP]]+Pitchers[[#This Row],[SLG]]</f>
        <v>0.74834624055995547</v>
      </c>
      <c r="BY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454641259752</v>
      </c>
      <c r="BZ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2807327807069</v>
      </c>
      <c r="CA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69450142915623</v>
      </c>
      <c r="CB26">
        <f>Pitchers[[#This Row],[HIP vL/500]]+Pitchers[[#This Row],[BB vL/500]]+Pitchers[[#This Row],[HP/500]]</f>
        <v>163.69937563941849</v>
      </c>
      <c r="CC26">
        <f>Pitchers[[#This Row],[HIP vR/500]]+Pitchers[[#This Row],[BB vR/500]]+Pitchers[[#This Row],[HP/500]]</f>
        <v>156.71372280073479</v>
      </c>
      <c r="CD26">
        <f>Pitchers[[#This Row],[HIP/500]]+Pitchers[[#This Row],[BB/500]]+Pitchers[[#This Row],[HP/500]]</f>
        <v>160.18701131653449</v>
      </c>
      <c r="CE2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58230742632489</v>
      </c>
      <c r="CF2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30726469830773</v>
      </c>
      <c r="CG26">
        <f>1.4*(Pitchers[[#This Row],[1B/500]]+2*Pitchers[[#This Row],[2B/500]]+3*Pitchers[[#This Row],[3B/500]]+4*Pitchers[[#This Row],[HR/500]]-0.6*Pitchers[[#This Row],[H/500]]+0.1*(Pitchers[[#This Row],[BB/500]]+Pitchers[[#This Row],[HP/500]]))</f>
        <v>162.92153442208954</v>
      </c>
      <c r="CH26">
        <f>500-Pitchers[[#This Row],[BB vL/500]]-Pitchers[[#This Row],[HP/500]]</f>
        <v>454.08684779320026</v>
      </c>
      <c r="CI26">
        <f>500-Pitchers[[#This Row],[BB vR/500]]-Pitchers[[#This Row],[HP/500]]</f>
        <v>457.1959369313015</v>
      </c>
      <c r="CJ26">
        <f>500-Pitchers[[#This Row],[BB/500]]-Pitchers[[#This Row],[HP/500]]</f>
        <v>455.64938628798052</v>
      </c>
      <c r="CK26">
        <f>((Pitchers[[#This Row],[BSR A vL]]*Pitchers[[#This Row],[BSR B vL]])/(Pitchers[[#This Row],[BSR B vL]]+Pitchers[[#This Row],[BSR C vL]]))+Pitchers[[#This Row],[HR vL/500]]</f>
        <v>55.239425277448582</v>
      </c>
      <c r="CL26">
        <f>((Pitchers[[#This Row],[BSR A vR]]*Pitchers[[#This Row],[BSR B vR]])/(Pitchers[[#This Row],[BSR B vR]]+Pitchers[[#This Row],[BSR C vR]]))+Pitchers[[#This Row],[HR vR/500]]</f>
        <v>47.155724120084137</v>
      </c>
      <c r="CM26">
        <f>((Pitchers[[#This Row],[BSR A]]*Pitchers[[#This Row],[BSR B]])/(Pitchers[[#This Row],[BSR B]]+Pitchers[[#This Row],[BSR C]]))+Pitchers[[#This Row],[HR/500]]</f>
        <v>51.167027018586388</v>
      </c>
      <c r="CN26">
        <f>Pitchers[[#This Row],[Raw BSR vL]]/Weights!$M$15</f>
        <v>59.683120720262693</v>
      </c>
      <c r="CO26">
        <f>Pitchers[[#This Row],[Raw BSR vR]]/Weights!$M$15</f>
        <v>50.949132094959722</v>
      </c>
      <c r="CP26">
        <f>Pitchers[[#This Row],[Raw BSR]]/Weights!$M$15</f>
        <v>55.283121341487728</v>
      </c>
      <c r="CQ26">
        <f>(500-Pitchers[[#This Row],[HP/500]]-Pitchers[[#This Row],[BB vL/500]]-Pitchers[[#This Row],[HR vL/500]]-Pitchers[[#This Row],[HIP vL/500]])/3</f>
        <v>108.65126714892189</v>
      </c>
      <c r="CR26">
        <f>(500-Pitchers[[#This Row],[HP/500]]-Pitchers[[#This Row],[BB vR/500]]-Pitchers[[#This Row],[HR vR/500]]-Pitchers[[#This Row],[HIP vR/500]])/3</f>
        <v>111.89194467410579</v>
      </c>
      <c r="CS26">
        <f>(500-Pitchers[[#This Row],[HP/500]]-Pitchers[[#This Row],[BB/500]]-Pitchers[[#This Row],[HR/500]]-Pitchers[[#This Row],[HIP/500]])/3</f>
        <v>110.27887295960024</v>
      </c>
      <c r="CT26">
        <f>Pitchers[[#This Row],[BSR vL]]/Pitchers[[#This Row],[IP/500 vL]]*9</f>
        <v>4.9437811502568767</v>
      </c>
      <c r="CU26">
        <f>Pitchers[[#This Row],[BSR vR]]/Pitchers[[#This Row],[IP/500 vL]]*9</f>
        <v>4.2203114688588101</v>
      </c>
      <c r="CV26">
        <f>Pitchers[[#This Row],[BSR]]/Pitchers[[#This Row],[IP/500 vL]]*9</f>
        <v>4.5793123737013559</v>
      </c>
      <c r="CW26">
        <f>Weights!$M$7-Pitchers[[#This Row],[xRA/9 vL]]</f>
        <v>-0.16969412616985657</v>
      </c>
      <c r="CX26">
        <f>Weights!$M$7-Pitchers[[#This Row],[xRA/9 vR]]</f>
        <v>0.55377555522820998</v>
      </c>
      <c r="CY26">
        <f>Weights!$M$7-Pitchers[[#This Row],[xRA/9]]</f>
        <v>0.19477465038566422</v>
      </c>
      <c r="CZ26">
        <f>((20.01539+0.07011*Pitchers[[#This Row],[Stamina]])*((500-Pitchers[[#This Row],[HP/500]]-Pitchers[[#This Row],[BB/500]]-Pitchers[[#This Row],[H/500]])/500))/3</f>
        <v>6.0845860872643831</v>
      </c>
      <c r="DA26">
        <f>((4.908734+0.0026815*Pitchers[[#This Row],[Stamina]])*((500-Pitchers[[#This Row],[HP/500]]-Pitchers[[#This Row],[BB/500]]-Pitchers[[#This Row],[H/500]])/500))/3</f>
        <v>1.1465332706906333</v>
      </c>
      <c r="DB26">
        <f>(((((18-Pitchers[[#This Row],[SP IPG]])*Weights!$M$7)+(Pitchers[[#This Row],[SP IPG]]*Pitchers[[#This Row],[xRAA9]]))/18)+2)-1.5</f>
        <v>3.7261303375169694</v>
      </c>
      <c r="DC26">
        <f>(((((18-Pitchers[[#This Row],[RP IPG]])*Weights!$M$7)+(Pitchers[[#This Row],[RP IPG]]*Pitchers[[#This Row],[xRAA9]]))/18)+2)-1.5</f>
        <v>4.9824018022351364</v>
      </c>
      <c r="DD26">
        <f>Pitchers[[#This Row],[xRAA9]]/Pitchers[[#This Row],[dRPW SP]]</f>
        <v>5.2272634809510922E-2</v>
      </c>
      <c r="DE26">
        <f>Pitchers[[#This Row],[xRAA9 vL]]/Pitchers[[#This Row],[dRPW RP]]</f>
        <v>-3.4058699580136381E-2</v>
      </c>
      <c r="DF26">
        <f>Pitchers[[#This Row],[xRAA9 vR]]/Pitchers[[#This Row],[dRPW RP]]</f>
        <v>0.1111463059803372</v>
      </c>
      <c r="DG26">
        <f>Pitchers[[#This Row],[xRAA9]]/Pitchers[[#This Row],[dRPW RP]]</f>
        <v>3.9092521662601978E-2</v>
      </c>
      <c r="DH26">
        <f>IF(Pitchers[[#This Row],[Stamina]]&gt;=25,Pitchers[[#This Row],[WPGAA SP]]*(Pitchers[[#This Row],[IP/500]]/9),-999)</f>
        <v>0.64050747260240348</v>
      </c>
      <c r="DI26">
        <f>Pitchers[[#This Row],[WPGAA RP vL]]*(Pitchers[[#This Row],[IP/500]]/9)</f>
        <v>-0.41732833379633888</v>
      </c>
      <c r="DJ26">
        <f>Pitchers[[#This Row],[WPGAA RP vR]]*(Pitchers[[#This Row],[IP/500]]/9)</f>
        <v>1.3618988174593847</v>
      </c>
      <c r="DK26">
        <f>Pitchers[[#This Row],[WPGAA RP]]*(Pitchers[[#This Row],[IP/500]]/9)</f>
        <v>0.47900880334450041</v>
      </c>
      <c r="DL26">
        <f>_xlfn.RANK.EQ(Pitchers[[#This Row],[WAA SP/500]],Pitchers[WAA SP/500],0)</f>
        <v>25</v>
      </c>
      <c r="DM26">
        <f>_xlfn.RANK.EQ(Pitchers[[#This Row],[WAA RP vL/500]],Pitchers[WAA RP vL/500],0)</f>
        <v>235</v>
      </c>
      <c r="DN26">
        <f>_xlfn.RANK.EQ(Pitchers[[#This Row],[WAA RP vR/500]],Pitchers[WAA RP vR/500],0)</f>
        <v>7</v>
      </c>
      <c r="DO26">
        <f>_xlfn.RANK.EQ(Pitchers[[#This Row],[WAA RP/500]],Pitchers[WAA RP/500])</f>
        <v>64</v>
      </c>
      <c r="DP26">
        <f>IF(Pitchers[[#This Row],[Rank SP]]&lt;=5,999,_xlfn.RANK.EQ(Pitchers[[#This Row],[WAA RP/500]],Pitchers[WAA RP/500],0))</f>
        <v>64</v>
      </c>
    </row>
    <row r="27" spans="1:120" x14ac:dyDescent="0.25">
      <c r="A27" t="s">
        <v>10099</v>
      </c>
      <c r="B27">
        <v>61440</v>
      </c>
      <c r="C27">
        <v>58</v>
      </c>
      <c r="D27" t="s">
        <v>2</v>
      </c>
      <c r="E27">
        <v>62</v>
      </c>
      <c r="F27">
        <v>68</v>
      </c>
      <c r="G27">
        <v>72</v>
      </c>
      <c r="H27">
        <v>71</v>
      </c>
      <c r="I27">
        <v>61</v>
      </c>
      <c r="J27">
        <v>68</v>
      </c>
      <c r="K27">
        <v>71</v>
      </c>
      <c r="L27">
        <v>68</v>
      </c>
      <c r="M27">
        <v>63</v>
      </c>
      <c r="N27">
        <v>69</v>
      </c>
      <c r="O27">
        <v>73</v>
      </c>
      <c r="P27">
        <v>74</v>
      </c>
      <c r="Q27">
        <v>61</v>
      </c>
      <c r="R27">
        <v>49</v>
      </c>
      <c r="S27">
        <f>Weights!$M$2*500</f>
        <v>3.7763724999999999</v>
      </c>
      <c r="T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7">
        <f>Pitchers[[#This Row],[BB vL Rate]]*(500-Pitchers[[#This Row],[HP/500]])</f>
        <v>43.380415362040253</v>
      </c>
      <c r="V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7">
        <f>Pitchers[[#This Row],[SO vL Rate]]*(500-Pitchers[[#This Row],[HP/500]]-Pitchers[[#This Row],[BB vL/500]])</f>
        <v>66.103787891838678</v>
      </c>
      <c r="X27">
        <f>IF(Pitchers[[#This Row],[pHR vL]]&lt;=80,0.05731-0.0004932*Pitchers[[#This Row],[pHR vL]],0.05731-0.0004932*80-0.0004932*SQRT(Pitchers[[#This Row],[pHR vL]]-80))</f>
        <v>2.2292800000000002E-2</v>
      </c>
      <c r="Y27">
        <f>Pitchers[[#This Row],[HR vL Rate]]*(500-Pitchers[[#This Row],[HP/500]]-Pitchers[[#This Row],[BB vL/500]])</f>
        <v>10.09514315954911</v>
      </c>
      <c r="Z27">
        <f>500-Pitchers[[#This Row],[HP/500]]-Pitchers[[#This Row],[BB vL/500]]-Pitchers[[#This Row],[SO vL/500]]-Pitchers[[#This Row],[HR vL/500]]</f>
        <v>376.64428108657194</v>
      </c>
      <c r="AA27">
        <f>IF(Pitchers[[#This Row],[pBABIP vL]]&lt;=90,0.330084-0.0004774*Pitchers[[#This Row],[pBABIP vL]],0.330084-0.0004774*90-0.0002146*(Pitchers[[#This Row],[pBABIP vL]]-90))</f>
        <v>0.29762080000000002</v>
      </c>
      <c r="AB27">
        <f>Pitchers[[#This Row],[BIP vL/500]]*Pitchers[[#This Row],[BABIP vL]]</f>
        <v>112.09717225241042</v>
      </c>
      <c r="AC27">
        <f>Pitchers[[#This Row],[HIP vL/500]]*Weights!$M$3</f>
        <v>30.882009686645006</v>
      </c>
      <c r="AD27">
        <f>Pitchers[[#This Row],[XBH vL/500]]*Weights!$M$4</f>
        <v>3.0687419366753002</v>
      </c>
      <c r="AE27">
        <f>Pitchers[[#This Row],[XBH vL/500]]-Pitchers[[#This Row],[3B vL/500]]</f>
        <v>27.813267749969704</v>
      </c>
      <c r="AF27">
        <f>Pitchers[[#This Row],[HIP vL/500]]-Pitchers[[#This Row],[XBH vL/500]]</f>
        <v>81.215162565765411</v>
      </c>
      <c r="AG27">
        <f>Pitchers[[#This Row],[HIP vL/500]]+Pitchers[[#This Row],[HR vL/500]]</f>
        <v>122.19231541195953</v>
      </c>
      <c r="AH27">
        <f>500-Pitchers[[#This Row],[HP/500]]-Pitchers[[#This Row],[BB vL/500]]</f>
        <v>452.84321213795977</v>
      </c>
      <c r="AI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27">
        <f>Pitchers[[#This Row],[BB vR Rate]]*(500-Pitchers[[#This Row],[HP/500]])</f>
        <v>42.758597534419998</v>
      </c>
      <c r="AK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7">
        <f>Pitchers[[#This Row],[SO vR Rate]]*(500-Pitchers[[#This Row],[HP/500]]-Pitchers[[#This Row],[BB vR/500]])</f>
        <v>67.371934353028166</v>
      </c>
      <c r="AM27">
        <f>IF(Pitchers[[#This Row],[pHR vR]]&lt;=80,0.05731-0.0004932*Pitchers[[#This Row],[pHR vR]],0.05731-0.0004932*80-0.0004932*SQRT(Pitchers[[#This Row],[pHR vR]]-80))</f>
        <v>2.1306400000000003E-2</v>
      </c>
      <c r="AN27">
        <f>Pitchers[[#This Row],[HR vR Rate]]*(500-Pitchers[[#This Row],[HP/500]]-Pitchers[[#This Row],[BB vR/500]])</f>
        <v>9.661707314458635</v>
      </c>
      <c r="AO27">
        <f>500-Pitchers[[#This Row],[HP/500]]-Pitchers[[#This Row],[BB vR/500]]-Pitchers[[#This Row],[SO vR/500]]-Pitchers[[#This Row],[HR vR/500]]</f>
        <v>376.43138829809322</v>
      </c>
      <c r="AP27">
        <f>IF(Pitchers[[#This Row],[pBABIP vR]]&lt;=90,0.330084-0.0004774*Pitchers[[#This Row],[pBABIP vR]],0.330084-0.0004774*90-0.0002146*(Pitchers[[#This Row],[pBABIP vR]]-90))</f>
        <v>0.29475639999999997</v>
      </c>
      <c r="AQ27">
        <f>Pitchers[[#This Row],[BIP vR/500]]*Pitchers[[#This Row],[BABIP vR]]</f>
        <v>110.95556086174808</v>
      </c>
      <c r="AR27">
        <f>Pitchers[[#This Row],[HIP vR/500]]*Weights!$M$3</f>
        <v>30.56750350137359</v>
      </c>
      <c r="AS27">
        <f>Pitchers[[#This Row],[XBH vR/500]]*Weights!$M$4</f>
        <v>3.0374894913234827</v>
      </c>
      <c r="AT27">
        <f>Pitchers[[#This Row],[XBH vR/500]]-Pitchers[[#This Row],[3B vR/500]]</f>
        <v>27.530014010050106</v>
      </c>
      <c r="AU27">
        <f>Pitchers[[#This Row],[HIP vR/500]]-Pitchers[[#This Row],[XBH vR/500]]</f>
        <v>80.388057360374489</v>
      </c>
      <c r="AV27">
        <f>Pitchers[[#This Row],[HIP vR/500]]+Pitchers[[#This Row],[HR vR/500]]</f>
        <v>120.61726817620672</v>
      </c>
      <c r="AW27">
        <f>500-Pitchers[[#This Row],[HP/500]]-Pitchers[[#This Row],[BB vR/500]]</f>
        <v>453.46502996558002</v>
      </c>
      <c r="AX27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27">
        <f>Pitchers[[#This Row],[BB rate]]*(500-Pitchers[[#This Row],[HP/500]])</f>
        <v>43.067907663084206</v>
      </c>
      <c r="AZ27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27">
        <f>Pitchers[[#This Row],[SO rate]]*(500-Pitchers[[#This Row],[BB/500]]-Pitchers[[#This Row],[HP/500]])</f>
        <v>66.740718102335691</v>
      </c>
      <c r="BB27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27">
        <f>Pitchers[[#This Row],[HR rate]]*(500-Pitchers[[#This Row],[BB/500]]-Pitchers[[#This Row],[HP/500]])</f>
        <v>9.8774641458801451</v>
      </c>
      <c r="BD27">
        <f>500-Pitchers[[#This Row],[HR/500]]-Pitchers[[#This Row],[SO/500]]-Pitchers[[#This Row],[BB/500]]-Pitchers[[#This Row],[HP/500]]</f>
        <v>376.53753758869999</v>
      </c>
      <c r="BE27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27">
        <f>Pitchers[[#This Row],[BABIP]]*Pitchers[[#This Row],[BIP/500]]</f>
        <v>111.52335298446739</v>
      </c>
      <c r="BG27">
        <f>Pitchers[[#This Row],[HIP/500]]*Weights!$M$3</f>
        <v>30.723926375220362</v>
      </c>
      <c r="BH27">
        <f>Pitchers[[#This Row],[XBH/500]]*Weights!$M$4</f>
        <v>3.053033215248822</v>
      </c>
      <c r="BI27">
        <f>Pitchers[[#This Row],[XBH/500]]-Pitchers[[#This Row],[3B/500]]</f>
        <v>27.670893159971541</v>
      </c>
      <c r="BJ27">
        <f>Pitchers[[#This Row],[HIP/500]]-Pitchers[[#This Row],[XBH/500]]</f>
        <v>80.799426609247035</v>
      </c>
      <c r="BK27">
        <f>Pitchers[[#This Row],[HIP/500]]+Pitchers[[#This Row],[HR/500]]</f>
        <v>121.40081713034753</v>
      </c>
      <c r="BL27">
        <f>500-Pitchers[[#This Row],[BB/500]]-Pitchers[[#This Row],[HP/500]]</f>
        <v>453.15571983691581</v>
      </c>
      <c r="BM27">
        <f>Pitchers[[#This Row],[H vL/500]]/Pitchers[[#This Row],[AB vL/500]]</f>
        <v>0.26983360274975998</v>
      </c>
      <c r="BN27">
        <f>Pitchers[[#This Row],[H vR/500]]/Pitchers[[#This Row],[AB vR/500]]</f>
        <v>0.26599023123207999</v>
      </c>
      <c r="BO27">
        <f>Pitchers[[#This Row],[H/500]]/Pitchers[[#This Row],[AB/500]]</f>
        <v>0.26790088222661723</v>
      </c>
      <c r="BP27">
        <f>(Pitchers[[#This Row],[HP/500]]+Pitchers[[#This Row],[BB vL/500]]+Pitchers[[#This Row],[H vL/500]])/500</f>
        <v>0.33869820654799959</v>
      </c>
      <c r="BQ27">
        <f>(Pitchers[[#This Row],[HP/500]]+Pitchers[[#This Row],[BB vR/500]]+Pitchers[[#This Row],[H vR/500]])/500</f>
        <v>0.33430447642125344</v>
      </c>
      <c r="BR27">
        <f>(Pitchers[[#This Row],[HP/500]]+Pitchers[[#This Row],[BB/500]]+Pitchers[[#This Row],[H/500]])/500</f>
        <v>0.33649019458686347</v>
      </c>
      <c r="BS27">
        <f>(Pitchers[[#This Row],[1B vL/500]]+2*Pitchers[[#This Row],[2B vL/500]]+3*Pitchers[[#This Row],[3B vL/500]]+4*Pitchers[[#This Row],[HR vL/500]])/Pitchers[[#This Row],[AB vL/500]]</f>
        <v>0.4116844230341058</v>
      </c>
      <c r="BT27">
        <f>(Pitchers[[#This Row],[1B vR/500]]+2*Pitchers[[#This Row],[2B vR/500]]+3*Pitchers[[#This Row],[3B vR/500]]+4*Pitchers[[#This Row],[HR vR/500]])/Pitchers[[#This Row],[AB vR/500]]</f>
        <v>0.40401656358415533</v>
      </c>
      <c r="BU27">
        <f>(Pitchers[[#This Row],[1B/500]]+2*Pitchers[[#This Row],[2B/500]]+3*Pitchers[[#This Row],[3B/500]]+4*Pitchers[[#This Row],[HR/500]])/Pitchers[[#This Row],[AB/500]]</f>
        <v>0.40782927604878888</v>
      </c>
      <c r="BV27">
        <f>Pitchers[[#This Row],[OBP vL]]+Pitchers[[#This Row],[SLG vL]]</f>
        <v>0.75038262958210544</v>
      </c>
      <c r="BW27">
        <f>Pitchers[[#This Row],[OBP vR]]+Pitchers[[#This Row],[SLG vR]]</f>
        <v>0.73832104000540877</v>
      </c>
      <c r="BX27">
        <f>Pitchers[[#This Row],[OBP]]+Pitchers[[#This Row],[SLG]]</f>
        <v>0.7443194706356524</v>
      </c>
      <c r="BY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1975459071235</v>
      </c>
      <c r="BZ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6319762202464</v>
      </c>
      <c r="CA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968633316556</v>
      </c>
      <c r="CB27">
        <f>Pitchers[[#This Row],[HIP vL/500]]+Pitchers[[#This Row],[BB vL/500]]+Pitchers[[#This Row],[HP/500]]</f>
        <v>159.25396011445068</v>
      </c>
      <c r="CC27">
        <f>Pitchers[[#This Row],[HIP vR/500]]+Pitchers[[#This Row],[BB vR/500]]+Pitchers[[#This Row],[HP/500]]</f>
        <v>157.49053089616808</v>
      </c>
      <c r="CD27">
        <f>Pitchers[[#This Row],[HIP/500]]+Pitchers[[#This Row],[BB/500]]+Pitchers[[#This Row],[HP/500]]</f>
        <v>158.3676331475516</v>
      </c>
      <c r="CE2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96030047413763</v>
      </c>
      <c r="CF2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68672689399668</v>
      </c>
      <c r="CG27">
        <f>1.4*(Pitchers[[#This Row],[1B/500]]+2*Pitchers[[#This Row],[2B/500]]+3*Pitchers[[#This Row],[3B/500]]+4*Pitchers[[#This Row],[HR/500]]-0.6*Pitchers[[#This Row],[H/500]]+0.1*(Pitchers[[#This Row],[BB/500]]+Pitchers[[#This Row],[HP/500]]))</f>
        <v>163.31574965517987</v>
      </c>
      <c r="CH27">
        <f>500-Pitchers[[#This Row],[BB vL/500]]-Pitchers[[#This Row],[HP/500]]</f>
        <v>452.84321213795977</v>
      </c>
      <c r="CI27">
        <f>500-Pitchers[[#This Row],[BB vR/500]]-Pitchers[[#This Row],[HP/500]]</f>
        <v>453.46502996558002</v>
      </c>
      <c r="CJ27">
        <f>500-Pitchers[[#This Row],[BB/500]]-Pitchers[[#This Row],[HP/500]]</f>
        <v>453.15571983691581</v>
      </c>
      <c r="CK27">
        <f>((Pitchers[[#This Row],[BSR A vL]]*Pitchers[[#This Row],[BSR B vL]])/(Pitchers[[#This Row],[BSR B vL]]+Pitchers[[#This Row],[BSR C vL]]))+Pitchers[[#This Row],[HR vL/500]]</f>
        <v>52.617693737325965</v>
      </c>
      <c r="CL27">
        <f>((Pitchers[[#This Row],[BSR A vR]]*Pitchers[[#This Row],[BSR B vR]])/(Pitchers[[#This Row],[BSR B vR]]+Pitchers[[#This Row],[BSR C vR]]))+Pitchers[[#This Row],[HR vR/500]]</f>
        <v>51.056579674730671</v>
      </c>
      <c r="CM27">
        <f>((Pitchers[[#This Row],[BSR A]]*Pitchers[[#This Row],[BSR B]])/(Pitchers[[#This Row],[BSR B]]+Pitchers[[#This Row],[BSR C]]))+Pitchers[[#This Row],[HR/500]]</f>
        <v>51.832250390761715</v>
      </c>
      <c r="CN27">
        <f>Pitchers[[#This Row],[Raw BSR vL]]/Weights!$M$15</f>
        <v>56.8504858907121</v>
      </c>
      <c r="CO27">
        <f>Pitchers[[#This Row],[Raw BSR vR]]/Weights!$M$15</f>
        <v>55.163789141279914</v>
      </c>
      <c r="CP27">
        <f>Pitchers[[#This Row],[Raw BSR]]/Weights!$M$15</f>
        <v>56.001858124647001</v>
      </c>
      <c r="CQ27">
        <f>(500-Pitchers[[#This Row],[HP/500]]-Pitchers[[#This Row],[BB vL/500]]-Pitchers[[#This Row],[HR vL/500]]-Pitchers[[#This Row],[HIP vL/500]])/3</f>
        <v>110.2169655753334</v>
      </c>
      <c r="CR27">
        <f>(500-Pitchers[[#This Row],[HP/500]]-Pitchers[[#This Row],[BB vR/500]]-Pitchers[[#This Row],[HR vR/500]]-Pitchers[[#This Row],[HIP vR/500]])/3</f>
        <v>110.9492539297911</v>
      </c>
      <c r="CS27">
        <f>(500-Pitchers[[#This Row],[HP/500]]-Pitchers[[#This Row],[BB/500]]-Pitchers[[#This Row],[HR/500]]-Pitchers[[#This Row],[HIP/500]])/3</f>
        <v>110.58496756885609</v>
      </c>
      <c r="CT27">
        <f>Pitchers[[#This Row],[BSR vL]]/Pitchers[[#This Row],[IP/500 vL]]*9</f>
        <v>4.6422469566783038</v>
      </c>
      <c r="CU27">
        <f>Pitchers[[#This Row],[BSR vR]]/Pitchers[[#This Row],[IP/500 vL]]*9</f>
        <v>4.5045161575617749</v>
      </c>
      <c r="CV27">
        <f>Pitchers[[#This Row],[BSR]]/Pitchers[[#This Row],[IP/500 vL]]*9</f>
        <v>4.5729504572263613</v>
      </c>
      <c r="CW27">
        <f>Weights!$M$7-Pitchers[[#This Row],[xRA/9 vL]]</f>
        <v>0.13184006740871634</v>
      </c>
      <c r="CX27">
        <f>Weights!$M$7-Pitchers[[#This Row],[xRA/9 vR]]</f>
        <v>0.2695708665252452</v>
      </c>
      <c r="CY27">
        <f>Weights!$M$7-Pitchers[[#This Row],[xRA/9]]</f>
        <v>0.20113656686065884</v>
      </c>
      <c r="CZ27">
        <f>((20.01539+0.07011*Pitchers[[#This Row],[Stamina]])*((500-Pitchers[[#This Row],[HP/500]]-Pitchers[[#This Row],[BB/500]]-Pitchers[[#This Row],[H/500]])/500))/3</f>
        <v>5.3726821813588188</v>
      </c>
      <c r="DA27">
        <f>((4.908734+0.0026815*Pitchers[[#This Row],[Stamina]])*((500-Pitchers[[#This Row],[HP/500]]-Pitchers[[#This Row],[BB/500]]-Pitchers[[#This Row],[H/500]])/500))/3</f>
        <v>1.1218414784336608</v>
      </c>
      <c r="DB27">
        <f>(((((18-Pitchers[[#This Row],[SP IPG]])*Weights!$M$7)+(Pitchers[[#This Row],[SP IPG]]*Pitchers[[#This Row],[xRAA9]]))/18)+2)-1.5</f>
        <v>3.909142055321646</v>
      </c>
      <c r="DC27">
        <f>(((((18-Pitchers[[#This Row],[RP IPG]])*Weights!$M$7)+(Pitchers[[#This Row],[RP IPG]]*Pitchers[[#This Row],[xRAA9]]))/18)+2)-1.5</f>
        <v>4.9890800517682026</v>
      </c>
      <c r="DD27">
        <f>Pitchers[[#This Row],[xRAA9]]/Pitchers[[#This Row],[dRPW SP]]</f>
        <v>5.1452867154531998E-2</v>
      </c>
      <c r="DE27">
        <f>Pitchers[[#This Row],[xRAA9 vL]]/Pitchers[[#This Row],[dRPW RP]]</f>
        <v>2.6425726995899835E-2</v>
      </c>
      <c r="DF27">
        <f>Pitchers[[#This Row],[xRAA9 vR]]/Pitchers[[#This Row],[dRPW RP]]</f>
        <v>5.403217902460903E-2</v>
      </c>
      <c r="DG27">
        <f>Pitchers[[#This Row],[xRAA9]]/Pitchers[[#This Row],[dRPW RP]]</f>
        <v>4.0315361704684034E-2</v>
      </c>
      <c r="DH27">
        <f>IF(Pitchers[[#This Row],[Stamina]]&gt;=25,Pitchers[[#This Row],[WPGAA SP]]*(Pitchers[[#This Row],[IP/500]]/9),-999)</f>
        <v>0.6322126272898424</v>
      </c>
      <c r="DI27">
        <f>Pitchers[[#This Row],[WPGAA RP vL]]*(Pitchers[[#This Row],[IP/500]]/9)</f>
        <v>0.32469868475833646</v>
      </c>
      <c r="DJ27">
        <f>Pitchers[[#This Row],[WPGAA RP vR]]*(Pitchers[[#This Row],[IP/500]]/9)</f>
        <v>0.66390519612344623</v>
      </c>
      <c r="DK27">
        <f>Pitchers[[#This Row],[WPGAA RP]]*(Pitchers[[#This Row],[IP/500]]/9)</f>
        <v>0.49536366295990963</v>
      </c>
      <c r="DL27">
        <f>_xlfn.RANK.EQ(Pitchers[[#This Row],[WAA SP/500]],Pitchers[WAA SP/500],0)</f>
        <v>26</v>
      </c>
      <c r="DM27">
        <f>_xlfn.RANK.EQ(Pitchers[[#This Row],[WAA RP vL/500]],Pitchers[WAA RP vL/500],0)</f>
        <v>97</v>
      </c>
      <c r="DN27">
        <f>_xlfn.RANK.EQ(Pitchers[[#This Row],[WAA RP vR/500]],Pitchers[WAA RP vR/500],0)</f>
        <v>59</v>
      </c>
      <c r="DO27">
        <f>_xlfn.RANK.EQ(Pitchers[[#This Row],[WAA RP/500]],Pitchers[WAA RP/500])</f>
        <v>60</v>
      </c>
      <c r="DP27">
        <f>IF(Pitchers[[#This Row],[Rank SP]]&lt;=5,999,_xlfn.RANK.EQ(Pitchers[[#This Row],[WAA RP/500]],Pitchers[WAA RP/500],0))</f>
        <v>60</v>
      </c>
    </row>
    <row r="28" spans="1:120" x14ac:dyDescent="0.25">
      <c r="A28" t="s">
        <v>818</v>
      </c>
      <c r="B28">
        <v>62513</v>
      </c>
      <c r="C28">
        <v>42</v>
      </c>
      <c r="D28" t="s">
        <v>3</v>
      </c>
      <c r="E28">
        <v>27</v>
      </c>
      <c r="F28">
        <v>85</v>
      </c>
      <c r="G28">
        <v>96</v>
      </c>
      <c r="H28">
        <v>61</v>
      </c>
      <c r="I28">
        <v>27</v>
      </c>
      <c r="J28">
        <v>86</v>
      </c>
      <c r="K28">
        <v>98</v>
      </c>
      <c r="L28">
        <v>61</v>
      </c>
      <c r="M28">
        <v>27</v>
      </c>
      <c r="N28">
        <v>85</v>
      </c>
      <c r="O28">
        <v>96</v>
      </c>
      <c r="P28">
        <v>61</v>
      </c>
      <c r="Q28">
        <v>65</v>
      </c>
      <c r="R28">
        <v>68</v>
      </c>
      <c r="S28">
        <f>Weights!$M$2*500</f>
        <v>3.7763724999999999</v>
      </c>
      <c r="T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28">
        <f>Pitchers[[#This Row],[BB vL Rate]]*(500-Pitchers[[#This Row],[HP/500]])</f>
        <v>32.187694464875754</v>
      </c>
      <c r="V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28">
        <f>Pitchers[[#This Row],[SO vL Rate]]*(500-Pitchers[[#This Row],[HP/500]]-Pitchers[[#This Row],[BB vL/500]])</f>
        <v>26.6048041666693</v>
      </c>
      <c r="X28">
        <f>IF(Pitchers[[#This Row],[pHR vL]]&lt;=80,0.05731-0.0004932*Pitchers[[#This Row],[pHR vL]],0.05731-0.0004932*80-0.0004932*SQRT(Pitchers[[#This Row],[pHR vL]]-80))</f>
        <v>1.5761529613112772E-2</v>
      </c>
      <c r="Y28">
        <f>Pitchers[[#This Row],[HR vL Rate]]*(500-Pitchers[[#This Row],[HP/500]]-Pitchers[[#This Row],[BB vL/500]])</f>
        <v>7.3139161000815269</v>
      </c>
      <c r="Z28">
        <f>500-Pitchers[[#This Row],[HP/500]]-Pitchers[[#This Row],[BB vL/500]]-Pitchers[[#This Row],[SO vL/500]]-Pitchers[[#This Row],[HR vL/500]]</f>
        <v>430.11721276837346</v>
      </c>
      <c r="AA28">
        <f>IF(Pitchers[[#This Row],[pBABIP vL]]&lt;=90,0.330084-0.0004774*Pitchers[[#This Row],[pBABIP vL]],0.330084-0.0004774*90-0.0002146*(Pitchers[[#This Row],[pBABIP vL]]-90))</f>
        <v>0.30096259999999997</v>
      </c>
      <c r="AB28">
        <f>Pitchers[[#This Row],[BIP vL/500]]*Pitchers[[#This Row],[BABIP vL]]</f>
        <v>129.44919465952287</v>
      </c>
      <c r="AC28">
        <f>Pitchers[[#This Row],[HIP vL/500]]*Weights!$M$3</f>
        <v>35.662374019589237</v>
      </c>
      <c r="AD28">
        <f>Pitchers[[#This Row],[XBH vL/500]]*Weights!$M$4</f>
        <v>3.5437662194193327</v>
      </c>
      <c r="AE28">
        <f>Pitchers[[#This Row],[XBH vL/500]]-Pitchers[[#This Row],[3B vL/500]]</f>
        <v>32.118607800169904</v>
      </c>
      <c r="AF28">
        <f>Pitchers[[#This Row],[HIP vL/500]]-Pitchers[[#This Row],[XBH vL/500]]</f>
        <v>93.786820639933637</v>
      </c>
      <c r="AG28">
        <f>Pitchers[[#This Row],[HIP vL/500]]+Pitchers[[#This Row],[HR vL/500]]</f>
        <v>136.76311075960439</v>
      </c>
      <c r="AH28">
        <f>500-Pitchers[[#This Row],[HP/500]]-Pitchers[[#This Row],[BB vL/500]]</f>
        <v>464.03593303512429</v>
      </c>
      <c r="AI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8">
        <f>Pitchers[[#This Row],[BB vR Rate]]*(500-Pitchers[[#This Row],[HP/500]])</f>
        <v>32.809512292495995</v>
      </c>
      <c r="AK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28">
        <f>Pitchers[[#This Row],[SO vR Rate]]*(500-Pitchers[[#This Row],[HP/500]]-Pitchers[[#This Row],[BB vR/500]])</f>
        <v>26.569153174249433</v>
      </c>
      <c r="AM28">
        <f>IF(Pitchers[[#This Row],[pHR vR]]&lt;=80,0.05731-0.0004932*Pitchers[[#This Row],[pHR vR]],0.05731-0.0004932*80-0.0004932*SQRT(Pitchers[[#This Row],[pHR vR]]-80))</f>
        <v>1.5881200000000002E-2</v>
      </c>
      <c r="AN28">
        <f>Pitchers[[#This Row],[HR vR Rate]]*(500-Pitchers[[#This Row],[HP/500]]-Pitchers[[#This Row],[BB vR/500]])</f>
        <v>7.3595722464334141</v>
      </c>
      <c r="AO28">
        <f>500-Pitchers[[#This Row],[HP/500]]-Pitchers[[#This Row],[BB vR/500]]-Pitchers[[#This Row],[SO vR/500]]-Pitchers[[#This Row],[HR vR/500]]</f>
        <v>429.4853897868212</v>
      </c>
      <c r="AP28">
        <f>IF(Pitchers[[#This Row],[pBABIP vR]]&lt;=90,0.330084-0.0004774*Pitchers[[#This Row],[pBABIP vR]],0.330084-0.0004774*90-0.0002146*(Pitchers[[#This Row],[pBABIP vR]]-90))</f>
        <v>0.30096259999999997</v>
      </c>
      <c r="AQ28">
        <f>Pitchers[[#This Row],[BIP vR/500]]*Pitchers[[#This Row],[BABIP vR]]</f>
        <v>129.25903957225515</v>
      </c>
      <c r="AR28">
        <f>Pitchers[[#This Row],[HIP vR/500]]*Weights!$M$3</f>
        <v>35.609987584419009</v>
      </c>
      <c r="AS28">
        <f>Pitchers[[#This Row],[XBH vR/500]]*Weights!$M$4</f>
        <v>3.5385605850661603</v>
      </c>
      <c r="AT28">
        <f>Pitchers[[#This Row],[XBH vR/500]]-Pitchers[[#This Row],[3B vR/500]]</f>
        <v>32.071426999352852</v>
      </c>
      <c r="AU28">
        <f>Pitchers[[#This Row],[HIP vR/500]]-Pitchers[[#This Row],[XBH vR/500]]</f>
        <v>93.649051987836145</v>
      </c>
      <c r="AV28">
        <f>Pitchers[[#This Row],[HIP vR/500]]+Pitchers[[#This Row],[HR vR/500]]</f>
        <v>136.61861181868855</v>
      </c>
      <c r="AW28">
        <f>500-Pitchers[[#This Row],[HP/500]]-Pitchers[[#This Row],[BB vR/500]]</f>
        <v>463.41411520750404</v>
      </c>
      <c r="AX28">
        <f>IF(Pitchers[[#This Row],[Throws]]="R",Pitchers[[#This Row],[BB vL Rate]]*Weights!$C$7+Pitchers[[#This Row],[BB vR Rate]]*Weights!$C$6,Pitchers[[#This Row],[BB vL Rate]]*Weights!$D$7+Pitchers[[#This Row],[BB vR Rate]]*Weights!$D$6)</f>
        <v>6.5658992792493903E-2</v>
      </c>
      <c r="AY28">
        <f>Pitchers[[#This Row],[BB rate]]*(500-Pitchers[[#This Row],[HP/500]])</f>
        <v>32.581543581487679</v>
      </c>
      <c r="AZ28">
        <f>IF(Pitchers[[#This Row],[Throws]]="R",Pitchers[[#This Row],[SO vL Rate]]*Weights!$C$7+Pitchers[[#This Row],[SO vR Rate]]*Weights!$C$6,Pitchers[[#This Row],[SO vL Rate]]*Weights!$D$7+Pitchers[[#This Row],[SO vR Rate]]*Weights!$D$6)</f>
        <v>5.7333500000000003E-2</v>
      </c>
      <c r="BA28">
        <f>Pitchers[[#This Row],[SO rate]]*(500-Pitchers[[#This Row],[BB/500]]-Pitchers[[#This Row],[HP/500]])</f>
        <v>26.582223418342029</v>
      </c>
      <c r="BB28">
        <f>IF(Pitchers[[#This Row],[Throws]]="R",Pitchers[[#This Row],[HR vL Rate]]*Weights!$C$7+Pitchers[[#This Row],[HR vR Rate]]*Weights!$C$6,Pitchers[[#This Row],[HR vL Rate]]*Weights!$D$7+Pitchers[[#This Row],[HR vR Rate]]*Weights!$D$6)</f>
        <v>1.5837326854791292E-2</v>
      </c>
      <c r="BC28">
        <f>Pitchers[[#This Row],[HR rate]]*(500-Pitchers[[#This Row],[BB/500]]-Pitchers[[#This Row],[HP/500]])</f>
        <v>7.3428512266540533</v>
      </c>
      <c r="BD28">
        <f>500-Pitchers[[#This Row],[HR/500]]-Pitchers[[#This Row],[SO/500]]-Pitchers[[#This Row],[BB/500]]-Pitchers[[#This Row],[HP/500]]</f>
        <v>429.71700927351628</v>
      </c>
      <c r="BE28">
        <f>IF(Pitchers[[#This Row],[Throws]]="R",Pitchers[[#This Row],[BABIP vL]]*Weights!$C$7+Pitchers[[#This Row],[BABIP vR]]*Weights!$C$6,Pitchers[[#This Row],[BABIP vL]]*Weights!$D$7+Pitchers[[#This Row],[BABIP vR]]*Weights!$D$6)</f>
        <v>0.30096259999999997</v>
      </c>
      <c r="BF28">
        <f>Pitchers[[#This Row],[BABIP]]*Pitchers[[#This Row],[BIP/500]]</f>
        <v>129.32874837518156</v>
      </c>
      <c r="BG28">
        <f>Pitchers[[#This Row],[HIP/500]]*Weights!$M$3</f>
        <v>35.629191886222181</v>
      </c>
      <c r="BH28">
        <f>Pitchers[[#This Row],[XBH/500]]*Weights!$M$4</f>
        <v>3.5404689144432293</v>
      </c>
      <c r="BI28">
        <f>Pitchers[[#This Row],[XBH/500]]-Pitchers[[#This Row],[3B/500]]</f>
        <v>32.088722971778949</v>
      </c>
      <c r="BJ28">
        <f>Pitchers[[#This Row],[HIP/500]]-Pitchers[[#This Row],[XBH/500]]</f>
        <v>93.699556488959388</v>
      </c>
      <c r="BK28">
        <f>Pitchers[[#This Row],[HIP/500]]+Pitchers[[#This Row],[HR/500]]</f>
        <v>136.67159960183562</v>
      </c>
      <c r="BL28">
        <f>500-Pitchers[[#This Row],[BB/500]]-Pitchers[[#This Row],[HP/500]]</f>
        <v>463.64208391851236</v>
      </c>
      <c r="BM28">
        <f>Pitchers[[#This Row],[H vL/500]]/Pitchers[[#This Row],[AB vL/500]]</f>
        <v>0.29472525945367334</v>
      </c>
      <c r="BN28">
        <f>Pitchers[[#This Row],[H vR/500]]/Pitchers[[#This Row],[AB vR/500]]</f>
        <v>0.29480891352977995</v>
      </c>
      <c r="BO28">
        <f>Pitchers[[#This Row],[H/500]]/Pitchers[[#This Row],[AB/500]]</f>
        <v>0.29477824456042351</v>
      </c>
      <c r="BP28">
        <f>(Pitchers[[#This Row],[HP/500]]+Pitchers[[#This Row],[BB vL/500]]+Pitchers[[#This Row],[H vL/500]])/500</f>
        <v>0.3454543554489603</v>
      </c>
      <c r="BQ28">
        <f>(Pitchers[[#This Row],[HP/500]]+Pitchers[[#This Row],[BB vR/500]]+Pitchers[[#This Row],[H vR/500]])/500</f>
        <v>0.34640899322236907</v>
      </c>
      <c r="BR28">
        <f>(Pitchers[[#This Row],[HP/500]]+Pitchers[[#This Row],[BB/500]]+Pitchers[[#This Row],[H/500]])/500</f>
        <v>0.34605903136664662</v>
      </c>
      <c r="BS28">
        <f>(Pitchers[[#This Row],[1B vL/500]]+2*Pitchers[[#This Row],[2B vL/500]]+3*Pitchers[[#This Row],[3B vL/500]]+4*Pitchers[[#This Row],[HR vL/500]])/Pitchers[[#This Row],[AB vL/500]]</f>
        <v>0.42649929716515528</v>
      </c>
      <c r="BT28">
        <f>(Pitchers[[#This Row],[1B vR/500]]+2*Pitchers[[#This Row],[2B vR/500]]+3*Pitchers[[#This Row],[3B vR/500]]+4*Pitchers[[#This Row],[HR vR/500]])/Pitchers[[#This Row],[AB vR/500]]</f>
        <v>0.42693105418009131</v>
      </c>
      <c r="BU28">
        <f>(Pitchers[[#This Row],[1B/500]]+2*Pitchers[[#This Row],[2B/500]]+3*Pitchers[[#This Row],[3B/500]]+4*Pitchers[[#This Row],[HR/500]])/Pitchers[[#This Row],[AB/500]]</f>
        <v>0.42677276490983918</v>
      </c>
      <c r="BV28">
        <f>Pitchers[[#This Row],[OBP vL]]+Pitchers[[#This Row],[SLG vL]]</f>
        <v>0.77195365261411553</v>
      </c>
      <c r="BW28">
        <f>Pitchers[[#This Row],[OBP vR]]+Pitchers[[#This Row],[SLG vR]]</f>
        <v>0.77334004740246032</v>
      </c>
      <c r="BX28">
        <f>Pitchers[[#This Row],[OBP]]+Pitchers[[#This Row],[SLG]]</f>
        <v>0.77283179627648579</v>
      </c>
      <c r="BY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964071586641</v>
      </c>
      <c r="BZ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3576843881851</v>
      </c>
      <c r="CA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9161163056866</v>
      </c>
      <c r="CB28">
        <f>Pitchers[[#This Row],[HIP vL/500]]+Pitchers[[#This Row],[BB vL/500]]+Pitchers[[#This Row],[HP/500]]</f>
        <v>165.41326162439864</v>
      </c>
      <c r="CC28">
        <f>Pitchers[[#This Row],[HIP vR/500]]+Pitchers[[#This Row],[BB vR/500]]+Pitchers[[#This Row],[HP/500]]</f>
        <v>165.84492436475117</v>
      </c>
      <c r="CD28">
        <f>Pitchers[[#This Row],[HIP/500]]+Pitchers[[#This Row],[BB/500]]+Pitchers[[#This Row],[HP/500]]</f>
        <v>165.68666445666926</v>
      </c>
      <c r="CE2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22935535541552</v>
      </c>
      <c r="CF2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34661736171461</v>
      </c>
      <c r="CG28">
        <f>1.4*(Pitchers[[#This Row],[1B/500]]+2*Pitchers[[#This Row],[2B/500]]+3*Pitchers[[#This Row],[3B/500]]+4*Pitchers[[#This Row],[HR/500]]-0.6*Pitchers[[#This Row],[H/500]]+0.1*(Pitchers[[#This Row],[BB/500]]+Pitchers[[#This Row],[HP/500]]))</f>
        <v>167.30370430131481</v>
      </c>
      <c r="CH28">
        <f>500-Pitchers[[#This Row],[BB vL/500]]-Pitchers[[#This Row],[HP/500]]</f>
        <v>464.03593303512429</v>
      </c>
      <c r="CI28">
        <f>500-Pitchers[[#This Row],[BB vR/500]]-Pitchers[[#This Row],[HP/500]]</f>
        <v>463.41411520750404</v>
      </c>
      <c r="CJ28">
        <f>500-Pitchers[[#This Row],[BB/500]]-Pitchers[[#This Row],[HP/500]]</f>
        <v>463.64208391851236</v>
      </c>
      <c r="CK28">
        <f>((Pitchers[[#This Row],[BSR A vL]]*Pitchers[[#This Row],[BSR B vL]])/(Pitchers[[#This Row],[BSR B vL]]+Pitchers[[#This Row],[BSR C vL]]))+Pitchers[[#This Row],[HR vL/500]]</f>
        <v>51.133770632573231</v>
      </c>
      <c r="CL28">
        <f>((Pitchers[[#This Row],[BSR A vR]]*Pitchers[[#This Row],[BSR B vR]])/(Pitchers[[#This Row],[BSR B vR]]+Pitchers[[#This Row],[BSR C vR]]))+Pitchers[[#This Row],[HR vR/500]]</f>
        <v>51.359754353528807</v>
      </c>
      <c r="CM28">
        <f>((Pitchers[[#This Row],[BSR A]]*Pitchers[[#This Row],[BSR B]])/(Pitchers[[#This Row],[BSR B]]+Pitchers[[#This Row],[BSR C]]))+Pitchers[[#This Row],[HR/500]]</f>
        <v>51.276883649851513</v>
      </c>
      <c r="CN28">
        <f>Pitchers[[#This Row],[Raw BSR vL]]/Weights!$M$15</f>
        <v>55.247189669657807</v>
      </c>
      <c r="CO28">
        <f>Pitchers[[#This Row],[Raw BSR vR]]/Weights!$M$15</f>
        <v>55.491352486900439</v>
      </c>
      <c r="CP28">
        <f>Pitchers[[#This Row],[Raw BSR]]/Weights!$M$15</f>
        <v>55.401815309659668</v>
      </c>
      <c r="CQ28">
        <f>(500-Pitchers[[#This Row],[HP/500]]-Pitchers[[#This Row],[BB vL/500]]-Pitchers[[#This Row],[HR vL/500]]-Pitchers[[#This Row],[HIP vL/500]])/3</f>
        <v>109.09094075850662</v>
      </c>
      <c r="CR28">
        <f>(500-Pitchers[[#This Row],[HP/500]]-Pitchers[[#This Row],[BB vR/500]]-Pitchers[[#This Row],[HR vR/500]]-Pitchers[[#This Row],[HIP vR/500]])/3</f>
        <v>108.93183446293851</v>
      </c>
      <c r="CS28">
        <f>(500-Pitchers[[#This Row],[HP/500]]-Pitchers[[#This Row],[BB/500]]-Pitchers[[#This Row],[HR/500]]-Pitchers[[#This Row],[HIP/500]])/3</f>
        <v>108.99016143889226</v>
      </c>
      <c r="CT28">
        <f>Pitchers[[#This Row],[BSR vL]]/Pitchers[[#This Row],[IP/500 vL]]*9</f>
        <v>4.5578918246531668</v>
      </c>
      <c r="CU28">
        <f>Pitchers[[#This Row],[BSR vR]]/Pitchers[[#This Row],[IP/500 vL]]*9</f>
        <v>4.5780352512283224</v>
      </c>
      <c r="CV28">
        <f>Pitchers[[#This Row],[BSR]]/Pitchers[[#This Row],[IP/500 vL]]*9</f>
        <v>4.5706484362502504</v>
      </c>
      <c r="CW28">
        <f>Weights!$M$7-Pitchers[[#This Row],[xRA/9 vL]]</f>
        <v>0.21619519943385335</v>
      </c>
      <c r="CX28">
        <f>Weights!$M$7-Pitchers[[#This Row],[xRA/9 vR]]</f>
        <v>0.19605177285869768</v>
      </c>
      <c r="CY28">
        <f>Weights!$M$7-Pitchers[[#This Row],[xRA/9]]</f>
        <v>0.20343858783676971</v>
      </c>
      <c r="CZ28">
        <f>((20.01539+0.07011*Pitchers[[#This Row],[Stamina]])*((500-Pitchers[[#This Row],[HP/500]]-Pitchers[[#This Row],[BB/500]]-Pitchers[[#This Row],[H/500]])/500))/3</f>
        <v>5.3563302031272748</v>
      </c>
      <c r="DA28">
        <f>((4.908734+0.0026815*Pitchers[[#This Row],[Stamina]])*((500-Pitchers[[#This Row],[HP/500]]-Pitchers[[#This Row],[BB/500]]-Pitchers[[#This Row],[H/500]])/500))/3</f>
        <v>1.1080008475679493</v>
      </c>
      <c r="DB28">
        <f>(((((18-Pitchers[[#This Row],[SP IPG]])*Weights!$M$7)+(Pitchers[[#This Row],[SP IPG]]*Pitchers[[#This Row],[xRAA9]]))/18)+2)-1.5</f>
        <v>3.9139813425890386</v>
      </c>
      <c r="DC28">
        <f>(((((18-Pitchers[[#This Row],[RP IPG]])*Weights!$M$7)+(Pitchers[[#This Row],[RP IPG]]*Pitchers[[#This Row],[xRAA9]]))/18)+2)-1.5</f>
        <v>4.9927380051258856</v>
      </c>
      <c r="DD28">
        <f>Pitchers[[#This Row],[xRAA9]]/Pitchers[[#This Row],[dRPW SP]]</f>
        <v>5.1977403577043675E-2</v>
      </c>
      <c r="DE28">
        <f>Pitchers[[#This Row],[xRAA9 vL]]/Pitchers[[#This Row],[dRPW RP]]</f>
        <v>4.3301931567787576E-2</v>
      </c>
      <c r="DF28">
        <f>Pitchers[[#This Row],[xRAA9 vR]]/Pitchers[[#This Row],[dRPW RP]]</f>
        <v>3.9267386483612311E-2</v>
      </c>
      <c r="DG28">
        <f>Pitchers[[#This Row],[xRAA9]]/Pitchers[[#This Row],[dRPW RP]]</f>
        <v>4.0746898320702142E-2</v>
      </c>
      <c r="DH28">
        <f>IF(Pitchers[[#This Row],[Stamina]]&gt;=25,Pitchers[[#This Row],[WPGAA SP]]*(Pitchers[[#This Row],[IP/500]]/9),-999)</f>
        <v>0.62944728967071628</v>
      </c>
      <c r="DI28">
        <f>Pitchers[[#This Row],[WPGAA RP vL]]*(Pitchers[[#This Row],[IP/500]]/9)</f>
        <v>0.52438716802100371</v>
      </c>
      <c r="DJ28">
        <f>Pitchers[[#This Row],[WPGAA RP vR]]*(Pitchers[[#This Row],[IP/500]]/9)</f>
        <v>0.47552875468136463</v>
      </c>
      <c r="DK28">
        <f>Pitchers[[#This Row],[WPGAA RP]]*(Pitchers[[#This Row],[IP/500]]/9)</f>
        <v>0.49344566956749497</v>
      </c>
      <c r="DL28">
        <f>_xlfn.RANK.EQ(Pitchers[[#This Row],[WAA SP/500]],Pitchers[WAA SP/500],0)</f>
        <v>27</v>
      </c>
      <c r="DM28">
        <f>_xlfn.RANK.EQ(Pitchers[[#This Row],[WAA RP vL/500]],Pitchers[WAA RP vL/500],0)</f>
        <v>75</v>
      </c>
      <c r="DN28">
        <f>_xlfn.RANK.EQ(Pitchers[[#This Row],[WAA RP vR/500]],Pitchers[WAA RP vR/500],0)</f>
        <v>101</v>
      </c>
      <c r="DO28">
        <f>_xlfn.RANK.EQ(Pitchers[[#This Row],[WAA RP/500]],Pitchers[WAA RP/500])</f>
        <v>61</v>
      </c>
      <c r="DP28">
        <f>IF(Pitchers[[#This Row],[Rank SP]]&lt;=5,999,_xlfn.RANK.EQ(Pitchers[[#This Row],[WAA RP/500]],Pitchers[WAA RP/500],0))</f>
        <v>61</v>
      </c>
    </row>
    <row r="29" spans="1:120" x14ac:dyDescent="0.25">
      <c r="A29" t="s">
        <v>3962</v>
      </c>
      <c r="B29">
        <v>62149</v>
      </c>
      <c r="C29">
        <v>49</v>
      </c>
      <c r="D29" t="s">
        <v>3</v>
      </c>
      <c r="E29">
        <v>29</v>
      </c>
      <c r="F29">
        <v>92</v>
      </c>
      <c r="G29">
        <v>68</v>
      </c>
      <c r="H29">
        <v>97</v>
      </c>
      <c r="I29">
        <v>30</v>
      </c>
      <c r="J29">
        <v>94</v>
      </c>
      <c r="K29">
        <v>72</v>
      </c>
      <c r="L29">
        <v>103</v>
      </c>
      <c r="M29">
        <v>29</v>
      </c>
      <c r="N29">
        <v>92</v>
      </c>
      <c r="O29">
        <v>67</v>
      </c>
      <c r="P29">
        <v>95</v>
      </c>
      <c r="Q29">
        <v>71</v>
      </c>
      <c r="R29">
        <v>115</v>
      </c>
      <c r="S29">
        <f>Weights!$M$2*500</f>
        <v>3.7763724999999999</v>
      </c>
      <c r="T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29">
        <f>Pitchers[[#This Row],[BB vL Rate]]*(500-Pitchers[[#This Row],[HP/500]])</f>
        <v>27.213151843913753</v>
      </c>
      <c r="V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29">
        <f>Pitchers[[#This Row],[SO vL Rate]]*(500-Pitchers[[#This Row],[HP/500]]-Pitchers[[#This Row],[BB vL/500]])</f>
        <v>31.439085412559301</v>
      </c>
      <c r="X29">
        <f>IF(Pitchers[[#This Row],[pHR vL]]&lt;=80,0.05731-0.0004932*Pitchers[[#This Row],[pHR vL]],0.05731-0.0004932*80-0.0004932*SQRT(Pitchers[[#This Row],[pHR vL]]-80))</f>
        <v>2.1799600000000002E-2</v>
      </c>
      <c r="Y29">
        <f>Pitchers[[#This Row],[HR vL Rate]]*(500-Pitchers[[#This Row],[HP/500]]-Pitchers[[#This Row],[BB vL/500]])</f>
        <v>10.22424076511242</v>
      </c>
      <c r="Z29">
        <f>500-Pitchers[[#This Row],[HP/500]]-Pitchers[[#This Row],[BB vL/500]]-Pitchers[[#This Row],[SO vL/500]]-Pitchers[[#This Row],[HR vL/500]]</f>
        <v>427.34714947841456</v>
      </c>
      <c r="AA29">
        <f>IF(Pitchers[[#This Row],[pBABIP vL]]&lt;=90,0.330084-0.0004774*Pitchers[[#This Row],[pBABIP vL]],0.330084-0.0004774*90-0.0002146*(Pitchers[[#This Row],[pBABIP vL]]-90))</f>
        <v>0.28432819999999998</v>
      </c>
      <c r="AB29">
        <f>Pitchers[[#This Row],[BIP vL/500]]*Pitchers[[#This Row],[BABIP vL]]</f>
        <v>121.50684578632854</v>
      </c>
      <c r="AC29">
        <f>Pitchers[[#This Row],[HIP vL/500]]*Weights!$M$3</f>
        <v>33.474310842719689</v>
      </c>
      <c r="AD29">
        <f>Pitchers[[#This Row],[XBH vL/500]]*Weights!$M$4</f>
        <v>3.326338620014806</v>
      </c>
      <c r="AE29">
        <f>Pitchers[[#This Row],[XBH vL/500]]-Pitchers[[#This Row],[3B vL/500]]</f>
        <v>30.147972222704883</v>
      </c>
      <c r="AF29">
        <f>Pitchers[[#This Row],[HIP vL/500]]-Pitchers[[#This Row],[XBH vL/500]]</f>
        <v>88.032534943608852</v>
      </c>
      <c r="AG29">
        <f>Pitchers[[#This Row],[HIP vL/500]]+Pitchers[[#This Row],[HR vL/500]]</f>
        <v>131.73108655144097</v>
      </c>
      <c r="AH29">
        <f>500-Pitchers[[#This Row],[HP/500]]-Pitchers[[#This Row],[BB vL/500]]</f>
        <v>469.01047565608627</v>
      </c>
      <c r="AI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29">
        <f>Pitchers[[#This Row],[BB vR Rate]]*(500-Pitchers[[#This Row],[HP/500]])</f>
        <v>28.456787499154252</v>
      </c>
      <c r="AK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29">
        <f>Pitchers[[#This Row],[SO vR Rate]]*(500-Pitchers[[#This Row],[HP/500]]-Pitchers[[#This Row],[BB vR/500]])</f>
        <v>29.843384062001967</v>
      </c>
      <c r="AM29">
        <f>IF(Pitchers[[#This Row],[pHR vR]]&lt;=80,0.05731-0.0004932*Pitchers[[#This Row],[pHR vR]],0.05731-0.0004932*80-0.0004932*SQRT(Pitchers[[#This Row],[pHR vR]]-80))</f>
        <v>2.4265600000000005E-2</v>
      </c>
      <c r="AN29">
        <f>Pitchers[[#This Row],[HR vR Rate]]*(500-Pitchers[[#This Row],[HP/500]]-Pitchers[[#This Row],[BB vR/500]])</f>
        <v>11.350643032724525</v>
      </c>
      <c r="AO29">
        <f>500-Pitchers[[#This Row],[HP/500]]-Pitchers[[#This Row],[BB vR/500]]-Pitchers[[#This Row],[SO vR/500]]-Pitchers[[#This Row],[HR vR/500]]</f>
        <v>426.57281290611928</v>
      </c>
      <c r="AP29">
        <f>IF(Pitchers[[#This Row],[pBABIP vR]]&lt;=90,0.330084-0.0004774*Pitchers[[#This Row],[pBABIP vR]],0.330084-0.0004774*90-0.0002146*(Pitchers[[#This Row],[pBABIP vR]]-90))</f>
        <v>0.28604499999999999</v>
      </c>
      <c r="AQ29">
        <f>Pitchers[[#This Row],[BIP vR/500]]*Pitchers[[#This Row],[BABIP vR]]</f>
        <v>122.01902026773088</v>
      </c>
      <c r="AR29">
        <f>Pitchers[[#This Row],[HIP vR/500]]*Weights!$M$3</f>
        <v>33.61541143409147</v>
      </c>
      <c r="AS29">
        <f>Pitchers[[#This Row],[XBH vR/500]]*Weights!$M$4</f>
        <v>3.3403597704006085</v>
      </c>
      <c r="AT29">
        <f>Pitchers[[#This Row],[XBH vR/500]]-Pitchers[[#This Row],[3B vR/500]]</f>
        <v>30.27505166369086</v>
      </c>
      <c r="AU29">
        <f>Pitchers[[#This Row],[HIP vR/500]]-Pitchers[[#This Row],[XBH vR/500]]</f>
        <v>88.40360883363941</v>
      </c>
      <c r="AV29">
        <f>Pitchers[[#This Row],[HIP vR/500]]+Pitchers[[#This Row],[HR vR/500]]</f>
        <v>133.36966330045541</v>
      </c>
      <c r="AW29">
        <f>500-Pitchers[[#This Row],[HP/500]]-Pitchers[[#This Row],[BB vR/500]]</f>
        <v>467.76684000084578</v>
      </c>
      <c r="AX29">
        <f>IF(Pitchers[[#This Row],[Throws]]="R",Pitchers[[#This Row],[BB vL Rate]]*Weights!$C$7+Pitchers[[#This Row],[BB vR Rate]]*Weights!$C$6,Pitchers[[#This Row],[BB vL Rate]]*Weights!$D$7+Pitchers[[#This Row],[BB vR Rate]]*Weights!$D$6)</f>
        <v>5.6427885584987819E-2</v>
      </c>
      <c r="AY29">
        <f>Pitchers[[#This Row],[BB rate]]*(500-Pitchers[[#This Row],[HP/500]])</f>
        <v>28.000850077137617</v>
      </c>
      <c r="AZ29">
        <f>IF(Pitchers[[#This Row],[Throws]]="R",Pitchers[[#This Row],[SO vL Rate]]*Weights!$C$7+Pitchers[[#This Row],[SO vR Rate]]*Weights!$C$6,Pitchers[[#This Row],[SO vL Rate]]*Weights!$D$7+Pitchers[[#This Row],[SO vR Rate]]*Weights!$D$6)</f>
        <v>6.4985007990254529E-2</v>
      </c>
      <c r="BA29">
        <f>Pitchers[[#This Row],[SO rate]]*(500-Pitchers[[#This Row],[BB/500]]-Pitchers[[#This Row],[HP/500]])</f>
        <v>30.427460932043882</v>
      </c>
      <c r="BB29">
        <f>IF(Pitchers[[#This Row],[Throws]]="R",Pitchers[[#This Row],[HR vL Rate]]*Weights!$C$7+Pitchers[[#This Row],[HR vR Rate]]*Weights!$C$6,Pitchers[[#This Row],[HR vL Rate]]*Weights!$D$7+Pitchers[[#This Row],[HR vR Rate]]*Weights!$D$6)</f>
        <v>2.3361523570576956E-2</v>
      </c>
      <c r="BC29">
        <f>Pitchers[[#This Row],[HR rate]]*(500-Pitchers[[#This Row],[BB/500]]-Pitchers[[#This Row],[HP/500]])</f>
        <v>10.938397451045208</v>
      </c>
      <c r="BD29">
        <f>500-Pitchers[[#This Row],[HR/500]]-Pitchers[[#This Row],[SO/500]]-Pitchers[[#This Row],[BB/500]]-Pitchers[[#This Row],[HP/500]]</f>
        <v>426.85691903977335</v>
      </c>
      <c r="BE29">
        <f>IF(Pitchers[[#This Row],[Throws]]="R",Pitchers[[#This Row],[BABIP vL]]*Weights!$C$7+Pitchers[[#This Row],[BABIP vR]]*Weights!$C$6,Pitchers[[#This Row],[BABIP vL]]*Weights!$D$7+Pitchers[[#This Row],[BABIP vR]]*Weights!$D$6)</f>
        <v>0.28541559269503913</v>
      </c>
      <c r="BF29">
        <f>Pitchers[[#This Row],[BABIP]]*Pitchers[[#This Row],[BIP/500]]</f>
        <v>121.83162054371525</v>
      </c>
      <c r="BG29">
        <f>Pitchers[[#This Row],[HIP/500]]*Weights!$M$3</f>
        <v>33.563784082785105</v>
      </c>
      <c r="BH29">
        <f>Pitchers[[#This Row],[XBH/500]]*Weights!$M$4</f>
        <v>3.3352295661282545</v>
      </c>
      <c r="BI29">
        <f>Pitchers[[#This Row],[XBH/500]]-Pitchers[[#This Row],[3B/500]]</f>
        <v>30.22855451665685</v>
      </c>
      <c r="BJ29">
        <f>Pitchers[[#This Row],[HIP/500]]-Pitchers[[#This Row],[XBH/500]]</f>
        <v>88.267836460930141</v>
      </c>
      <c r="BK29">
        <f>Pitchers[[#This Row],[HIP/500]]+Pitchers[[#This Row],[HR/500]]</f>
        <v>132.77001799476045</v>
      </c>
      <c r="BL29">
        <f>500-Pitchers[[#This Row],[BB/500]]-Pitchers[[#This Row],[HP/500]]</f>
        <v>468.22277742286241</v>
      </c>
      <c r="BM29">
        <f>Pitchers[[#This Row],[H vL/500]]/Pitchers[[#This Row],[AB vL/500]]</f>
        <v>0.28087024360632001</v>
      </c>
      <c r="BN29">
        <f>Pitchers[[#This Row],[H vR/500]]/Pitchers[[#This Row],[AB vR/500]]</f>
        <v>0.28511996126150002</v>
      </c>
      <c r="BO29">
        <f>Pitchers[[#This Row],[H/500]]/Pitchers[[#This Row],[AB/500]]</f>
        <v>0.28356163859763039</v>
      </c>
      <c r="BP29">
        <f>(Pitchers[[#This Row],[HP/500]]+Pitchers[[#This Row],[BB vL/500]]+Pitchers[[#This Row],[H vL/500]])/500</f>
        <v>0.32544122179070945</v>
      </c>
      <c r="BQ29">
        <f>(Pitchers[[#This Row],[HP/500]]+Pitchers[[#This Row],[BB vR/500]]+Pitchers[[#This Row],[H vR/500]])/500</f>
        <v>0.33120564659921936</v>
      </c>
      <c r="BR29">
        <f>(Pitchers[[#This Row],[HP/500]]+Pitchers[[#This Row],[BB/500]]+Pitchers[[#This Row],[H/500]])/500</f>
        <v>0.32909448114379614</v>
      </c>
      <c r="BS29">
        <f>(Pitchers[[#This Row],[1B vL/500]]+2*Pitchers[[#This Row],[2B vL/500]]+3*Pitchers[[#This Row],[3B vL/500]]+4*Pitchers[[#This Row],[HR vL/500]])/Pitchers[[#This Row],[AB vL/500]]</f>
        <v>0.42473349455755949</v>
      </c>
      <c r="BT29">
        <f>(Pitchers[[#This Row],[1B vR/500]]+2*Pitchers[[#This Row],[2B vR/500]]+3*Pitchers[[#This Row],[3B vR/500]]+4*Pitchers[[#This Row],[HR vR/500]])/Pitchers[[#This Row],[AB vR/500]]</f>
        <v>0.43692144488641294</v>
      </c>
      <c r="BU29">
        <f>(Pitchers[[#This Row],[1B/500]]+2*Pitchers[[#This Row],[2B/500]]+3*Pitchers[[#This Row],[3B/500]]+4*Pitchers[[#This Row],[HR/500]])/Pitchers[[#This Row],[AB/500]]</f>
        <v>0.43245274207141243</v>
      </c>
      <c r="BV29">
        <f>Pitchers[[#This Row],[OBP vL]]+Pitchers[[#This Row],[SLG vL]]</f>
        <v>0.75017471634826893</v>
      </c>
      <c r="BW29">
        <f>Pitchers[[#This Row],[OBP vR]]+Pitchers[[#This Row],[SLG vR]]</f>
        <v>0.7681270914856323</v>
      </c>
      <c r="BX29">
        <f>Pitchers[[#This Row],[OBP]]+Pitchers[[#This Row],[SLG]]</f>
        <v>0.76154722321520851</v>
      </c>
      <c r="BY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764736233296</v>
      </c>
      <c r="BZ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647966461802</v>
      </c>
      <c r="CA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5840423123239</v>
      </c>
      <c r="CB29">
        <f>Pitchers[[#This Row],[HIP vL/500]]+Pitchers[[#This Row],[BB vL/500]]+Pitchers[[#This Row],[HP/500]]</f>
        <v>152.4963701302423</v>
      </c>
      <c r="CC29">
        <f>Pitchers[[#This Row],[HIP vR/500]]+Pitchers[[#This Row],[BB vR/500]]+Pitchers[[#This Row],[HP/500]]</f>
        <v>154.25218026688515</v>
      </c>
      <c r="CD29">
        <f>Pitchers[[#This Row],[HIP/500]]+Pitchers[[#This Row],[BB/500]]+Pitchers[[#This Row],[HP/500]]</f>
        <v>153.60884312085287</v>
      </c>
      <c r="CE2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57066233825532</v>
      </c>
      <c r="CF2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61043427186854</v>
      </c>
      <c r="CG29">
        <f>1.4*(Pitchers[[#This Row],[1B/500]]+2*Pitchers[[#This Row],[2B/500]]+3*Pitchers[[#This Row],[3B/500]]+4*Pitchers[[#This Row],[HR/500]]-0.6*Pitchers[[#This Row],[H/500]]+0.1*(Pitchers[[#This Row],[BB/500]]+Pitchers[[#This Row],[HP/500]]))</f>
        <v>176.39990964073377</v>
      </c>
      <c r="CH29">
        <f>500-Pitchers[[#This Row],[BB vL/500]]-Pitchers[[#This Row],[HP/500]]</f>
        <v>469.01047565608627</v>
      </c>
      <c r="CI29">
        <f>500-Pitchers[[#This Row],[BB vR/500]]-Pitchers[[#This Row],[HP/500]]</f>
        <v>467.76684000084578</v>
      </c>
      <c r="CJ29">
        <f>500-Pitchers[[#This Row],[BB/500]]-Pitchers[[#This Row],[HP/500]]</f>
        <v>468.22277742286241</v>
      </c>
      <c r="CK29">
        <f>((Pitchers[[#This Row],[BSR A vL]]*Pitchers[[#This Row],[BSR B vL]])/(Pitchers[[#This Row],[BSR B vL]]+Pitchers[[#This Row],[BSR C vL]]))+Pitchers[[#This Row],[HR vL/500]]</f>
        <v>51.242278919762384</v>
      </c>
      <c r="CL29">
        <f>((Pitchers[[#This Row],[BSR A vR]]*Pitchers[[#This Row],[BSR B vR]])/(Pitchers[[#This Row],[BSR B vR]]+Pitchers[[#This Row],[BSR C vR]]))+Pitchers[[#This Row],[HR vR/500]]</f>
        <v>53.974432577074737</v>
      </c>
      <c r="CM29">
        <f>((Pitchers[[#This Row],[BSR A]]*Pitchers[[#This Row],[BSR B]])/(Pitchers[[#This Row],[BSR B]]+Pitchers[[#This Row],[BSR C]]))+Pitchers[[#This Row],[HR/500]]</f>
        <v>52.973197948010707</v>
      </c>
      <c r="CN29">
        <f>Pitchers[[#This Row],[Raw BSR vL]]/Weights!$M$15</f>
        <v>55.364426827193967</v>
      </c>
      <c r="CO29">
        <f>Pitchers[[#This Row],[Raw BSR vR]]/Weights!$M$15</f>
        <v>58.316366600945571</v>
      </c>
      <c r="CP29">
        <f>Pitchers[[#This Row],[Raw BSR]]/Weights!$M$15</f>
        <v>57.234588379401842</v>
      </c>
      <c r="CQ29">
        <f>(500-Pitchers[[#This Row],[HP/500]]-Pitchers[[#This Row],[BB vL/500]]-Pitchers[[#This Row],[HR vL/500]]-Pitchers[[#This Row],[HIP vL/500]])/3</f>
        <v>112.42646303488176</v>
      </c>
      <c r="CR29">
        <f>(500-Pitchers[[#This Row],[HP/500]]-Pitchers[[#This Row],[BB vR/500]]-Pitchers[[#This Row],[HR vR/500]]-Pitchers[[#This Row],[HIP vR/500]])/3</f>
        <v>111.46572556679679</v>
      </c>
      <c r="CS29">
        <f>(500-Pitchers[[#This Row],[HP/500]]-Pitchers[[#This Row],[BB/500]]-Pitchers[[#This Row],[HR/500]]-Pitchers[[#This Row],[HIP/500]])/3</f>
        <v>111.81758647603398</v>
      </c>
      <c r="CT29">
        <f>Pitchers[[#This Row],[BSR vL]]/Pitchers[[#This Row],[IP/500 vL]]*9</f>
        <v>4.4320512092437525</v>
      </c>
      <c r="CU29">
        <f>Pitchers[[#This Row],[BSR vR]]/Pitchers[[#This Row],[IP/500 vL]]*9</f>
        <v>4.6683608577605922</v>
      </c>
      <c r="CV29">
        <f>Pitchers[[#This Row],[BSR]]/Pitchers[[#This Row],[IP/500 vL]]*9</f>
        <v>4.5817619936579934</v>
      </c>
      <c r="CW29">
        <f>Weights!$M$7-Pitchers[[#This Row],[xRA/9 vL]]</f>
        <v>0.34203581484326762</v>
      </c>
      <c r="CX29">
        <f>Weights!$M$7-Pitchers[[#This Row],[xRA/9 vR]]</f>
        <v>0.10572616632642795</v>
      </c>
      <c r="CY29">
        <f>Weights!$M$7-Pitchers[[#This Row],[xRA/9]]</f>
        <v>0.19232503042902671</v>
      </c>
      <c r="CZ29">
        <f>((20.01539+0.07011*Pitchers[[#This Row],[Stamina]])*((500-Pitchers[[#This Row],[HP/500]]-Pitchers[[#This Row],[BB/500]]-Pitchers[[#This Row],[H/500]])/500))/3</f>
        <v>5.5893586046256258</v>
      </c>
      <c r="DA29">
        <f>((4.908734+0.0026815*Pitchers[[#This Row],[Stamina]])*((500-Pitchers[[#This Row],[HP/500]]-Pitchers[[#This Row],[BB/500]]-Pitchers[[#This Row],[H/500]])/500))/3</f>
        <v>1.1403426949209352</v>
      </c>
      <c r="DB29">
        <f>(((((18-Pitchers[[#This Row],[SP IPG]])*Weights!$M$7)+(Pitchers[[#This Row],[SP IPG]]*Pitchers[[#This Row],[xRAA9]]))/18)+2)-1.5</f>
        <v>3.8513586449981876</v>
      </c>
      <c r="DC29">
        <f>(((((18-Pitchers[[#This Row],[RP IPG]])*Weights!$M$7)+(Pitchers[[#This Row],[RP IPG]]*Pitchers[[#This Row],[xRAA9]]))/18)+2)-1.5</f>
        <v>4.9838215341240053</v>
      </c>
      <c r="DD29">
        <f>Pitchers[[#This Row],[xRAA9]]/Pitchers[[#This Row],[dRPW SP]]</f>
        <v>4.9936930874719204E-2</v>
      </c>
      <c r="DE29">
        <f>Pitchers[[#This Row],[xRAA9 vL]]/Pitchers[[#This Row],[dRPW RP]]</f>
        <v>6.862922608712281E-2</v>
      </c>
      <c r="DF29">
        <f>Pitchers[[#This Row],[xRAA9 vR]]/Pitchers[[#This Row],[dRPW RP]]</f>
        <v>2.121387485537465E-2</v>
      </c>
      <c r="DG29">
        <f>Pitchers[[#This Row],[xRAA9]]/Pitchers[[#This Row],[dRPW RP]]</f>
        <v>3.8589871068252693E-2</v>
      </c>
      <c r="DH29">
        <f>IF(Pitchers[[#This Row],[Stamina]]&gt;=25,Pitchers[[#This Row],[WPGAA SP]]*(Pitchers[[#This Row],[IP/500]]/9),-999)</f>
        <v>0.62042523182573839</v>
      </c>
      <c r="DI29">
        <f>Pitchers[[#This Row],[WPGAA RP vL]]*(Pitchers[[#This Row],[IP/500]]/9)</f>
        <v>0.85266160253112688</v>
      </c>
      <c r="DJ29">
        <f>Pitchers[[#This Row],[WPGAA RP vR]]*(Pitchers[[#This Row],[IP/500]]/9)</f>
        <v>0.26356492068140197</v>
      </c>
      <c r="DK29">
        <f>Pitchers[[#This Row],[WPGAA RP]]*(Pitchers[[#This Row],[IP/500]]/9)</f>
        <v>0.47944736058592746</v>
      </c>
      <c r="DL29">
        <f>_xlfn.RANK.EQ(Pitchers[[#This Row],[WAA SP/500]],Pitchers[WAA SP/500],0)</f>
        <v>28</v>
      </c>
      <c r="DM29">
        <f>_xlfn.RANK.EQ(Pitchers[[#This Row],[WAA RP vL/500]],Pitchers[WAA RP vL/500],0)</f>
        <v>41</v>
      </c>
      <c r="DN29">
        <f>_xlfn.RANK.EQ(Pitchers[[#This Row],[WAA RP vR/500]],Pitchers[WAA RP vR/500],0)</f>
        <v>152</v>
      </c>
      <c r="DO29">
        <f>_xlfn.RANK.EQ(Pitchers[[#This Row],[WAA RP/500]],Pitchers[WAA RP/500])</f>
        <v>63</v>
      </c>
      <c r="DP29">
        <f>IF(Pitchers[[#This Row],[Rank SP]]&lt;=5,999,_xlfn.RANK.EQ(Pitchers[[#This Row],[WAA RP/500]],Pitchers[WAA RP/500],0))</f>
        <v>63</v>
      </c>
    </row>
    <row r="30" spans="1:120" x14ac:dyDescent="0.25">
      <c r="A30" t="s">
        <v>8905</v>
      </c>
      <c r="B30">
        <v>61259</v>
      </c>
      <c r="C30">
        <v>55</v>
      </c>
      <c r="D30" t="s">
        <v>3</v>
      </c>
      <c r="E30">
        <v>67</v>
      </c>
      <c r="F30">
        <v>86</v>
      </c>
      <c r="G30">
        <v>60</v>
      </c>
      <c r="H30">
        <v>65</v>
      </c>
      <c r="I30">
        <v>73</v>
      </c>
      <c r="J30">
        <v>89</v>
      </c>
      <c r="K30">
        <v>63</v>
      </c>
      <c r="L30">
        <v>74</v>
      </c>
      <c r="M30">
        <v>65</v>
      </c>
      <c r="N30">
        <v>85</v>
      </c>
      <c r="O30">
        <v>59</v>
      </c>
      <c r="P30">
        <v>64</v>
      </c>
      <c r="Q30">
        <v>66</v>
      </c>
      <c r="R30">
        <v>93</v>
      </c>
      <c r="S30">
        <f>Weights!$M$2*500</f>
        <v>3.7763724999999999</v>
      </c>
      <c r="T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30">
        <f>Pitchers[[#This Row],[BB vL Rate]]*(500-Pitchers[[#This Row],[HP/500]])</f>
        <v>30.322240982015</v>
      </c>
      <c r="V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0">
        <f>Pitchers[[#This Row],[SO vL Rate]]*(500-Pitchers[[#This Row],[HP/500]]-Pitchers[[#This Row],[BB vL/500]])</f>
        <v>75.267953056694651</v>
      </c>
      <c r="X30">
        <f>IF(Pitchers[[#This Row],[pHR vL]]&lt;=80,0.05731-0.0004932*Pitchers[[#This Row],[pHR vL]],0.05731-0.0004932*80-0.0004932*SQRT(Pitchers[[#This Row],[pHR vL]]-80))</f>
        <v>2.6238400000000002E-2</v>
      </c>
      <c r="Y30">
        <f>Pitchers[[#This Row],[HR vL Rate]]*(500-Pitchers[[#This Row],[HP/500]]-Pitchers[[#This Row],[BB vL/500]])</f>
        <v>12.2245069400135</v>
      </c>
      <c r="Z30">
        <f>500-Pitchers[[#This Row],[HP/500]]-Pitchers[[#This Row],[BB vL/500]]-Pitchers[[#This Row],[SO vL/500]]-Pitchers[[#This Row],[HR vL/500]]</f>
        <v>378.4089265212769</v>
      </c>
      <c r="AA30">
        <f>IF(Pitchers[[#This Row],[pBABIP vL]]&lt;=90,0.330084-0.0004774*Pitchers[[#This Row],[pBABIP vL]],0.330084-0.0004774*90-0.0002146*(Pitchers[[#This Row],[pBABIP vL]]-90))</f>
        <v>0.29475639999999997</v>
      </c>
      <c r="AB30">
        <f>Pitchers[[#This Row],[BIP vL/500]]*Pitchers[[#This Row],[BABIP vL]]</f>
        <v>111.53845290927609</v>
      </c>
      <c r="AC30">
        <f>Pitchers[[#This Row],[HIP vL/500]]*Weights!$M$3</f>
        <v>30.728086301959276</v>
      </c>
      <c r="AD30">
        <f>Pitchers[[#This Row],[XBH vL/500]]*Weights!$M$4</f>
        <v>3.0534465867154696</v>
      </c>
      <c r="AE30">
        <f>Pitchers[[#This Row],[XBH vL/500]]-Pitchers[[#This Row],[3B vL/500]]</f>
        <v>27.674639715243806</v>
      </c>
      <c r="AF30">
        <f>Pitchers[[#This Row],[HIP vL/500]]-Pitchers[[#This Row],[XBH vL/500]]</f>
        <v>80.810366607316809</v>
      </c>
      <c r="AG30">
        <f>Pitchers[[#This Row],[HIP vL/500]]+Pitchers[[#This Row],[HR vL/500]]</f>
        <v>123.76295984928959</v>
      </c>
      <c r="AH30">
        <f>500-Pitchers[[#This Row],[HP/500]]-Pitchers[[#This Row],[BB vL/500]]</f>
        <v>465.90138651798503</v>
      </c>
      <c r="AI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30">
        <f>Pitchers[[#This Row],[BB vR Rate]]*(500-Pitchers[[#This Row],[HP/500]])</f>
        <v>32.809512292495995</v>
      </c>
      <c r="AK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0">
        <f>Pitchers[[#This Row],[SO vR Rate]]*(500-Pitchers[[#This Row],[HP/500]]-Pitchers[[#This Row],[BB vR/500]])</f>
        <v>70.053292284864924</v>
      </c>
      <c r="AM30">
        <f>IF(Pitchers[[#This Row],[pHR vR]]&lt;=80,0.05731-0.0004932*Pitchers[[#This Row],[pHR vR]],0.05731-0.0004932*80-0.0004932*SQRT(Pitchers[[#This Row],[pHR vR]]-80))</f>
        <v>2.8211200000000002E-2</v>
      </c>
      <c r="AN30">
        <f>Pitchers[[#This Row],[HR vR Rate]]*(500-Pitchers[[#This Row],[HP/500]]-Pitchers[[#This Row],[BB vR/500]])</f>
        <v>13.073468286941939</v>
      </c>
      <c r="AO30">
        <f>500-Pitchers[[#This Row],[HP/500]]-Pitchers[[#This Row],[BB vR/500]]-Pitchers[[#This Row],[SO vR/500]]-Pitchers[[#This Row],[HR vR/500]]</f>
        <v>380.28735463569717</v>
      </c>
      <c r="AP30">
        <f>IF(Pitchers[[#This Row],[pBABIP vR]]&lt;=90,0.330084-0.0004774*Pitchers[[#This Row],[pBABIP vR]],0.330084-0.0004774*90-0.0002146*(Pitchers[[#This Row],[pBABIP vR]]-90))</f>
        <v>0.29953039999999997</v>
      </c>
      <c r="AQ30">
        <f>Pitchers[[#This Row],[BIP vR/500]]*Pitchers[[#This Row],[BABIP vR]]</f>
        <v>113.90762344897222</v>
      </c>
      <c r="AR30">
        <f>Pitchers[[#This Row],[HIP vR/500]]*Weights!$M$3</f>
        <v>31.380776696249189</v>
      </c>
      <c r="AS30">
        <f>Pitchers[[#This Row],[XBH vR/500]]*Weights!$M$4</f>
        <v>3.1183043600581408</v>
      </c>
      <c r="AT30">
        <f>Pitchers[[#This Row],[XBH vR/500]]-Pitchers[[#This Row],[3B vR/500]]</f>
        <v>28.262472336191049</v>
      </c>
      <c r="AU30">
        <f>Pitchers[[#This Row],[HIP vR/500]]-Pitchers[[#This Row],[XBH vR/500]]</f>
        <v>82.526846752723031</v>
      </c>
      <c r="AV30">
        <f>Pitchers[[#This Row],[HIP vR/500]]+Pitchers[[#This Row],[HR vR/500]]</f>
        <v>126.98109173591416</v>
      </c>
      <c r="AW30">
        <f>500-Pitchers[[#This Row],[HP/500]]-Pitchers[[#This Row],[BB vR/500]]</f>
        <v>463.41411520750404</v>
      </c>
      <c r="AX30">
        <f>IF(Pitchers[[#This Row],[Throws]]="R",Pitchers[[#This Row],[BB vL Rate]]*Weights!$C$7+Pitchers[[#This Row],[BB vR Rate]]*Weights!$C$6,Pitchers[[#This Row],[BB vL Rate]]*Weights!$D$7+Pitchers[[#This Row],[BB vR Rate]]*Weights!$D$6)</f>
        <v>6.4280771169975631E-2</v>
      </c>
      <c r="AY30">
        <f>Pitchers[[#This Row],[BB rate]]*(500-Pitchers[[#This Row],[HP/500]])</f>
        <v>31.897637448462728</v>
      </c>
      <c r="AZ30">
        <f>IF(Pitchers[[#This Row],[Throws]]="R",Pitchers[[#This Row],[SO vL Rate]]*Weights!$C$7+Pitchers[[#This Row],[SO vR Rate]]*Weights!$C$6,Pitchers[[#This Row],[SO vL Rate]]*Weights!$D$7+Pitchers[[#This Row],[SO vR Rate]]*Weights!$D$6)</f>
        <v>0.15497533291379401</v>
      </c>
      <c r="BA30">
        <f>Pitchers[[#This Row],[SO rate]]*(500-Pitchers[[#This Row],[BB/500]]-Pitchers[[#This Row],[HP/500]])</f>
        <v>71.959074888763993</v>
      </c>
      <c r="BB30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30">
        <f>Pitchers[[#This Row],[HR rate]]*(500-Pitchers[[#This Row],[BB/500]]-Pitchers[[#This Row],[HP/500]])</f>
        <v>12.763364424002638</v>
      </c>
      <c r="BD30">
        <f>500-Pitchers[[#This Row],[HR/500]]-Pitchers[[#This Row],[SO/500]]-Pitchers[[#This Row],[BB/500]]-Pitchers[[#This Row],[HP/500]]</f>
        <v>379.60355073877065</v>
      </c>
      <c r="BE30">
        <f>IF(Pitchers[[#This Row],[Throws]]="R",Pitchers[[#This Row],[BABIP vL]]*Weights!$C$7+Pitchers[[#This Row],[BABIP vR]]*Weights!$C$6,Pitchers[[#This Row],[BABIP vL]]*Weights!$D$7+Pitchers[[#This Row],[BABIP vR]]*Weights!$D$6)</f>
        <v>0.29778017255715095</v>
      </c>
      <c r="BF30">
        <f>Pitchers[[#This Row],[BABIP]]*Pitchers[[#This Row],[BIP/500]]</f>
        <v>113.03841084229833</v>
      </c>
      <c r="BG30">
        <f>Pitchers[[#This Row],[HIP/500]]*Weights!$M$3</f>
        <v>31.141314526065145</v>
      </c>
      <c r="BH30">
        <f>Pitchers[[#This Row],[XBH/500]]*Weights!$M$4</f>
        <v>3.0945090303063716</v>
      </c>
      <c r="BI30">
        <f>Pitchers[[#This Row],[XBH/500]]-Pitchers[[#This Row],[3B/500]]</f>
        <v>28.046805495758772</v>
      </c>
      <c r="BJ30">
        <f>Pitchers[[#This Row],[HIP/500]]-Pitchers[[#This Row],[XBH/500]]</f>
        <v>81.897096316233188</v>
      </c>
      <c r="BK30">
        <f>Pitchers[[#This Row],[HIP/500]]+Pitchers[[#This Row],[HR/500]]</f>
        <v>125.80177526630098</v>
      </c>
      <c r="BL30">
        <f>500-Pitchers[[#This Row],[BB/500]]-Pitchers[[#This Row],[HP/500]]</f>
        <v>464.3259900515373</v>
      </c>
      <c r="BM30">
        <f>Pitchers[[#This Row],[H vL/500]]/Pitchers[[#This Row],[AB vL/500]]</f>
        <v>0.26564196508248</v>
      </c>
      <c r="BN30">
        <f>Pitchers[[#This Row],[H vR/500]]/Pitchers[[#This Row],[AB vR/500]]</f>
        <v>0.2740121363784</v>
      </c>
      <c r="BO30">
        <f>Pitchers[[#This Row],[H/500]]/Pitchers[[#This Row],[AB/500]]</f>
        <v>0.27093416686052352</v>
      </c>
      <c r="BP30">
        <f>(Pitchers[[#This Row],[HP/500]]+Pitchers[[#This Row],[BB vL/500]]+Pitchers[[#This Row],[H vL/500]])/500</f>
        <v>0.31572314666260914</v>
      </c>
      <c r="BQ30">
        <f>(Pitchers[[#This Row],[HP/500]]+Pitchers[[#This Row],[BB vR/500]]+Pitchers[[#This Row],[H vR/500]])/500</f>
        <v>0.3271339530568203</v>
      </c>
      <c r="BR30">
        <f>(Pitchers[[#This Row],[HP/500]]+Pitchers[[#This Row],[BB/500]]+Pitchers[[#This Row],[H/500]])/500</f>
        <v>0.32295157042952743</v>
      </c>
      <c r="BS30">
        <f>(Pitchers[[#This Row],[1B vL/500]]+2*Pitchers[[#This Row],[2B vL/500]]+3*Pitchers[[#This Row],[3B vL/500]]+4*Pitchers[[#This Row],[HR vL/500]])/Pitchers[[#This Row],[AB vL/500]]</f>
        <v>0.41686506882826685</v>
      </c>
      <c r="BT30">
        <f>(Pitchers[[#This Row],[1B vR/500]]+2*Pitchers[[#This Row],[2B vR/500]]+3*Pitchers[[#This Row],[3B vR/500]]+4*Pitchers[[#This Row],[HR vR/500]])/Pitchers[[#This Row],[AB vR/500]]</f>
        <v>0.43309120518087613</v>
      </c>
      <c r="BU30">
        <f>(Pitchers[[#This Row],[1B/500]]+2*Pitchers[[#This Row],[2B/500]]+3*Pitchers[[#This Row],[3B/500]]+4*Pitchers[[#This Row],[HR/500]])/Pitchers[[#This Row],[AB/500]]</f>
        <v>0.42713028420542914</v>
      </c>
      <c r="BV30">
        <f>Pitchers[[#This Row],[OBP vL]]+Pitchers[[#This Row],[SLG vL]]</f>
        <v>0.73258821549087605</v>
      </c>
      <c r="BW30">
        <f>Pitchers[[#This Row],[OBP vR]]+Pitchers[[#This Row],[SLG vR]]</f>
        <v>0.76022515823769643</v>
      </c>
      <c r="BX30">
        <f>Pitchers[[#This Row],[OBP]]+Pitchers[[#This Row],[SLG]]</f>
        <v>0.75008185463495658</v>
      </c>
      <c r="BY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61239264283</v>
      </c>
      <c r="BZ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45793320074</v>
      </c>
      <c r="CA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8354814490633</v>
      </c>
      <c r="CB30">
        <f>Pitchers[[#This Row],[HIP vL/500]]+Pitchers[[#This Row],[BB vL/500]]+Pitchers[[#This Row],[HP/500]]</f>
        <v>145.63706639129109</v>
      </c>
      <c r="CC30">
        <f>Pitchers[[#This Row],[HIP vR/500]]+Pitchers[[#This Row],[BB vR/500]]+Pitchers[[#This Row],[HP/500]]</f>
        <v>150.49350824146822</v>
      </c>
      <c r="CD30">
        <f>Pitchers[[#This Row],[HIP/500]]+Pitchers[[#This Row],[BB/500]]+Pitchers[[#This Row],[HP/500]]</f>
        <v>148.71242079076106</v>
      </c>
      <c r="CE3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71813859528555</v>
      </c>
      <c r="CF3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9.43871552704775</v>
      </c>
      <c r="CG30">
        <f>1.4*(Pitchers[[#This Row],[1B/500]]+2*Pitchers[[#This Row],[2B/500]]+3*Pitchers[[#This Row],[3B/500]]+4*Pitchers[[#This Row],[HR/500]]-0.6*Pitchers[[#This Row],[H/500]]+0.1*(Pitchers[[#This Row],[BB/500]]+Pitchers[[#This Row],[HP/500]]))</f>
        <v>176.97963910164449</v>
      </c>
      <c r="CH30">
        <f>500-Pitchers[[#This Row],[BB vL/500]]-Pitchers[[#This Row],[HP/500]]</f>
        <v>465.90138651798503</v>
      </c>
      <c r="CI30">
        <f>500-Pitchers[[#This Row],[BB vR/500]]-Pitchers[[#This Row],[HP/500]]</f>
        <v>463.41411520750404</v>
      </c>
      <c r="CJ30">
        <f>500-Pitchers[[#This Row],[BB/500]]-Pitchers[[#This Row],[HP/500]]</f>
        <v>464.3259900515373</v>
      </c>
      <c r="CK30">
        <f>((Pitchers[[#This Row],[BSR A vL]]*Pitchers[[#This Row],[BSR B vL]])/(Pitchers[[#This Row],[BSR B vL]]+Pitchers[[#This Row],[BSR C vL]]))+Pitchers[[#This Row],[HR vL/500]]</f>
        <v>51.612846989779868</v>
      </c>
      <c r="CL30">
        <f>((Pitchers[[#This Row],[BSR A vR]]*Pitchers[[#This Row],[BSR B vR]])/(Pitchers[[#This Row],[BSR B vR]]+Pitchers[[#This Row],[BSR C vR]]))+Pitchers[[#This Row],[HR vR/500]]</f>
        <v>55.080535103699773</v>
      </c>
      <c r="CM30">
        <f>((Pitchers[[#This Row],[BSR A]]*Pitchers[[#This Row],[BSR B]])/(Pitchers[[#This Row],[BSR B]]+Pitchers[[#This Row],[BSR C]]))+Pitchers[[#This Row],[HR/500]]</f>
        <v>53.803189064609732</v>
      </c>
      <c r="CN30">
        <f>Pitchers[[#This Row],[Raw BSR vL]]/Weights!$M$15</f>
        <v>55.764804976438711</v>
      </c>
      <c r="CO30">
        <f>Pitchers[[#This Row],[Raw BSR vR]]/Weights!$M$15</f>
        <v>59.511448741897901</v>
      </c>
      <c r="CP30">
        <f>Pitchers[[#This Row],[Raw BSR]]/Weights!$M$15</f>
        <v>58.131347528504513</v>
      </c>
      <c r="CQ30">
        <f>(500-Pitchers[[#This Row],[HP/500]]-Pitchers[[#This Row],[BB vL/500]]-Pitchers[[#This Row],[HR vL/500]]-Pitchers[[#This Row],[HIP vL/500]])/3</f>
        <v>114.04614222289848</v>
      </c>
      <c r="CR30">
        <f>(500-Pitchers[[#This Row],[HP/500]]-Pitchers[[#This Row],[BB vR/500]]-Pitchers[[#This Row],[HR vR/500]]-Pitchers[[#This Row],[HIP vR/500]])/3</f>
        <v>112.14434115719662</v>
      </c>
      <c r="CS30">
        <f>(500-Pitchers[[#This Row],[HP/500]]-Pitchers[[#This Row],[BB/500]]-Pitchers[[#This Row],[HR/500]]-Pitchers[[#This Row],[HIP/500]])/3</f>
        <v>112.8414049284121</v>
      </c>
      <c r="CT30">
        <f>Pitchers[[#This Row],[BSR vL]]/Pitchers[[#This Row],[IP/500 vL]]*9</f>
        <v>4.4007033907998245</v>
      </c>
      <c r="CU30">
        <f>Pitchers[[#This Row],[BSR vR]]/Pitchers[[#This Row],[IP/500 vL]]*9</f>
        <v>4.6963713829992351</v>
      </c>
      <c r="CV30">
        <f>Pitchers[[#This Row],[BSR]]/Pitchers[[#This Row],[IP/500 vL]]*9</f>
        <v>4.587460106576887</v>
      </c>
      <c r="CW30">
        <f>Weights!$M$7-Pitchers[[#This Row],[xRA/9 vL]]</f>
        <v>0.37338363328719559</v>
      </c>
      <c r="CX30">
        <f>Weights!$M$7-Pitchers[[#This Row],[xRA/9 vR]]</f>
        <v>7.7715641087785059E-2</v>
      </c>
      <c r="CY30">
        <f>Weights!$M$7-Pitchers[[#This Row],[xRA/9]]</f>
        <v>0.18662691751013316</v>
      </c>
      <c r="CZ30">
        <f>((20.01539+0.07011*Pitchers[[#This Row],[Stamina]])*((500-Pitchers[[#This Row],[HP/500]]-Pitchers[[#This Row],[BB/500]]-Pitchers[[#This Row],[H/500]])/500))/3</f>
        <v>5.5614224943182684</v>
      </c>
      <c r="DA30">
        <f>((4.908734+0.0026815*Pitchers[[#This Row],[Stamina]])*((500-Pitchers[[#This Row],[HP/500]]-Pitchers[[#This Row],[BB/500]]-Pitchers[[#This Row],[H/500]])/500))/3</f>
        <v>1.1477579999653791</v>
      </c>
      <c r="DB30">
        <f>(((((18-Pitchers[[#This Row],[SP IPG]])*Weights!$M$7)+(Pitchers[[#This Row],[SP IPG]]*Pitchers[[#This Row],[xRAA9]]))/18)+2)-1.5</f>
        <v>3.8567090336145551</v>
      </c>
      <c r="DC30">
        <f>(((((18-Pitchers[[#This Row],[RP IPG]])*Weights!$M$7)+(Pitchers[[#This Row],[RP IPG]]*Pitchers[[#This Row],[xRAA9]]))/18)+2)-1.5</f>
        <v>4.9815706887067064</v>
      </c>
      <c r="DD30">
        <f>Pitchers[[#This Row],[xRAA9]]/Pitchers[[#This Row],[dRPW SP]]</f>
        <v>4.8390198971070456E-2</v>
      </c>
      <c r="DE30">
        <f>Pitchers[[#This Row],[xRAA9 vL]]/Pitchers[[#This Row],[dRPW RP]]</f>
        <v>7.495299306575369E-2</v>
      </c>
      <c r="DF30">
        <f>Pitchers[[#This Row],[xRAA9 vR]]/Pitchers[[#This Row],[dRPW RP]]</f>
        <v>1.5600629990851591E-2</v>
      </c>
      <c r="DG30">
        <f>Pitchers[[#This Row],[xRAA9]]/Pitchers[[#This Row],[dRPW RP]]</f>
        <v>3.746346868733974E-2</v>
      </c>
      <c r="DH30">
        <f>IF(Pitchers[[#This Row],[Stamina]]&gt;=25,Pitchers[[#This Row],[WPGAA SP]]*(Pitchers[[#This Row],[IP/500]]/9),-999)</f>
        <v>0.60671311518455473</v>
      </c>
      <c r="DI30">
        <f>Pitchers[[#This Row],[WPGAA RP vL]]*(Pitchers[[#This Row],[IP/500]]/9)</f>
        <v>0.93975567123657522</v>
      </c>
      <c r="DJ30">
        <f>Pitchers[[#This Row],[WPGAA RP vR]]*(Pitchers[[#This Row],[IP/500]]/9)</f>
        <v>0.19559966732622383</v>
      </c>
      <c r="DK30">
        <f>Pitchers[[#This Row],[WPGAA RP]]*(Pitchers[[#This Row],[IP/500]]/9)</f>
        <v>0.46971449335233234</v>
      </c>
      <c r="DL30">
        <f>_xlfn.RANK.EQ(Pitchers[[#This Row],[WAA SP/500]],Pitchers[WAA SP/500],0)</f>
        <v>29</v>
      </c>
      <c r="DM30">
        <f>_xlfn.RANK.EQ(Pitchers[[#This Row],[WAA RP vL/500]],Pitchers[WAA RP vL/500],0)</f>
        <v>34</v>
      </c>
      <c r="DN30">
        <f>_xlfn.RANK.EQ(Pitchers[[#This Row],[WAA RP vR/500]],Pitchers[WAA RP vR/500],0)</f>
        <v>167</v>
      </c>
      <c r="DO30">
        <f>_xlfn.RANK.EQ(Pitchers[[#This Row],[WAA RP/500]],Pitchers[WAA RP/500])</f>
        <v>66</v>
      </c>
      <c r="DP30">
        <f>IF(Pitchers[[#This Row],[Rank SP]]&lt;=5,999,_xlfn.RANK.EQ(Pitchers[[#This Row],[WAA RP/500]],Pitchers[WAA RP/500],0))</f>
        <v>66</v>
      </c>
    </row>
    <row r="31" spans="1:120" x14ac:dyDescent="0.25">
      <c r="A31" t="s">
        <v>9310</v>
      </c>
      <c r="B31">
        <v>62703</v>
      </c>
      <c r="C31">
        <v>59</v>
      </c>
      <c r="D31" t="s">
        <v>3</v>
      </c>
      <c r="E31">
        <v>50</v>
      </c>
      <c r="F31">
        <v>89</v>
      </c>
      <c r="G31">
        <v>69</v>
      </c>
      <c r="H31">
        <v>53</v>
      </c>
      <c r="I31">
        <v>49</v>
      </c>
      <c r="J31">
        <v>89</v>
      </c>
      <c r="K31">
        <v>68</v>
      </c>
      <c r="L31">
        <v>53</v>
      </c>
      <c r="M31">
        <v>50</v>
      </c>
      <c r="N31">
        <v>90</v>
      </c>
      <c r="O31">
        <v>70</v>
      </c>
      <c r="P31">
        <v>53</v>
      </c>
      <c r="Q31">
        <v>115</v>
      </c>
      <c r="R31">
        <v>67</v>
      </c>
      <c r="S31">
        <f>Weights!$M$2*500</f>
        <v>3.7763724999999999</v>
      </c>
      <c r="T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31">
        <f>Pitchers[[#This Row],[BB vL Rate]]*(500-Pitchers[[#This Row],[HP/500]])</f>
        <v>30.322240982015</v>
      </c>
      <c r="V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31">
        <f>Pitchers[[#This Row],[SO vL Rate]]*(500-Pitchers[[#This Row],[HP/500]]-Pitchers[[#This Row],[BB vL/500]])</f>
        <v>59.850484144457447</v>
      </c>
      <c r="X31">
        <f>IF(Pitchers[[#This Row],[pHR vL]]&lt;=80,0.05731-0.0004932*Pitchers[[#This Row],[pHR vL]],0.05731-0.0004932*80-0.0004932*SQRT(Pitchers[[#This Row],[pHR vL]]-80))</f>
        <v>2.3772400000000006E-2</v>
      </c>
      <c r="Y31">
        <f>Pitchers[[#This Row],[HR vL Rate]]*(500-Pitchers[[#This Row],[HP/500]]-Pitchers[[#This Row],[BB vL/500]])</f>
        <v>11.075594120860151</v>
      </c>
      <c r="Z31">
        <f>500-Pitchers[[#This Row],[HP/500]]-Pitchers[[#This Row],[BB vL/500]]-Pitchers[[#This Row],[SO vL/500]]-Pitchers[[#This Row],[HR vL/500]]</f>
        <v>394.97530825266745</v>
      </c>
      <c r="AA31">
        <f>IF(Pitchers[[#This Row],[pBABIP vL]]&lt;=90,0.330084-0.0004774*Pitchers[[#This Row],[pBABIP vL]],0.330084-0.0004774*90-0.0002146*(Pitchers[[#This Row],[pBABIP vL]]-90))</f>
        <v>0.30478179999999999</v>
      </c>
      <c r="AB31">
        <f>Pitchers[[#This Row],[BIP vL/500]]*Pitchers[[#This Row],[BABIP vL]]</f>
        <v>120.38128540480284</v>
      </c>
      <c r="AC31">
        <f>Pitchers[[#This Row],[HIP vL/500]]*Weights!$M$3</f>
        <v>33.164226601460584</v>
      </c>
      <c r="AD31">
        <f>Pitchers[[#This Row],[XBH vL/500]]*Weights!$M$4</f>
        <v>3.295525582757536</v>
      </c>
      <c r="AE31">
        <f>Pitchers[[#This Row],[XBH vL/500]]-Pitchers[[#This Row],[3B vL/500]]</f>
        <v>29.868701018703049</v>
      </c>
      <c r="AF31">
        <f>Pitchers[[#This Row],[HIP vL/500]]-Pitchers[[#This Row],[XBH vL/500]]</f>
        <v>87.217058803342255</v>
      </c>
      <c r="AG31">
        <f>Pitchers[[#This Row],[HIP vL/500]]+Pitchers[[#This Row],[HR vL/500]]</f>
        <v>131.456879525663</v>
      </c>
      <c r="AH31">
        <f>500-Pitchers[[#This Row],[HP/500]]-Pitchers[[#This Row],[BB vL/500]]</f>
        <v>465.90138651798503</v>
      </c>
      <c r="AI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31">
        <f>Pitchers[[#This Row],[BB vR Rate]]*(500-Pitchers[[#This Row],[HP/500]])</f>
        <v>29.700423154394752</v>
      </c>
      <c r="AK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31">
        <f>Pitchers[[#This Row],[SO vR Rate]]*(500-Pitchers[[#This Row],[HP/500]]-Pitchers[[#This Row],[BB vR/500]])</f>
        <v>61.438680091653616</v>
      </c>
      <c r="AM31">
        <f>IF(Pitchers[[#This Row],[pHR vR]]&lt;=80,0.05731-0.0004932*Pitchers[[#This Row],[pHR vR]],0.05731-0.0004932*80-0.0004932*SQRT(Pitchers[[#This Row],[pHR vR]]-80))</f>
        <v>2.2786000000000001E-2</v>
      </c>
      <c r="AN31">
        <f>Pitchers[[#This Row],[HR vR Rate]]*(500-Pitchers[[#This Row],[HP/500]]-Pitchers[[#This Row],[BB vR/500]])</f>
        <v>10.630197734218962</v>
      </c>
      <c r="AO31">
        <f>500-Pitchers[[#This Row],[HP/500]]-Pitchers[[#This Row],[BB vR/500]]-Pitchers[[#This Row],[SO vR/500]]-Pitchers[[#This Row],[HR vR/500]]</f>
        <v>394.45432651973272</v>
      </c>
      <c r="AP31">
        <f>IF(Pitchers[[#This Row],[pBABIP vR]]&lt;=90,0.330084-0.0004774*Pitchers[[#This Row],[pBABIP vR]],0.330084-0.0004774*90-0.0002146*(Pitchers[[#This Row],[pBABIP vR]]-90))</f>
        <v>0.30478179999999999</v>
      </c>
      <c r="AQ31">
        <f>Pitchers[[#This Row],[BIP vR/500]]*Pitchers[[#This Row],[BABIP vR]]</f>
        <v>120.22249965447187</v>
      </c>
      <c r="AR31">
        <f>Pitchers[[#This Row],[HIP vR/500]]*Weights!$M$3</f>
        <v>33.120482205582505</v>
      </c>
      <c r="AS31">
        <f>Pitchers[[#This Row],[XBH vR/500]]*Weights!$M$4</f>
        <v>3.2911787069069129</v>
      </c>
      <c r="AT31">
        <f>Pitchers[[#This Row],[XBH vR/500]]-Pitchers[[#This Row],[3B vR/500]]</f>
        <v>29.829303498675593</v>
      </c>
      <c r="AU31">
        <f>Pitchers[[#This Row],[HIP vR/500]]-Pitchers[[#This Row],[XBH vR/500]]</f>
        <v>87.10201744888937</v>
      </c>
      <c r="AV31">
        <f>Pitchers[[#This Row],[HIP vR/500]]+Pitchers[[#This Row],[HR vR/500]]</f>
        <v>130.85269738869084</v>
      </c>
      <c r="AW31">
        <f>500-Pitchers[[#This Row],[HP/500]]-Pitchers[[#This Row],[BB vR/500]]</f>
        <v>466.52320434560528</v>
      </c>
      <c r="AX31">
        <f>IF(Pitchers[[#This Row],[Throws]]="R",Pitchers[[#This Row],[BB vL Rate]]*Weights!$C$7+Pitchers[[#This Row],[BB vR Rate]]*Weights!$C$6,Pitchers[[#This Row],[BB vL Rate]]*Weights!$D$7+Pitchers[[#This Row],[BB vR Rate]]*Weights!$D$6)</f>
        <v>6.0312307207506091E-2</v>
      </c>
      <c r="AY31">
        <f>Pitchers[[#This Row],[BB rate]]*(500-Pitchers[[#This Row],[HP/500]])</f>
        <v>29.928391865403068</v>
      </c>
      <c r="AZ31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31">
        <f>Pitchers[[#This Row],[SO rate]]*(500-Pitchers[[#This Row],[BB/500]]-Pitchers[[#This Row],[HP/500]])</f>
        <v>60.855954329235821</v>
      </c>
      <c r="BB31">
        <f>IF(Pitchers[[#This Row],[Throws]]="R",Pitchers[[#This Row],[HR vL Rate]]*Weights!$C$7+Pitchers[[#This Row],[HR vR Rate]]*Weights!$C$6,Pitchers[[#This Row],[HR vL Rate]]*Weights!$D$7+Pitchers[[#This Row],[HR vR Rate]]*Weights!$D$6)</f>
        <v>2.3147630571769221E-2</v>
      </c>
      <c r="BC31">
        <f>Pitchers[[#This Row],[HR rate]]*(500-Pitchers[[#This Row],[BB/500]]-Pitchers[[#This Row],[HP/500]])</f>
        <v>10.793629851845729</v>
      </c>
      <c r="BD31">
        <f>500-Pitchers[[#This Row],[HR/500]]-Pitchers[[#This Row],[SO/500]]-Pitchers[[#This Row],[BB/500]]-Pitchers[[#This Row],[HP/500]]</f>
        <v>394.64565145351543</v>
      </c>
      <c r="BE31">
        <f>IF(Pitchers[[#This Row],[Throws]]="R",Pitchers[[#This Row],[BABIP vL]]*Weights!$C$7+Pitchers[[#This Row],[BABIP vR]]*Weights!$C$6,Pitchers[[#This Row],[BABIP vL]]*Weights!$D$7+Pitchers[[#This Row],[BABIP vR]]*Weights!$D$6)</f>
        <v>0.30478179999999999</v>
      </c>
      <c r="BF31">
        <f>Pitchers[[#This Row],[BABIP]]*Pitchers[[#This Row],[BIP/500]]</f>
        <v>120.28081201217505</v>
      </c>
      <c r="BG31">
        <f>Pitchers[[#This Row],[HIP/500]]*Weights!$M$3</f>
        <v>33.136546864121669</v>
      </c>
      <c r="BH31">
        <f>Pitchers[[#This Row],[XBH/500]]*Weights!$M$4</f>
        <v>3.2927750502750333</v>
      </c>
      <c r="BI31">
        <f>Pitchers[[#This Row],[XBH/500]]-Pitchers[[#This Row],[3B/500]]</f>
        <v>29.843771813846637</v>
      </c>
      <c r="BJ31">
        <f>Pitchers[[#This Row],[HIP/500]]-Pitchers[[#This Row],[XBH/500]]</f>
        <v>87.144265148053378</v>
      </c>
      <c r="BK31">
        <f>Pitchers[[#This Row],[HIP/500]]+Pitchers[[#This Row],[HR/500]]</f>
        <v>131.07444186402077</v>
      </c>
      <c r="BL31">
        <f>500-Pitchers[[#This Row],[BB/500]]-Pitchers[[#This Row],[HP/500]]</f>
        <v>466.29523563459696</v>
      </c>
      <c r="BM31">
        <f>Pitchers[[#This Row],[H vL/500]]/Pitchers[[#This Row],[AB vL/500]]</f>
        <v>0.28215601698062004</v>
      </c>
      <c r="BN31">
        <f>Pitchers[[#This Row],[H vR/500]]/Pitchers[[#This Row],[AB vR/500]]</f>
        <v>0.28048486371056003</v>
      </c>
      <c r="BO31">
        <f>Pitchers[[#This Row],[H/500]]/Pitchers[[#This Row],[AB/500]]</f>
        <v>0.28109753616855454</v>
      </c>
      <c r="BP31">
        <f>(Pitchers[[#This Row],[HP/500]]+Pitchers[[#This Row],[BB vL/500]]+Pitchers[[#This Row],[H vL/500]])/500</f>
        <v>0.33111098601535599</v>
      </c>
      <c r="BQ31">
        <f>(Pitchers[[#This Row],[HP/500]]+Pitchers[[#This Row],[BB vR/500]]+Pitchers[[#This Row],[H vR/500]])/500</f>
        <v>0.32865898608617117</v>
      </c>
      <c r="BR31">
        <f>(Pitchers[[#This Row],[HP/500]]+Pitchers[[#This Row],[BB/500]]+Pitchers[[#This Row],[H/500]])/500</f>
        <v>0.32955841245884765</v>
      </c>
      <c r="BS31">
        <f>(Pitchers[[#This Row],[1B vL/500]]+2*Pitchers[[#This Row],[2B vL/500]]+3*Pitchers[[#This Row],[3B vL/500]]+4*Pitchers[[#This Row],[HR vL/500]])/Pitchers[[#This Row],[AB vL/500]]</f>
        <v>0.43172958890667934</v>
      </c>
      <c r="BT31">
        <f>(Pitchers[[#This Row],[1B vR/500]]+2*Pitchers[[#This Row],[2B vR/500]]+3*Pitchers[[#This Row],[3B vR/500]]+4*Pitchers[[#This Row],[HR vR/500]])/Pitchers[[#This Row],[AB vR/500]]</f>
        <v>0.42689184514024958</v>
      </c>
      <c r="BU31">
        <f>(Pitchers[[#This Row],[1B/500]]+2*Pitchers[[#This Row],[2B/500]]+3*Pitchers[[#This Row],[3B/500]]+4*Pitchers[[#This Row],[HR/500]])/Pitchers[[#This Row],[AB/500]]</f>
        <v>0.42866544210327368</v>
      </c>
      <c r="BV31">
        <f>Pitchers[[#This Row],[OBP vL]]+Pitchers[[#This Row],[SLG vL]]</f>
        <v>0.76284057492203527</v>
      </c>
      <c r="BW31">
        <f>Pitchers[[#This Row],[OBP vR]]+Pitchers[[#This Row],[SLG vR]]</f>
        <v>0.75555083122642075</v>
      </c>
      <c r="BX31">
        <f>Pitchers[[#This Row],[OBP]]+Pitchers[[#This Row],[SLG]]</f>
        <v>0.75822385456212138</v>
      </c>
      <c r="BY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7558556683048</v>
      </c>
      <c r="BZ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8573851795708</v>
      </c>
      <c r="CA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594706160815</v>
      </c>
      <c r="CB31">
        <f>Pitchers[[#This Row],[HIP vL/500]]+Pitchers[[#This Row],[BB vL/500]]+Pitchers[[#This Row],[HP/500]]</f>
        <v>154.47989888681784</v>
      </c>
      <c r="CC31">
        <f>Pitchers[[#This Row],[HIP vR/500]]+Pitchers[[#This Row],[BB vR/500]]+Pitchers[[#This Row],[HP/500]]</f>
        <v>153.69929530886662</v>
      </c>
      <c r="CD31">
        <f>Pitchers[[#This Row],[HIP/500]]+Pitchers[[#This Row],[BB/500]]+Pitchers[[#This Row],[HP/500]]</f>
        <v>153.98557637757813</v>
      </c>
      <c r="CE3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95080678737139</v>
      </c>
      <c r="CF3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58741769048694</v>
      </c>
      <c r="CG31">
        <f>1.4*(Pitchers[[#This Row],[1B/500]]+2*Pitchers[[#This Row],[2B/500]]+3*Pitchers[[#This Row],[3B/500]]+4*Pitchers[[#This Row],[HR/500]]-0.6*Pitchers[[#This Row],[H/500]]+0.1*(Pitchers[[#This Row],[BB/500]]+Pitchers[[#This Row],[HP/500]]))</f>
        <v>174.45465051291552</v>
      </c>
      <c r="CH31">
        <f>500-Pitchers[[#This Row],[BB vL/500]]-Pitchers[[#This Row],[HP/500]]</f>
        <v>465.90138651798503</v>
      </c>
      <c r="CI31">
        <f>500-Pitchers[[#This Row],[BB vR/500]]-Pitchers[[#This Row],[HP/500]]</f>
        <v>466.52320434560528</v>
      </c>
      <c r="CJ31">
        <f>500-Pitchers[[#This Row],[BB/500]]-Pitchers[[#This Row],[HP/500]]</f>
        <v>466.29523563459696</v>
      </c>
      <c r="CK31">
        <f>((Pitchers[[#This Row],[BSR A vL]]*Pitchers[[#This Row],[BSR B vL]])/(Pitchers[[#This Row],[BSR B vL]]+Pitchers[[#This Row],[BSR C vL]]))+Pitchers[[#This Row],[HR vL/500]]</f>
        <v>53.423136319934734</v>
      </c>
      <c r="CL31">
        <f>((Pitchers[[#This Row],[BSR A vR]]*Pitchers[[#This Row],[BSR B vR]])/(Pitchers[[#This Row],[BSR B vR]]+Pitchers[[#This Row],[BSR C vR]]))+Pitchers[[#This Row],[HR vR/500]]</f>
        <v>52.310905497898879</v>
      </c>
      <c r="CM31">
        <f>((Pitchers[[#This Row],[BSR A]]*Pitchers[[#This Row],[BSR B]])/(Pitchers[[#This Row],[BSR B]]+Pitchers[[#This Row],[BSR C]]))+Pitchers[[#This Row],[HR/500]]</f>
        <v>52.718724950178334</v>
      </c>
      <c r="CN31">
        <f>Pitchers[[#This Row],[Raw BSR vL]]/Weights!$M$15</f>
        <v>57.720721716838703</v>
      </c>
      <c r="CO31">
        <f>Pitchers[[#This Row],[Raw BSR vR]]/Weights!$M$15</f>
        <v>56.519018294202574</v>
      </c>
      <c r="CP31">
        <f>Pitchers[[#This Row],[Raw BSR]]/Weights!$M$15</f>
        <v>56.959644486097488</v>
      </c>
      <c r="CQ31">
        <f>(500-Pitchers[[#This Row],[HP/500]]-Pitchers[[#This Row],[BB vL/500]]-Pitchers[[#This Row],[HR vL/500]]-Pitchers[[#This Row],[HIP vL/500]])/3</f>
        <v>111.48150233077401</v>
      </c>
      <c r="CR31">
        <f>(500-Pitchers[[#This Row],[HP/500]]-Pitchers[[#This Row],[BB vR/500]]-Pitchers[[#This Row],[HR vR/500]]-Pitchers[[#This Row],[HIP vR/500]])/3</f>
        <v>111.89016898563814</v>
      </c>
      <c r="CS31">
        <f>(500-Pitchers[[#This Row],[HP/500]]-Pitchers[[#This Row],[BB/500]]-Pitchers[[#This Row],[HR/500]]-Pitchers[[#This Row],[HIP/500]])/3</f>
        <v>111.74026459019207</v>
      </c>
      <c r="CT31">
        <f>Pitchers[[#This Row],[BSR vL]]/Pitchers[[#This Row],[IP/500 vL]]*9</f>
        <v>4.6598447687778091</v>
      </c>
      <c r="CU31">
        <f>Pitchers[[#This Row],[BSR vR]]/Pitchers[[#This Row],[IP/500 vL]]*9</f>
        <v>4.562830191672135</v>
      </c>
      <c r="CV31">
        <f>Pitchers[[#This Row],[BSR]]/Pitchers[[#This Row],[IP/500 vL]]*9</f>
        <v>4.5984023327371872</v>
      </c>
      <c r="CW31">
        <f>Weights!$M$7-Pitchers[[#This Row],[xRA/9 vL]]</f>
        <v>0.11424225530921106</v>
      </c>
      <c r="CX31">
        <f>Weights!$M$7-Pitchers[[#This Row],[xRA/9 vR]]</f>
        <v>0.21125683241488513</v>
      </c>
      <c r="CY31">
        <f>Weights!$M$7-Pitchers[[#This Row],[xRA/9]]</f>
        <v>0.17568469134983289</v>
      </c>
      <c r="CZ31">
        <f>((20.01539+0.07011*Pitchers[[#This Row],[Stamina]])*((500-Pitchers[[#This Row],[HP/500]]-Pitchers[[#This Row],[BB/500]]-Pitchers[[#This Row],[H/500]])/500))/3</f>
        <v>6.2748952375479936</v>
      </c>
      <c r="DA31">
        <f>((4.908734+0.0026815*Pitchers[[#This Row],[Stamina]])*((500-Pitchers[[#This Row],[HP/500]]-Pitchers[[#This Row],[BB/500]]-Pitchers[[#This Row],[H/500]])/500))/3</f>
        <v>1.1659217214104216</v>
      </c>
      <c r="DB31">
        <f>(((((18-Pitchers[[#This Row],[SP IPG]])*Weights!$M$7)+(Pitchers[[#This Row],[SP IPG]]*Pitchers[[#This Row],[xRAA9]]))/18)+2)-1.5</f>
        <v>3.6710596408635663</v>
      </c>
      <c r="DC31">
        <f>(((((18-Pitchers[[#This Row],[RP IPG]])*Weights!$M$7)+(Pitchers[[#This Row],[RP IPG]]*Pitchers[[#This Row],[xRAA9]]))/18)+2)-1.5</f>
        <v>4.9762327372246524</v>
      </c>
      <c r="DD31">
        <f>Pitchers[[#This Row],[xRAA9]]/Pitchers[[#This Row],[dRPW SP]]</f>
        <v>4.785667042677233E-2</v>
      </c>
      <c r="DE31">
        <f>Pitchers[[#This Row],[xRAA9 vL]]/Pitchers[[#This Row],[dRPW RP]]</f>
        <v>2.2957578823559269E-2</v>
      </c>
      <c r="DF31">
        <f>Pitchers[[#This Row],[xRAA9 vR]]/Pitchers[[#This Row],[dRPW RP]]</f>
        <v>4.2453165591428393E-2</v>
      </c>
      <c r="DG31">
        <f>Pitchers[[#This Row],[xRAA9]]/Pitchers[[#This Row],[dRPW RP]]</f>
        <v>3.5304757760951481E-2</v>
      </c>
      <c r="DH31">
        <f>IF(Pitchers[[#This Row],[Stamina]]&gt;=25,Pitchers[[#This Row],[WPGAA SP]]*(Pitchers[[#This Row],[IP/500]]/9),-999)</f>
        <v>0.59416855732146223</v>
      </c>
      <c r="DI31">
        <f>Pitchers[[#This Row],[WPGAA RP vL]]*(Pitchers[[#This Row],[IP/500]]/9)</f>
        <v>0.28503177023274479</v>
      </c>
      <c r="DJ31">
        <f>Pitchers[[#This Row],[WPGAA RP vR]]*(Pitchers[[#This Row],[IP/500]]/9)</f>
        <v>0.52708088398638298</v>
      </c>
      <c r="DK31">
        <f>Pitchers[[#This Row],[WPGAA RP]]*(Pitchers[[#This Row],[IP/500]]/9)</f>
        <v>0.43832921927792839</v>
      </c>
      <c r="DL31">
        <f>_xlfn.RANK.EQ(Pitchers[[#This Row],[WAA SP/500]],Pitchers[WAA SP/500],0)</f>
        <v>30</v>
      </c>
      <c r="DM31">
        <f>_xlfn.RANK.EQ(Pitchers[[#This Row],[WAA RP vL/500]],Pitchers[WAA RP vL/500],0)</f>
        <v>101</v>
      </c>
      <c r="DN31">
        <f>_xlfn.RANK.EQ(Pitchers[[#This Row],[WAA RP vR/500]],Pitchers[WAA RP vR/500],0)</f>
        <v>92</v>
      </c>
      <c r="DO31">
        <f>_xlfn.RANK.EQ(Pitchers[[#This Row],[WAA RP/500]],Pitchers[WAA RP/500])</f>
        <v>71</v>
      </c>
      <c r="DP31">
        <f>IF(Pitchers[[#This Row],[Rank SP]]&lt;=5,999,_xlfn.RANK.EQ(Pitchers[[#This Row],[WAA RP/500]],Pitchers[WAA RP/500],0))</f>
        <v>71</v>
      </c>
    </row>
    <row r="32" spans="1:120" x14ac:dyDescent="0.25">
      <c r="A32" t="s">
        <v>888</v>
      </c>
      <c r="B32">
        <v>61372</v>
      </c>
      <c r="C32">
        <v>56</v>
      </c>
      <c r="D32" t="s">
        <v>3</v>
      </c>
      <c r="E32">
        <v>70</v>
      </c>
      <c r="F32">
        <v>75</v>
      </c>
      <c r="G32">
        <v>65</v>
      </c>
      <c r="H32">
        <v>65</v>
      </c>
      <c r="I32">
        <v>74</v>
      </c>
      <c r="J32">
        <v>77</v>
      </c>
      <c r="K32">
        <v>68</v>
      </c>
      <c r="L32">
        <v>70</v>
      </c>
      <c r="M32">
        <v>69</v>
      </c>
      <c r="N32">
        <v>75</v>
      </c>
      <c r="O32">
        <v>64</v>
      </c>
      <c r="P32">
        <v>65</v>
      </c>
      <c r="Q32">
        <v>55</v>
      </c>
      <c r="R32">
        <v>91</v>
      </c>
      <c r="S32">
        <f>Weights!$M$2*500</f>
        <v>3.7763724999999999</v>
      </c>
      <c r="T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2">
        <f>Pitchers[[#This Row],[BB vL Rate]]*(500-Pitchers[[#This Row],[HP/500]])</f>
        <v>37.784054913458</v>
      </c>
      <c r="V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32">
        <f>Pitchers[[#This Row],[SO vL Rate]]*(500-Pitchers[[#This Row],[HP/500]]-Pitchers[[#This Row],[BB vL/500]])</f>
        <v>74.657617899034491</v>
      </c>
      <c r="X32">
        <f>IF(Pitchers[[#This Row],[pHR vL]]&lt;=80,0.05731-0.0004932*Pitchers[[#This Row],[pHR vL]],0.05731-0.0004932*80-0.0004932*SQRT(Pitchers[[#This Row],[pHR vL]]-80))</f>
        <v>2.3772400000000006E-2</v>
      </c>
      <c r="Y32">
        <f>Pitchers[[#This Row],[HR vL Rate]]*(500-Pitchers[[#This Row],[HP/500]]-Pitchers[[#This Row],[BB vL/500]])</f>
        <v>10.898208895356314</v>
      </c>
      <c r="Z32">
        <f>500-Pitchers[[#This Row],[HP/500]]-Pitchers[[#This Row],[BB vL/500]]-Pitchers[[#This Row],[SO vL/500]]-Pitchers[[#This Row],[HR vL/500]]</f>
        <v>372.88374579215116</v>
      </c>
      <c r="AA32">
        <f>IF(Pitchers[[#This Row],[pBABIP vL]]&lt;=90,0.330084-0.0004774*Pitchers[[#This Row],[pBABIP vL]],0.330084-0.0004774*90-0.0002146*(Pitchers[[#This Row],[pBABIP vL]]-90))</f>
        <v>0.29666599999999999</v>
      </c>
      <c r="AB32">
        <f>Pitchers[[#This Row],[BIP vL/500]]*Pitchers[[#This Row],[BABIP vL]]</f>
        <v>110.62192932917431</v>
      </c>
      <c r="AC32">
        <f>Pitchers[[#This Row],[HIP vL/500]]*Weights!$M$3</f>
        <v>30.47559027989184</v>
      </c>
      <c r="AD32">
        <f>Pitchers[[#This Row],[XBH vL/500]]*Weights!$M$4</f>
        <v>3.0283560845226312</v>
      </c>
      <c r="AE32">
        <f>Pitchers[[#This Row],[XBH vL/500]]-Pitchers[[#This Row],[3B vL/500]]</f>
        <v>27.447234195369209</v>
      </c>
      <c r="AF32">
        <f>Pitchers[[#This Row],[HIP vL/500]]-Pitchers[[#This Row],[XBH vL/500]]</f>
        <v>80.14633904928246</v>
      </c>
      <c r="AG32">
        <f>Pitchers[[#This Row],[HIP vL/500]]+Pitchers[[#This Row],[HR vL/500]]</f>
        <v>121.52013822453063</v>
      </c>
      <c r="AH32">
        <f>500-Pitchers[[#This Row],[HP/500]]-Pitchers[[#This Row],[BB vL/500]]</f>
        <v>458.439572586542</v>
      </c>
      <c r="AI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2">
        <f>Pitchers[[#This Row],[BB vR Rate]]*(500-Pitchers[[#This Row],[HP/500]])</f>
        <v>39.027690568698503</v>
      </c>
      <c r="AK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32">
        <f>Pitchers[[#This Row],[SO vR Rate]]*(500-Pitchers[[#This Row],[HP/500]]-Pitchers[[#This Row],[BB vR/500]])</f>
        <v>71.487431016140462</v>
      </c>
      <c r="AM32">
        <f>IF(Pitchers[[#This Row],[pHR vR]]&lt;=80,0.05731-0.0004932*Pitchers[[#This Row],[pHR vR]],0.05731-0.0004932*80-0.0004932*SQRT(Pitchers[[#This Row],[pHR vR]]-80))</f>
        <v>2.5745200000000003E-2</v>
      </c>
      <c r="AN32">
        <f>Pitchers[[#This Row],[HR vR Rate]]*(500-Pitchers[[#This Row],[HP/500]]-Pitchers[[#This Row],[BB vR/500]])</f>
        <v>11.770600835483744</v>
      </c>
      <c r="AO32">
        <f>500-Pitchers[[#This Row],[HP/500]]-Pitchers[[#This Row],[BB vR/500]]-Pitchers[[#This Row],[SO vR/500]]-Pitchers[[#This Row],[HR vR/500]]</f>
        <v>373.93790507967731</v>
      </c>
      <c r="AP32">
        <f>IF(Pitchers[[#This Row],[pBABIP vR]]&lt;=90,0.330084-0.0004774*Pitchers[[#This Row],[pBABIP vR]],0.330084-0.0004774*90-0.0002146*(Pitchers[[#This Row],[pBABIP vR]]-90))</f>
        <v>0.29905300000000001</v>
      </c>
      <c r="AQ32">
        <f>Pitchers[[#This Row],[BIP vR/500]]*Pitchers[[#This Row],[BABIP vR]]</f>
        <v>111.82725232779275</v>
      </c>
      <c r="AR32">
        <f>Pitchers[[#This Row],[HIP vR/500]]*Weights!$M$3</f>
        <v>30.807648580479974</v>
      </c>
      <c r="AS32">
        <f>Pitchers[[#This Row],[XBH vR/500]]*Weights!$M$4</f>
        <v>3.0613526816604337</v>
      </c>
      <c r="AT32">
        <f>Pitchers[[#This Row],[XBH vR/500]]-Pitchers[[#This Row],[3B vR/500]]</f>
        <v>27.74629589881954</v>
      </c>
      <c r="AU32">
        <f>Pitchers[[#This Row],[HIP vR/500]]-Pitchers[[#This Row],[XBH vR/500]]</f>
        <v>81.019603747312772</v>
      </c>
      <c r="AV32">
        <f>Pitchers[[#This Row],[HIP vR/500]]+Pitchers[[#This Row],[HR vR/500]]</f>
        <v>123.5978531632765</v>
      </c>
      <c r="AW32">
        <f>500-Pitchers[[#This Row],[HP/500]]-Pitchers[[#This Row],[BB vR/500]]</f>
        <v>457.1959369313015</v>
      </c>
      <c r="AX32">
        <f>IF(Pitchers[[#This Row],[Throws]]="R",Pitchers[[#This Row],[BB vL Rate]]*Weights!$C$7+Pitchers[[#This Row],[BB vR Rate]]*Weights!$C$6,Pitchers[[#This Row],[BB vL Rate]]*Weights!$D$7+Pitchers[[#This Row],[BB vR Rate]]*Weights!$D$6)</f>
        <v>7.7730585584987827E-2</v>
      </c>
      <c r="AY32">
        <f>Pitchers[[#This Row],[BB rate]]*(500-Pitchers[[#This Row],[HP/500]])</f>
        <v>38.571753146681871</v>
      </c>
      <c r="AZ32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32">
        <f>Pitchers[[#This Row],[SO rate]]*(500-Pitchers[[#This Row],[BB/500]]-Pitchers[[#This Row],[HP/500]])</f>
        <v>72.647799524171788</v>
      </c>
      <c r="BB32">
        <f>IF(Pitchers[[#This Row],[Throws]]="R",Pitchers[[#This Row],[HR vL Rate]]*Weights!$C$7+Pitchers[[#This Row],[HR vR Rate]]*Weights!$C$6,Pitchers[[#This Row],[HR vL Rate]]*Weights!$D$7+Pitchers[[#This Row],[HR vR Rate]]*Weights!$D$6)</f>
        <v>2.5021938856461565E-2</v>
      </c>
      <c r="BC32">
        <f>Pitchers[[#This Row],[HR rate]]*(500-Pitchers[[#This Row],[BB/500]]-Pitchers[[#This Row],[HP/500]])</f>
        <v>11.451337217613757</v>
      </c>
      <c r="BD32">
        <f>500-Pitchers[[#This Row],[HR/500]]-Pitchers[[#This Row],[SO/500]]-Pitchers[[#This Row],[BB/500]]-Pitchers[[#This Row],[HP/500]]</f>
        <v>373.55273761153262</v>
      </c>
      <c r="BE32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32">
        <f>Pitchers[[#This Row],[BABIP]]*Pitchers[[#This Row],[BIP/500]]</f>
        <v>111.38516571458213</v>
      </c>
      <c r="BG32">
        <f>Pitchers[[#This Row],[HIP/500]]*Weights!$M$3</f>
        <v>30.685856720817675</v>
      </c>
      <c r="BH32">
        <f>Pitchers[[#This Row],[XBH/500]]*Weights!$M$4</f>
        <v>3.0492502378401083</v>
      </c>
      <c r="BI32">
        <f>Pitchers[[#This Row],[XBH/500]]-Pitchers[[#This Row],[3B/500]]</f>
        <v>27.636606482977566</v>
      </c>
      <c r="BJ32">
        <f>Pitchers[[#This Row],[HIP/500]]-Pitchers[[#This Row],[XBH/500]]</f>
        <v>80.699308993764447</v>
      </c>
      <c r="BK32">
        <f>Pitchers[[#This Row],[HIP/500]]+Pitchers[[#This Row],[HR/500]]</f>
        <v>122.83650293219588</v>
      </c>
      <c r="BL32">
        <f>500-Pitchers[[#This Row],[BB/500]]-Pitchers[[#This Row],[HP/500]]</f>
        <v>457.65187435331814</v>
      </c>
      <c r="BM32">
        <f>Pitchers[[#This Row],[H vL/500]]/Pitchers[[#This Row],[AB vL/500]]</f>
        <v>0.26507340441599997</v>
      </c>
      <c r="BN32">
        <f>Pitchers[[#This Row],[H vR/500]]/Pitchers[[#This Row],[AB vR/500]]</f>
        <v>0.27033891419260003</v>
      </c>
      <c r="BO32">
        <f>Pitchers[[#This Row],[H/500]]/Pitchers[[#This Row],[AB/500]]</f>
        <v>0.2684059867683688</v>
      </c>
      <c r="BP32">
        <f>(Pitchers[[#This Row],[HP/500]]+Pitchers[[#This Row],[BB vL/500]]+Pitchers[[#This Row],[H vL/500]])/500</f>
        <v>0.32616113127597723</v>
      </c>
      <c r="BQ32">
        <f>(Pitchers[[#This Row],[HP/500]]+Pitchers[[#This Row],[BB vR/500]]+Pitchers[[#This Row],[H vR/500]])/500</f>
        <v>0.33280383246395001</v>
      </c>
      <c r="BR32">
        <f>(Pitchers[[#This Row],[HP/500]]+Pitchers[[#This Row],[BB/500]]+Pitchers[[#This Row],[H/500]])/500</f>
        <v>0.3303692571577555</v>
      </c>
      <c r="BS32">
        <f>(Pitchers[[#This Row],[1B vL/500]]+2*Pitchers[[#This Row],[2B vL/500]]+3*Pitchers[[#This Row],[3B vL/500]]+4*Pitchers[[#This Row],[HR vL/500]])/Pitchers[[#This Row],[AB vL/500]]</f>
        <v>0.40947318359951873</v>
      </c>
      <c r="BT32">
        <f>(Pitchers[[#This Row],[1B vR/500]]+2*Pitchers[[#This Row],[2B vR/500]]+3*Pitchers[[#This Row],[3B vR/500]]+4*Pitchers[[#This Row],[HR vR/500]])/Pitchers[[#This Row],[AB vR/500]]</f>
        <v>0.4216543528925436</v>
      </c>
      <c r="BU32">
        <f>(Pitchers[[#This Row],[1B/500]]+2*Pitchers[[#This Row],[2B/500]]+3*Pitchers[[#This Row],[3B/500]]+4*Pitchers[[#This Row],[HR/500]])/Pitchers[[#This Row],[AB/500]]</f>
        <v>0.41718527169473762</v>
      </c>
      <c r="BV32">
        <f>Pitchers[[#This Row],[OBP vL]]+Pitchers[[#This Row],[SLG vL]]</f>
        <v>0.73563431487549602</v>
      </c>
      <c r="BW32">
        <f>Pitchers[[#This Row],[OBP vR]]+Pitchers[[#This Row],[SLG vR]]</f>
        <v>0.75445818535649356</v>
      </c>
      <c r="BX32">
        <f>Pitchers[[#This Row],[OBP]]+Pitchers[[#This Row],[SLG]]</f>
        <v>0.74755452885249318</v>
      </c>
      <c r="BY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1295272133533</v>
      </c>
      <c r="BZ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4942435980921</v>
      </c>
      <c r="CA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2491202600849</v>
      </c>
      <c r="CB32">
        <f>Pitchers[[#This Row],[HIP vL/500]]+Pitchers[[#This Row],[BB vL/500]]+Pitchers[[#This Row],[HP/500]]</f>
        <v>152.18235674263232</v>
      </c>
      <c r="CC32">
        <f>Pitchers[[#This Row],[HIP vR/500]]+Pitchers[[#This Row],[BB vR/500]]+Pitchers[[#This Row],[HP/500]]</f>
        <v>154.63131539649126</v>
      </c>
      <c r="CD32">
        <f>Pitchers[[#This Row],[HIP/500]]+Pitchers[[#This Row],[BB/500]]+Pitchers[[#This Row],[HP/500]]</f>
        <v>153.73329136126401</v>
      </c>
      <c r="CE3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547739514298</v>
      </c>
      <c r="CF3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06049187708086</v>
      </c>
      <c r="CG32">
        <f>1.4*(Pitchers[[#This Row],[1B/500]]+2*Pitchers[[#This Row],[2B/500]]+3*Pitchers[[#This Row],[3B/500]]+4*Pitchers[[#This Row],[HR/500]]-0.6*Pitchers[[#This Row],[H/500]]+0.1*(Pitchers[[#This Row],[BB/500]]+Pitchers[[#This Row],[HP/500]]))</f>
        <v>170.04194528866384</v>
      </c>
      <c r="CH32">
        <f>500-Pitchers[[#This Row],[BB vL/500]]-Pitchers[[#This Row],[HP/500]]</f>
        <v>458.439572586542</v>
      </c>
      <c r="CI32">
        <f>500-Pitchers[[#This Row],[BB vR/500]]-Pitchers[[#This Row],[HP/500]]</f>
        <v>457.1959369313015</v>
      </c>
      <c r="CJ32">
        <f>500-Pitchers[[#This Row],[BB/500]]-Pitchers[[#This Row],[HP/500]]</f>
        <v>457.65187435331814</v>
      </c>
      <c r="CK32">
        <f>((Pitchers[[#This Row],[BSR A vL]]*Pitchers[[#This Row],[BSR B vL]])/(Pitchers[[#This Row],[BSR B vL]]+Pitchers[[#This Row],[BSR C vL]]))+Pitchers[[#This Row],[HR vL/500]]</f>
        <v>51.452036179060357</v>
      </c>
      <c r="CL32">
        <f>((Pitchers[[#This Row],[BSR A vR]]*Pitchers[[#This Row],[BSR B vR]])/(Pitchers[[#This Row],[BSR B vR]]+Pitchers[[#This Row],[BSR C vR]]))+Pitchers[[#This Row],[HR vR/500]]</f>
        <v>54.052155649478664</v>
      </c>
      <c r="CM32">
        <f>((Pitchers[[#This Row],[BSR A]]*Pitchers[[#This Row],[BSR B]])/(Pitchers[[#This Row],[BSR B]]+Pitchers[[#This Row],[BSR C]]))+Pitchers[[#This Row],[HR/500]]</f>
        <v>53.097609812122315</v>
      </c>
      <c r="CN32">
        <f>Pitchers[[#This Row],[Raw BSR vL]]/Weights!$M$15</f>
        <v>55.591057856857176</v>
      </c>
      <c r="CO32">
        <f>Pitchers[[#This Row],[Raw BSR vR]]/Weights!$M$15</f>
        <v>58.40034204945421</v>
      </c>
      <c r="CP32">
        <f>Pitchers[[#This Row],[Raw BSR]]/Weights!$M$15</f>
        <v>57.369008465554288</v>
      </c>
      <c r="CQ32">
        <f>(500-Pitchers[[#This Row],[HP/500]]-Pitchers[[#This Row],[BB vL/500]]-Pitchers[[#This Row],[HR vL/500]]-Pitchers[[#This Row],[HIP vL/500]])/3</f>
        <v>112.30647812067046</v>
      </c>
      <c r="CR32">
        <f>(500-Pitchers[[#This Row],[HP/500]]-Pitchers[[#This Row],[BB vR/500]]-Pitchers[[#This Row],[HR vR/500]]-Pitchers[[#This Row],[HIP vR/500]])/3</f>
        <v>111.19936125600834</v>
      </c>
      <c r="CS32">
        <f>(500-Pitchers[[#This Row],[HP/500]]-Pitchers[[#This Row],[BB/500]]-Pitchers[[#This Row],[HR/500]]-Pitchers[[#This Row],[HIP/500]])/3</f>
        <v>111.60512380704075</v>
      </c>
      <c r="CT32">
        <f>Pitchers[[#This Row],[BSR vL]]/Pitchers[[#This Row],[IP/500 vL]]*9</f>
        <v>4.4549480055294222</v>
      </c>
      <c r="CU32">
        <f>Pitchers[[#This Row],[BSR vR]]/Pitchers[[#This Row],[IP/500 vL]]*9</f>
        <v>4.6800780083259372</v>
      </c>
      <c r="CV32">
        <f>Pitchers[[#This Row],[BSR]]/Pitchers[[#This Row],[IP/500 vL]]*9</f>
        <v>4.5974291495029762</v>
      </c>
      <c r="CW32">
        <f>Weights!$M$7-Pitchers[[#This Row],[xRA/9 vL]]</f>
        <v>0.31913901855759796</v>
      </c>
      <c r="CX32">
        <f>Weights!$M$7-Pitchers[[#This Row],[xRA/9 vR]]</f>
        <v>9.4009015761082892E-2</v>
      </c>
      <c r="CY32">
        <f>Weights!$M$7-Pitchers[[#This Row],[xRA/9]]</f>
        <v>0.17665787458404392</v>
      </c>
      <c r="CZ32">
        <f>((20.01539+0.07011*Pitchers[[#This Row],[Stamina]])*((500-Pitchers[[#This Row],[HP/500]]-Pitchers[[#This Row],[BB/500]]-Pitchers[[#This Row],[H/500]])/500))/3</f>
        <v>5.3283500333046891</v>
      </c>
      <c r="DA32">
        <f>((4.908734+0.0026815*Pitchers[[#This Row],[Stamina]])*((500-Pitchers[[#This Row],[HP/500]]-Pitchers[[#This Row],[BB/500]]-Pitchers[[#This Row],[H/500]])/500))/3</f>
        <v>1.1285993369554044</v>
      </c>
      <c r="DB32">
        <f>(((((18-Pitchers[[#This Row],[SP IPG]])*Weights!$M$7)+(Pitchers[[#This Row],[SP IPG]]*Pitchers[[#This Row],[xRAA9]]))/18)+2)-1.5</f>
        <v>3.913158592872013</v>
      </c>
      <c r="DC32">
        <f>(((((18-Pitchers[[#This Row],[RP IPG]])*Weights!$M$7)+(Pitchers[[#This Row],[RP IPG]]*Pitchers[[#This Row],[xRAA9]]))/18)+2)-1.5</f>
        <v>4.9858283857632149</v>
      </c>
      <c r="DD32">
        <f>Pitchers[[#This Row],[xRAA9]]/Pitchers[[#This Row],[dRPW SP]]</f>
        <v>4.5144573211480327E-2</v>
      </c>
      <c r="DE32">
        <f>Pitchers[[#This Row],[xRAA9 vL]]/Pitchers[[#This Row],[dRPW RP]]</f>
        <v>6.4009226524700202E-2</v>
      </c>
      <c r="DF32">
        <f>Pitchers[[#This Row],[xRAA9 vR]]/Pitchers[[#This Row],[dRPW RP]]</f>
        <v>1.8855245003923715E-2</v>
      </c>
      <c r="DG32">
        <f>Pitchers[[#This Row],[xRAA9]]/Pitchers[[#This Row],[dRPW RP]]</f>
        <v>3.5432000645766647E-2</v>
      </c>
      <c r="DH32">
        <f>IF(Pitchers[[#This Row],[Stamina]]&gt;=25,Pitchers[[#This Row],[WPGAA SP]]*(Pitchers[[#This Row],[IP/500]]/9),-999)</f>
        <v>0.55981840916480863</v>
      </c>
      <c r="DI32">
        <f>Pitchers[[#This Row],[WPGAA RP vL]]*(Pitchers[[#This Row],[IP/500]]/9)</f>
        <v>0.79375085012023139</v>
      </c>
      <c r="DJ32">
        <f>Pitchers[[#This Row],[WPGAA RP vR]]*(Pitchers[[#This Row],[IP/500]]/9)</f>
        <v>0.23381577256388808</v>
      </c>
      <c r="DK32">
        <f>Pitchers[[#This Row],[WPGAA RP]]*(Pitchers[[#This Row],[IP/500]]/9)</f>
        <v>0.43937697986688162</v>
      </c>
      <c r="DL32">
        <f>_xlfn.RANK.EQ(Pitchers[[#This Row],[WAA SP/500]],Pitchers[WAA SP/500],0)</f>
        <v>31</v>
      </c>
      <c r="DM32">
        <f>_xlfn.RANK.EQ(Pitchers[[#This Row],[WAA RP vL/500]],Pitchers[WAA RP vL/500],0)</f>
        <v>45</v>
      </c>
      <c r="DN32">
        <f>_xlfn.RANK.EQ(Pitchers[[#This Row],[WAA RP vR/500]],Pitchers[WAA RP vR/500],0)</f>
        <v>160</v>
      </c>
      <c r="DO32">
        <f>_xlfn.RANK.EQ(Pitchers[[#This Row],[WAA RP/500]],Pitchers[WAA RP/500])</f>
        <v>69</v>
      </c>
      <c r="DP32">
        <f>IF(Pitchers[[#This Row],[Rank SP]]&lt;=5,999,_xlfn.RANK.EQ(Pitchers[[#This Row],[WAA RP/500]],Pitchers[WAA RP/500],0))</f>
        <v>69</v>
      </c>
    </row>
    <row r="33" spans="1:120" x14ac:dyDescent="0.25">
      <c r="A33" t="s">
        <v>9319</v>
      </c>
      <c r="B33">
        <v>62121</v>
      </c>
      <c r="C33">
        <v>54</v>
      </c>
      <c r="D33" t="s">
        <v>2</v>
      </c>
      <c r="E33">
        <v>40</v>
      </c>
      <c r="F33">
        <v>60</v>
      </c>
      <c r="G33">
        <v>79</v>
      </c>
      <c r="H33">
        <v>85</v>
      </c>
      <c r="I33">
        <v>40</v>
      </c>
      <c r="J33">
        <v>60</v>
      </c>
      <c r="K33">
        <v>81</v>
      </c>
      <c r="L33">
        <v>87</v>
      </c>
      <c r="M33">
        <v>40</v>
      </c>
      <c r="N33">
        <v>60</v>
      </c>
      <c r="O33">
        <v>79</v>
      </c>
      <c r="P33">
        <v>85</v>
      </c>
      <c r="Q33">
        <v>83</v>
      </c>
      <c r="R33">
        <v>33</v>
      </c>
      <c r="S33">
        <f>Weights!$M$2*500</f>
        <v>3.7763724999999999</v>
      </c>
      <c r="T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3">
        <f>Pitchers[[#This Row],[BB vL Rate]]*(500-Pitchers[[#This Row],[HP/500]])</f>
        <v>48.354957983002251</v>
      </c>
      <c r="V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33">
        <f>Pitchers[[#This Row],[SO vL Rate]]*(500-Pitchers[[#This Row],[HP/500]]-Pitchers[[#This Row],[BB vL/500]])</f>
        <v>44.501932904153065</v>
      </c>
      <c r="X33">
        <f>IF(Pitchers[[#This Row],[pHR vL]]&lt;=80,0.05731-0.0004932*Pitchers[[#This Row],[pHR vL]],0.05731-0.0004932*80-0.0004932*SQRT(Pitchers[[#This Row],[pHR vL]]-80))</f>
        <v>1.7360800000000003E-2</v>
      </c>
      <c r="Y33">
        <f>Pitchers[[#This Row],[HR vL Rate]]*(500-Pitchers[[#This Row],[HP/500]]-Pitchers[[#This Row],[BB vL/500]])</f>
        <v>7.7753583977506961</v>
      </c>
      <c r="Z33">
        <f>500-Pitchers[[#This Row],[HP/500]]-Pitchers[[#This Row],[BB vL/500]]-Pitchers[[#This Row],[SO vL/500]]-Pitchers[[#This Row],[HR vL/500]]</f>
        <v>395.59137821509398</v>
      </c>
      <c r="AA33">
        <f>IF(Pitchers[[#This Row],[pBABIP vL]]&lt;=90,0.330084-0.0004774*Pitchers[[#This Row],[pBABIP vL]],0.330084-0.0004774*90-0.0002146*(Pitchers[[#This Row],[pBABIP vL]]-90))</f>
        <v>0.28855019999999998</v>
      </c>
      <c r="AB33">
        <f>Pitchers[[#This Row],[BIP vL/500]]*Pitchers[[#This Row],[BABIP vL]]</f>
        <v>114.147971302241</v>
      </c>
      <c r="AC33">
        <f>Pitchers[[#This Row],[HIP vL/500]]*Weights!$M$3</f>
        <v>31.446990897586023</v>
      </c>
      <c r="AD33">
        <f>Pitchers[[#This Row],[XBH vL/500]]*Weights!$M$4</f>
        <v>3.1248840580281754</v>
      </c>
      <c r="AE33">
        <f>Pitchers[[#This Row],[XBH vL/500]]-Pitchers[[#This Row],[3B vL/500]]</f>
        <v>28.322106839557847</v>
      </c>
      <c r="AF33">
        <f>Pitchers[[#This Row],[HIP vL/500]]-Pitchers[[#This Row],[XBH vL/500]]</f>
        <v>82.700980404654985</v>
      </c>
      <c r="AG33">
        <f>Pitchers[[#This Row],[HIP vL/500]]+Pitchers[[#This Row],[HR vL/500]]</f>
        <v>121.9233296999917</v>
      </c>
      <c r="AH33">
        <f>500-Pitchers[[#This Row],[HP/500]]-Pitchers[[#This Row],[BB vL/500]]</f>
        <v>447.86866951699778</v>
      </c>
      <c r="AI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3">
        <f>Pitchers[[#This Row],[BB vR Rate]]*(500-Pitchers[[#This Row],[HP/500]])</f>
        <v>48.354957983002251</v>
      </c>
      <c r="AK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33">
        <f>Pitchers[[#This Row],[SO vR Rate]]*(500-Pitchers[[#This Row],[HP/500]]-Pitchers[[#This Row],[BB vR/500]])</f>
        <v>44.501932904153065</v>
      </c>
      <c r="AM33">
        <f>IF(Pitchers[[#This Row],[pHR vR]]&lt;=80,0.05731-0.0004932*Pitchers[[#This Row],[pHR vR]],0.05731-0.0004932*80-0.0004932*SQRT(Pitchers[[#This Row],[pHR vR]]-80))</f>
        <v>1.8347200000000001E-2</v>
      </c>
      <c r="AN33">
        <f>Pitchers[[#This Row],[HR vR Rate]]*(500-Pitchers[[#This Row],[HP/500]]-Pitchers[[#This Row],[BB vR/500]])</f>
        <v>8.2171360533622622</v>
      </c>
      <c r="AO33">
        <f>500-Pitchers[[#This Row],[HP/500]]-Pitchers[[#This Row],[BB vR/500]]-Pitchers[[#This Row],[SO vR/500]]-Pitchers[[#This Row],[HR vR/500]]</f>
        <v>395.14960055948245</v>
      </c>
      <c r="AP33">
        <f>IF(Pitchers[[#This Row],[pBABIP vR]]&lt;=90,0.330084-0.0004774*Pitchers[[#This Row],[pBABIP vR]],0.330084-0.0004774*90-0.0002146*(Pitchers[[#This Row],[pBABIP vR]]-90))</f>
        <v>0.28950500000000001</v>
      </c>
      <c r="AQ33">
        <f>Pitchers[[#This Row],[BIP vR/500]]*Pitchers[[#This Row],[BABIP vR]]</f>
        <v>114.39778510997297</v>
      </c>
      <c r="AR33">
        <f>Pitchers[[#This Row],[HIP vR/500]]*Weights!$M$3</f>
        <v>31.515812905092734</v>
      </c>
      <c r="AS33">
        <f>Pitchers[[#This Row],[XBH vR/500]]*Weights!$M$4</f>
        <v>3.1317228934130807</v>
      </c>
      <c r="AT33">
        <f>Pitchers[[#This Row],[XBH vR/500]]-Pitchers[[#This Row],[3B vR/500]]</f>
        <v>28.384090011679653</v>
      </c>
      <c r="AU33">
        <f>Pitchers[[#This Row],[HIP vR/500]]-Pitchers[[#This Row],[XBH vR/500]]</f>
        <v>82.881972204880242</v>
      </c>
      <c r="AV33">
        <f>Pitchers[[#This Row],[HIP vR/500]]+Pitchers[[#This Row],[HR vR/500]]</f>
        <v>122.61492116333524</v>
      </c>
      <c r="AW33">
        <f>500-Pitchers[[#This Row],[HP/500]]-Pitchers[[#This Row],[BB vR/500]]</f>
        <v>447.86866951699778</v>
      </c>
      <c r="AX33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33">
        <f>Pitchers[[#This Row],[BB rate]]*(500-Pitchers[[#This Row],[HP/500]])</f>
        <v>48.354957983002251</v>
      </c>
      <c r="AZ33">
        <f>IF(Pitchers[[#This Row],[Throws]]="R",Pitchers[[#This Row],[SO vL Rate]]*Weights!$C$7+Pitchers[[#This Row],[SO vR Rate]]*Weights!$C$6,Pitchers[[#This Row],[SO vL Rate]]*Weights!$D$7+Pitchers[[#This Row],[SO vR Rate]]*Weights!$D$6)</f>
        <v>9.9363800000000002E-2</v>
      </c>
      <c r="BA33">
        <f>Pitchers[[#This Row],[SO rate]]*(500-Pitchers[[#This Row],[BB/500]]-Pitchers[[#This Row],[HP/500]])</f>
        <v>44.501932904153065</v>
      </c>
      <c r="BB33">
        <f>IF(Pitchers[[#This Row],[Throws]]="R",Pitchers[[#This Row],[HR vL Rate]]*Weights!$C$7+Pitchers[[#This Row],[HR vR Rate]]*Weights!$C$6,Pitchers[[#This Row],[HR vL Rate]]*Weights!$D$7+Pitchers[[#This Row],[HR vR Rate]]*Weights!$D$6)</f>
        <v>1.7856536179565601E-2</v>
      </c>
      <c r="BC33">
        <f>Pitchers[[#This Row],[HR rate]]*(500-Pitchers[[#This Row],[BB/500]]-Pitchers[[#This Row],[HP/500]])</f>
        <v>7.9973831009241803</v>
      </c>
      <c r="BD33">
        <f>500-Pitchers[[#This Row],[HR/500]]-Pitchers[[#This Row],[SO/500]]-Pitchers[[#This Row],[BB/500]]-Pitchers[[#This Row],[HP/500]]</f>
        <v>395.36935351192051</v>
      </c>
      <c r="BE33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33">
        <f>Pitchers[[#This Row],[BABIP]]*Pitchers[[#This Row],[BIP/500]]</f>
        <v>114.27362596370892</v>
      </c>
      <c r="BG33">
        <f>Pitchers[[#This Row],[HIP/500]]*Weights!$M$3</f>
        <v>31.481607903480576</v>
      </c>
      <c r="BH33">
        <f>Pitchers[[#This Row],[XBH/500]]*Weights!$M$4</f>
        <v>3.1283239461309464</v>
      </c>
      <c r="BI33">
        <f>Pitchers[[#This Row],[XBH/500]]-Pitchers[[#This Row],[3B/500]]</f>
        <v>28.353283957349628</v>
      </c>
      <c r="BJ33">
        <f>Pitchers[[#This Row],[HIP/500]]-Pitchers[[#This Row],[XBH/500]]</f>
        <v>82.792018060228344</v>
      </c>
      <c r="BK33">
        <f>Pitchers[[#This Row],[HIP/500]]+Pitchers[[#This Row],[HR/500]]</f>
        <v>122.27100906463311</v>
      </c>
      <c r="BL33">
        <f>500-Pitchers[[#This Row],[BB/500]]-Pitchers[[#This Row],[HP/500]]</f>
        <v>447.86866951699778</v>
      </c>
      <c r="BM33">
        <f>Pitchers[[#This Row],[H vL/500]]/Pitchers[[#This Row],[AB vL/500]]</f>
        <v>0.27223009332507997</v>
      </c>
      <c r="BN33">
        <f>Pitchers[[#This Row],[H vR/500]]/Pitchers[[#This Row],[AB vR/500]]</f>
        <v>0.27377427694500001</v>
      </c>
      <c r="BO33">
        <f>Pitchers[[#This Row],[H/500]]/Pitchers[[#This Row],[AB/500]]</f>
        <v>0.27300639090583362</v>
      </c>
      <c r="BP33">
        <f>(Pitchers[[#This Row],[HP/500]]+Pitchers[[#This Row],[BB vL/500]]+Pitchers[[#This Row],[H vL/500]])/500</f>
        <v>0.34810932036598791</v>
      </c>
      <c r="BQ33">
        <f>(Pitchers[[#This Row],[HP/500]]+Pitchers[[#This Row],[BB vR/500]]+Pitchers[[#This Row],[H vR/500]])/500</f>
        <v>0.34949250329267501</v>
      </c>
      <c r="BR33">
        <f>(Pitchers[[#This Row],[HP/500]]+Pitchers[[#This Row],[BB/500]]+Pitchers[[#This Row],[H/500]])/500</f>
        <v>0.34880467909527074</v>
      </c>
      <c r="BS33">
        <f>(Pitchers[[#This Row],[1B vL/500]]+2*Pitchers[[#This Row],[2B vL/500]]+3*Pitchers[[#This Row],[3B vL/500]]+4*Pitchers[[#This Row],[HR vL/500]])/Pitchers[[#This Row],[AB vL/500]]</f>
        <v>0.40150448577433545</v>
      </c>
      <c r="BT33">
        <f>(Pitchers[[#This Row],[1B vR/500]]+2*Pitchers[[#This Row],[2B vR/500]]+3*Pitchers[[#This Row],[3B vR/500]]+4*Pitchers[[#This Row],[HR vR/500]])/Pitchers[[#This Row],[AB vR/500]]</f>
        <v>0.40617680472740397</v>
      </c>
      <c r="BU33">
        <f>(Pitchers[[#This Row],[1B/500]]+2*Pitchers[[#This Row],[2B/500]]+3*Pitchers[[#This Row],[3B/500]]+4*Pitchers[[#This Row],[HR/500]])/Pitchers[[#This Row],[AB/500]]</f>
        <v>0.40385296522768394</v>
      </c>
      <c r="BV33">
        <f>Pitchers[[#This Row],[OBP vL]]+Pitchers[[#This Row],[SLG vL]]</f>
        <v>0.74961380614032336</v>
      </c>
      <c r="BW33">
        <f>Pitchers[[#This Row],[OBP vR]]+Pitchers[[#This Row],[SLG vR]]</f>
        <v>0.75566930802007892</v>
      </c>
      <c r="BX33">
        <f>Pitchers[[#This Row],[OBP]]+Pitchers[[#This Row],[SLG]]</f>
        <v>0.75265764432295468</v>
      </c>
      <c r="BY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650952659512</v>
      </c>
      <c r="BZ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972131551563</v>
      </c>
      <c r="CA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2895973321454</v>
      </c>
      <c r="CB33">
        <f>Pitchers[[#This Row],[HIP vL/500]]+Pitchers[[#This Row],[BB vL/500]]+Pitchers[[#This Row],[HP/500]]</f>
        <v>166.27930178524326</v>
      </c>
      <c r="CC33">
        <f>Pitchers[[#This Row],[HIP vR/500]]+Pitchers[[#This Row],[BB vR/500]]+Pitchers[[#This Row],[HP/500]]</f>
        <v>166.52911559297522</v>
      </c>
      <c r="CD33">
        <f>Pitchers[[#This Row],[HIP/500]]+Pitchers[[#This Row],[BB/500]]+Pitchers[[#This Row],[HP/500]]</f>
        <v>166.40495644671117</v>
      </c>
      <c r="CE3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63258110802846</v>
      </c>
      <c r="CF3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98126366111768</v>
      </c>
      <c r="CG33">
        <f>1.4*(Pitchers[[#This Row],[1B/500]]+2*Pitchers[[#This Row],[2B/500]]+3*Pitchers[[#This Row],[3B/500]]+4*Pitchers[[#This Row],[HR/500]]-0.6*Pitchers[[#This Row],[H/500]]+0.1*(Pitchers[[#This Row],[BB/500]]+Pitchers[[#This Row],[HP/500]]))</f>
        <v>157.81306495715251</v>
      </c>
      <c r="CH33">
        <f>500-Pitchers[[#This Row],[BB vL/500]]-Pitchers[[#This Row],[HP/500]]</f>
        <v>447.86866951699778</v>
      </c>
      <c r="CI33">
        <f>500-Pitchers[[#This Row],[BB vR/500]]-Pitchers[[#This Row],[HP/500]]</f>
        <v>447.86866951699778</v>
      </c>
      <c r="CJ33">
        <f>500-Pitchers[[#This Row],[BB/500]]-Pitchers[[#This Row],[HP/500]]</f>
        <v>447.86866951699778</v>
      </c>
      <c r="CK33">
        <f>((Pitchers[[#This Row],[BSR A vL]]*Pitchers[[#This Row],[BSR B vL]])/(Pitchers[[#This Row],[BSR B vL]]+Pitchers[[#This Row],[BSR C vL]]))+Pitchers[[#This Row],[HR vL/500]]</f>
        <v>50.860060367406483</v>
      </c>
      <c r="CL33">
        <f>((Pitchers[[#This Row],[BSR A vR]]*Pitchers[[#This Row],[BSR B vR]])/(Pitchers[[#This Row],[BSR B vR]]+Pitchers[[#This Row],[BSR C vR]]))+Pitchers[[#This Row],[HR vR/500]]</f>
        <v>51.844082001412495</v>
      </c>
      <c r="CM33">
        <f>((Pitchers[[#This Row],[BSR A]]*Pitchers[[#This Row],[BSR B]])/(Pitchers[[#This Row],[BSR B]]+Pitchers[[#This Row],[BSR C]]))+Pitchers[[#This Row],[HR/500]]</f>
        <v>51.354933289748217</v>
      </c>
      <c r="CN33">
        <f>Pitchers[[#This Row],[Raw BSR vL]]/Weights!$M$15</f>
        <v>54.951460981021512</v>
      </c>
      <c r="CO33">
        <f>Pitchers[[#This Row],[Raw BSR vR]]/Weights!$M$15</f>
        <v>56.01464152062259</v>
      </c>
      <c r="CP33">
        <f>Pitchers[[#This Row],[Raw BSR]]/Weights!$M$15</f>
        <v>55.486143596145837</v>
      </c>
      <c r="CQ33">
        <f>(500-Pitchers[[#This Row],[HP/500]]-Pitchers[[#This Row],[BB vL/500]]-Pitchers[[#This Row],[HR vL/500]]-Pitchers[[#This Row],[HIP vL/500]])/3</f>
        <v>108.6484466056687</v>
      </c>
      <c r="CR33">
        <f>(500-Pitchers[[#This Row],[HP/500]]-Pitchers[[#This Row],[BB vR/500]]-Pitchers[[#This Row],[HR vR/500]]-Pitchers[[#This Row],[HIP vR/500]])/3</f>
        <v>108.41791611788751</v>
      </c>
      <c r="CS33">
        <f>(500-Pitchers[[#This Row],[HP/500]]-Pitchers[[#This Row],[BB/500]]-Pitchers[[#This Row],[HR/500]]-Pitchers[[#This Row],[HIP/500]])/3</f>
        <v>108.53255348412155</v>
      </c>
      <c r="CT33">
        <f>Pitchers[[#This Row],[BSR vL]]/Pitchers[[#This Row],[IP/500 vL]]*9</f>
        <v>4.55195784459002</v>
      </c>
      <c r="CU33">
        <f>Pitchers[[#This Row],[BSR vR]]/Pitchers[[#This Row],[IP/500 vL]]*9</f>
        <v>4.6400274411222036</v>
      </c>
      <c r="CV33">
        <f>Pitchers[[#This Row],[BSR]]/Pitchers[[#This Row],[IP/500 vL]]*9</f>
        <v>4.596248800295851</v>
      </c>
      <c r="CW33">
        <f>Weights!$M$7-Pitchers[[#This Row],[xRA/9 vL]]</f>
        <v>0.22212917949700017</v>
      </c>
      <c r="CX33">
        <f>Weights!$M$7-Pitchers[[#This Row],[xRA/9 vR]]</f>
        <v>0.13405958296481657</v>
      </c>
      <c r="CY33">
        <f>Weights!$M$7-Pitchers[[#This Row],[xRA/9]]</f>
        <v>0.17783822379116909</v>
      </c>
      <c r="CZ33">
        <f>((20.01539+0.07011*Pitchers[[#This Row],[Stamina]])*((500-Pitchers[[#This Row],[HP/500]]-Pitchers[[#This Row],[BB/500]]-Pitchers[[#This Row],[H/500]])/500))/3</f>
        <v>5.6077728472732167</v>
      </c>
      <c r="DA33">
        <f>((4.908734+0.0026815*Pitchers[[#This Row],[Stamina]])*((500-Pitchers[[#This Row],[HP/500]]-Pitchers[[#This Row],[BB/500]]-Pitchers[[#This Row],[H/500]])/500))/3</f>
        <v>1.1138258577884852</v>
      </c>
      <c r="DB33">
        <f>(((((18-Pitchers[[#This Row],[SP IPG]])*Weights!$M$7)+(Pitchers[[#This Row],[SP IPG]]*Pitchers[[#This Row],[xRAA9]]))/18)+2)-1.5</f>
        <v>3.8421581784419541</v>
      </c>
      <c r="DC33">
        <f>(((((18-Pitchers[[#This Row],[RP IPG]])*Weights!$M$7)+(Pitchers[[#This Row],[RP IPG]]*Pitchers[[#This Row],[xRAA9]]))/18)+2)-1.5</f>
        <v>4.9896747594981967</v>
      </c>
      <c r="DD33">
        <f>Pitchers[[#This Row],[xRAA9]]/Pitchers[[#This Row],[dRPW SP]]</f>
        <v>4.628602351381713E-2</v>
      </c>
      <c r="DE33">
        <f>Pitchers[[#This Row],[xRAA9 vL]]/Pitchers[[#This Row],[dRPW RP]]</f>
        <v>4.4517767230050749E-2</v>
      </c>
      <c r="DF33">
        <f>Pitchers[[#This Row],[xRAA9 vR]]/Pitchers[[#This Row],[dRPW RP]]</f>
        <v>2.6867399064362807E-2</v>
      </c>
      <c r="DG33">
        <f>Pitchers[[#This Row],[xRAA9]]/Pitchers[[#This Row],[dRPW RP]]</f>
        <v>3.5641245644847198E-2</v>
      </c>
      <c r="DH33">
        <f>IF(Pitchers[[#This Row],[Stamina]]&gt;=25,Pitchers[[#This Row],[WPGAA SP]]*(Pitchers[[#This Row],[IP/500]]/9),-999)</f>
        <v>0.55817114695340719</v>
      </c>
      <c r="DI33">
        <f>Pitchers[[#This Row],[WPGAA RP vL]]*(Pitchers[[#This Row],[IP/500]]/9)</f>
        <v>0.5368474392099063</v>
      </c>
      <c r="DJ33">
        <f>Pitchers[[#This Row],[WPGAA RP vR]]*(Pitchers[[#This Row],[IP/500]]/9)</f>
        <v>0.32399860288135485</v>
      </c>
      <c r="DK33">
        <f>Pitchers[[#This Row],[WPGAA RP]]*(Pitchers[[#This Row],[IP/500]]/9)</f>
        <v>0.42980393324334359</v>
      </c>
      <c r="DL33">
        <f>_xlfn.RANK.EQ(Pitchers[[#This Row],[WAA SP/500]],Pitchers[WAA SP/500],0)</f>
        <v>32</v>
      </c>
      <c r="DM33">
        <f>_xlfn.RANK.EQ(Pitchers[[#This Row],[WAA RP vL/500]],Pitchers[WAA RP vL/500],0)</f>
        <v>71</v>
      </c>
      <c r="DN33">
        <f>_xlfn.RANK.EQ(Pitchers[[#This Row],[WAA RP vR/500]],Pitchers[WAA RP vR/500],0)</f>
        <v>138</v>
      </c>
      <c r="DO33">
        <f>_xlfn.RANK.EQ(Pitchers[[#This Row],[WAA RP/500]],Pitchers[WAA RP/500])</f>
        <v>72</v>
      </c>
      <c r="DP33">
        <f>IF(Pitchers[[#This Row],[Rank SP]]&lt;=5,999,_xlfn.RANK.EQ(Pitchers[[#This Row],[WAA RP/500]],Pitchers[WAA RP/500],0))</f>
        <v>72</v>
      </c>
    </row>
    <row r="34" spans="1:120" x14ac:dyDescent="0.25">
      <c r="A34" t="s">
        <v>5179</v>
      </c>
      <c r="B34">
        <v>62142</v>
      </c>
      <c r="C34">
        <v>58</v>
      </c>
      <c r="D34" t="s">
        <v>2</v>
      </c>
      <c r="E34">
        <v>54</v>
      </c>
      <c r="F34">
        <v>60</v>
      </c>
      <c r="G34">
        <v>77</v>
      </c>
      <c r="H34">
        <v>74</v>
      </c>
      <c r="I34">
        <v>52</v>
      </c>
      <c r="J34">
        <v>59</v>
      </c>
      <c r="K34">
        <v>72</v>
      </c>
      <c r="L34">
        <v>68</v>
      </c>
      <c r="M34">
        <v>55</v>
      </c>
      <c r="N34">
        <v>62</v>
      </c>
      <c r="O34">
        <v>83</v>
      </c>
      <c r="P34">
        <v>79</v>
      </c>
      <c r="Q34">
        <v>89</v>
      </c>
      <c r="R34">
        <v>99</v>
      </c>
      <c r="S34">
        <f>Weights!$M$2*500</f>
        <v>3.7763724999999999</v>
      </c>
      <c r="T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4">
        <f>Pitchers[[#This Row],[BB vL Rate]]*(500-Pitchers[[#This Row],[HP/500]])</f>
        <v>48.976775810622506</v>
      </c>
      <c r="V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34">
        <f>Pitchers[[#This Row],[SO vL Rate]]*(500-Pitchers[[#This Row],[HP/500]]-Pitchers[[#This Row],[BB vL/500]])</f>
        <v>60.061316409588535</v>
      </c>
      <c r="X34">
        <f>IF(Pitchers[[#This Row],[pHR vL]]&lt;=80,0.05731-0.0004932*Pitchers[[#This Row],[pHR vL]],0.05731-0.0004932*80-0.0004932*SQRT(Pitchers[[#This Row],[pHR vL]]-80))</f>
        <v>2.1799600000000002E-2</v>
      </c>
      <c r="Y34">
        <f>Pitchers[[#This Row],[HR vL Rate]]*(500-Pitchers[[#This Row],[HP/500]]-Pitchers[[#This Row],[BB vL/500]])</f>
        <v>9.749802468087756</v>
      </c>
      <c r="Z34">
        <f>500-Pitchers[[#This Row],[HP/500]]-Pitchers[[#This Row],[BB vL/500]]-Pitchers[[#This Row],[SO vL/500]]-Pitchers[[#This Row],[HR vL/500]]</f>
        <v>377.43573281170126</v>
      </c>
      <c r="AA34">
        <f>IF(Pitchers[[#This Row],[pBABIP vL]]&lt;=90,0.330084-0.0004774*Pitchers[[#This Row],[pBABIP vL]],0.330084-0.0004774*90-0.0002146*(Pitchers[[#This Row],[pBABIP vL]]-90))</f>
        <v>0.29762080000000002</v>
      </c>
      <c r="AB34">
        <f>Pitchers[[#This Row],[BIP vL/500]]*Pitchers[[#This Row],[BABIP vL]]</f>
        <v>112.33272474800478</v>
      </c>
      <c r="AC34">
        <f>Pitchers[[#This Row],[HIP vL/500]]*Weights!$M$3</f>
        <v>30.946902799508539</v>
      </c>
      <c r="AD34">
        <f>Pitchers[[#This Row],[XBH vL/500]]*Weights!$M$4</f>
        <v>3.0751903582277307</v>
      </c>
      <c r="AE34">
        <f>Pitchers[[#This Row],[XBH vL/500]]-Pitchers[[#This Row],[3B vL/500]]</f>
        <v>27.87171244128081</v>
      </c>
      <c r="AF34">
        <f>Pitchers[[#This Row],[HIP vL/500]]-Pitchers[[#This Row],[XBH vL/500]]</f>
        <v>81.385821948496243</v>
      </c>
      <c r="AG34">
        <f>Pitchers[[#This Row],[HIP vL/500]]+Pitchers[[#This Row],[HR vL/500]]</f>
        <v>122.08252721609253</v>
      </c>
      <c r="AH34">
        <f>500-Pitchers[[#This Row],[HP/500]]-Pitchers[[#This Row],[BB vL/500]]</f>
        <v>447.24685168937754</v>
      </c>
      <c r="AI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4">
        <f>Pitchers[[#This Row],[BB vR Rate]]*(500-Pitchers[[#This Row],[HP/500]])</f>
        <v>47.111322327761755</v>
      </c>
      <c r="AK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4">
        <f>Pitchers[[#This Row],[SO vR Rate]]*(500-Pitchers[[#This Row],[HP/500]]-Pitchers[[#This Row],[BB vR/500]])</f>
        <v>62.060943180069884</v>
      </c>
      <c r="AM34">
        <f>IF(Pitchers[[#This Row],[pHR vR]]&lt;=80,0.05731-0.0004932*Pitchers[[#This Row],[pHR vR]],0.05731-0.0004932*80-0.0004932*SQRT(Pitchers[[#This Row],[pHR vR]]-80))</f>
        <v>1.6999752541707033E-2</v>
      </c>
      <c r="AN34">
        <f>Pitchers[[#This Row],[HR vR Rate]]*(500-Pitchers[[#This Row],[HP/500]]-Pitchers[[#This Row],[BB vR/500]])</f>
        <v>7.6347980513636626</v>
      </c>
      <c r="AO34">
        <f>500-Pitchers[[#This Row],[HP/500]]-Pitchers[[#This Row],[BB vR/500]]-Pitchers[[#This Row],[SO vR/500]]-Pitchers[[#This Row],[HR vR/500]]</f>
        <v>379.41656394080474</v>
      </c>
      <c r="AP34">
        <f>IF(Pitchers[[#This Row],[pBABIP vR]]&lt;=90,0.330084-0.0004774*Pitchers[[#This Row],[pBABIP vR]],0.330084-0.0004774*90-0.0002146*(Pitchers[[#This Row],[pBABIP vR]]-90))</f>
        <v>0.2923694</v>
      </c>
      <c r="AQ34">
        <f>Pitchers[[#This Row],[BIP vR/500]]*Pitchers[[#This Row],[BABIP vR]]</f>
        <v>110.92979314943472</v>
      </c>
      <c r="AR34">
        <f>Pitchers[[#This Row],[HIP vR/500]]*Weights!$M$3</f>
        <v>30.560404671623697</v>
      </c>
      <c r="AS34">
        <f>Pitchers[[#This Row],[XBH vR/500]]*Weights!$M$4</f>
        <v>3.0367840813849503</v>
      </c>
      <c r="AT34">
        <f>Pitchers[[#This Row],[XBH vR/500]]-Pitchers[[#This Row],[3B vR/500]]</f>
        <v>27.523620590238746</v>
      </c>
      <c r="AU34">
        <f>Pitchers[[#This Row],[HIP vR/500]]-Pitchers[[#This Row],[XBH vR/500]]</f>
        <v>80.369388477811015</v>
      </c>
      <c r="AV34">
        <f>Pitchers[[#This Row],[HIP vR/500]]+Pitchers[[#This Row],[HR vR/500]]</f>
        <v>118.56459120079838</v>
      </c>
      <c r="AW34">
        <f>500-Pitchers[[#This Row],[HP/500]]-Pitchers[[#This Row],[BB vR/500]]</f>
        <v>449.11230517223828</v>
      </c>
      <c r="AX34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34">
        <f>Pitchers[[#This Row],[BB rate]]*(500-Pitchers[[#This Row],[HP/500]])</f>
        <v>48.039252713754372</v>
      </c>
      <c r="AZ34">
        <f>IF(Pitchers[[#This Row],[Throws]]="R",Pitchers[[#This Row],[SO vL Rate]]*Weights!$C$7+Pitchers[[#This Row],[SO vR Rate]]*Weights!$C$6,Pitchers[[#This Row],[SO vL Rate]]*Weights!$D$7+Pitchers[[#This Row],[SO vR Rate]]*Weights!$D$6)</f>
        <v>0.13624851358975687</v>
      </c>
      <c r="BA34">
        <f>Pitchers[[#This Row],[SO rate]]*(500-Pitchers[[#This Row],[BB/500]]-Pitchers[[#This Row],[HP/500]])</f>
        <v>61.064454878780481</v>
      </c>
      <c r="BB34">
        <f>IF(Pitchers[[#This Row],[Throws]]="R",Pitchers[[#This Row],[HR vL Rate]]*Weights!$C$7+Pitchers[[#This Row],[HR vR Rate]]*Weights!$C$6,Pitchers[[#This Row],[HR vL Rate]]*Weights!$D$7+Pitchers[[#This Row],[HR vR Rate]]*Weights!$D$6)</f>
        <v>1.9387335156658747E-2</v>
      </c>
      <c r="BC34">
        <f>Pitchers[[#This Row],[HR rate]]*(500-Pitchers[[#This Row],[BB/500]]-Pitchers[[#This Row],[HP/500]])</f>
        <v>8.6891006859585005</v>
      </c>
      <c r="BD34">
        <f>500-Pitchers[[#This Row],[HR/500]]-Pitchers[[#This Row],[SO/500]]-Pitchers[[#This Row],[BB/500]]-Pitchers[[#This Row],[HP/500]]</f>
        <v>378.43081922150662</v>
      </c>
      <c r="BE34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34">
        <f>Pitchers[[#This Row],[BABIP]]*Pitchers[[#This Row],[BIP/500]]</f>
        <v>111.63012774015235</v>
      </c>
      <c r="BG34">
        <f>Pitchers[[#This Row],[HIP/500]]*Weights!$M$3</f>
        <v>30.753342095288009</v>
      </c>
      <c r="BH34">
        <f>Pitchers[[#This Row],[XBH/500]]*Weights!$M$4</f>
        <v>3.055956252145871</v>
      </c>
      <c r="BI34">
        <f>Pitchers[[#This Row],[XBH/500]]-Pitchers[[#This Row],[3B/500]]</f>
        <v>27.697385843142136</v>
      </c>
      <c r="BJ34">
        <f>Pitchers[[#This Row],[HIP/500]]-Pitchers[[#This Row],[XBH/500]]</f>
        <v>80.876785644864341</v>
      </c>
      <c r="BK34">
        <f>Pitchers[[#This Row],[HIP/500]]+Pitchers[[#This Row],[HR/500]]</f>
        <v>120.31922842611084</v>
      </c>
      <c r="BL34">
        <f>500-Pitchers[[#This Row],[BB/500]]-Pitchers[[#This Row],[HP/500]]</f>
        <v>448.18437478624566</v>
      </c>
      <c r="BM34">
        <f>Pitchers[[#This Row],[H vL/500]]/Pitchers[[#This Row],[AB vL/500]]</f>
        <v>0.27296453123136</v>
      </c>
      <c r="BN34">
        <f>Pitchers[[#This Row],[H vR/500]]/Pitchers[[#This Row],[AB vR/500]]</f>
        <v>0.26399764565641964</v>
      </c>
      <c r="BO34">
        <f>Pitchers[[#This Row],[H/500]]/Pitchers[[#This Row],[AB/500]]</f>
        <v>0.26845922168414543</v>
      </c>
      <c r="BP34">
        <f>(Pitchers[[#This Row],[HP/500]]+Pitchers[[#This Row],[BB vL/500]]+Pitchers[[#This Row],[H vL/500]])/500</f>
        <v>0.34967135105343006</v>
      </c>
      <c r="BQ34">
        <f>(Pitchers[[#This Row],[HP/500]]+Pitchers[[#This Row],[BB vR/500]]+Pitchers[[#This Row],[H vR/500]])/500</f>
        <v>0.33890457205712027</v>
      </c>
      <c r="BR34">
        <f>(Pitchers[[#This Row],[HP/500]]+Pitchers[[#This Row],[BB/500]]+Pitchers[[#This Row],[H/500]])/500</f>
        <v>0.34426970727973044</v>
      </c>
      <c r="BS34">
        <f>(Pitchers[[#This Row],[1B vL/500]]+2*Pitchers[[#This Row],[2B vL/500]]+3*Pitchers[[#This Row],[3B vL/500]]+4*Pitchers[[#This Row],[HR vL/500]])/Pitchers[[#This Row],[AB vL/500]]</f>
        <v>0.41443338746367386</v>
      </c>
      <c r="BT34">
        <f>(Pitchers[[#This Row],[1B vR/500]]+2*Pitchers[[#This Row],[2B vR/500]]+3*Pitchers[[#This Row],[3B vR/500]]+4*Pitchers[[#This Row],[HR vR/500]])/Pitchers[[#This Row],[AB vR/500]]</f>
        <v>0.389804893100755</v>
      </c>
      <c r="BU34">
        <f>(Pitchers[[#This Row],[1B/500]]+2*Pitchers[[#This Row],[2B/500]]+3*Pitchers[[#This Row],[3B/500]]+4*Pitchers[[#This Row],[HR/500]])/Pitchers[[#This Row],[AB/500]]</f>
        <v>0.402057365157725</v>
      </c>
      <c r="BV34">
        <f>Pitchers[[#This Row],[OBP vL]]+Pitchers[[#This Row],[SLG vL]]</f>
        <v>0.76410473851710392</v>
      </c>
      <c r="BW34">
        <f>Pitchers[[#This Row],[OBP vR]]+Pitchers[[#This Row],[SLG vR]]</f>
        <v>0.72870946515787527</v>
      </c>
      <c r="BX34">
        <f>Pitchers[[#This Row],[OBP]]+Pitchers[[#This Row],[SLG]]</f>
        <v>0.74632707243745544</v>
      </c>
      <c r="BY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8228840669019</v>
      </c>
      <c r="BZ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004068225956</v>
      </c>
      <c r="CA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199677569827</v>
      </c>
      <c r="CB34">
        <f>Pitchers[[#This Row],[HIP vL/500]]+Pitchers[[#This Row],[BB vL/500]]+Pitchers[[#This Row],[HP/500]]</f>
        <v>165.0858730586273</v>
      </c>
      <c r="CC34">
        <f>Pitchers[[#This Row],[HIP vR/500]]+Pitchers[[#This Row],[BB vR/500]]+Pitchers[[#This Row],[HP/500]]</f>
        <v>161.81748797719646</v>
      </c>
      <c r="CD34">
        <f>Pitchers[[#This Row],[HIP/500]]+Pitchers[[#This Row],[BB/500]]+Pitchers[[#This Row],[HP/500]]</f>
        <v>163.44575295390672</v>
      </c>
      <c r="CE3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33175679129832</v>
      </c>
      <c r="CF3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62266441827319</v>
      </c>
      <c r="CG34">
        <f>1.4*(Pitchers[[#This Row],[1B/500]]+2*Pitchers[[#This Row],[2B/500]]+3*Pitchers[[#This Row],[3B/500]]+4*Pitchers[[#This Row],[HR/500]]-0.6*Pitchers[[#This Row],[H/500]]+0.1*(Pitchers[[#This Row],[BB/500]]+Pitchers[[#This Row],[HP/500]]))</f>
        <v>158.46019601598084</v>
      </c>
      <c r="CH34">
        <f>500-Pitchers[[#This Row],[BB vL/500]]-Pitchers[[#This Row],[HP/500]]</f>
        <v>447.24685168937754</v>
      </c>
      <c r="CI34">
        <f>500-Pitchers[[#This Row],[BB vR/500]]-Pitchers[[#This Row],[HP/500]]</f>
        <v>449.11230517223828</v>
      </c>
      <c r="CJ34">
        <f>500-Pitchers[[#This Row],[BB/500]]-Pitchers[[#This Row],[HP/500]]</f>
        <v>448.18437478624566</v>
      </c>
      <c r="CK34">
        <f>((Pitchers[[#This Row],[BSR A vL]]*Pitchers[[#This Row],[BSR B vL]])/(Pitchers[[#This Row],[BSR B vL]]+Pitchers[[#This Row],[BSR C vL]]))+Pitchers[[#This Row],[HR vL/500]]</f>
        <v>54.108534387349586</v>
      </c>
      <c r="CL34">
        <f>((Pitchers[[#This Row],[BSR A vR]]*Pitchers[[#This Row],[BSR B vR]])/(Pitchers[[#This Row],[BSR B vR]]+Pitchers[[#This Row],[BSR C vR]]))+Pitchers[[#This Row],[HR vR/500]]</f>
        <v>48.677811026591371</v>
      </c>
      <c r="CM34">
        <f>((Pitchers[[#This Row],[BSR A]]*Pitchers[[#This Row],[BSR B]])/(Pitchers[[#This Row],[BSR B]]+Pitchers[[#This Row],[BSR C]]))+Pitchers[[#This Row],[HR/500]]</f>
        <v>51.382379910078079</v>
      </c>
      <c r="CN34">
        <f>Pitchers[[#This Row],[Raw BSR vL]]/Weights!$M$15</f>
        <v>58.46125613394198</v>
      </c>
      <c r="CO34">
        <f>Pitchers[[#This Row],[Raw BSR vR]]/Weights!$M$15</f>
        <v>52.593662177080056</v>
      </c>
      <c r="CP34">
        <f>Pitchers[[#This Row],[Raw BSR]]/Weights!$M$15</f>
        <v>55.51579813991205</v>
      </c>
      <c r="CQ34">
        <f>(500-Pitchers[[#This Row],[HP/500]]-Pitchers[[#This Row],[BB vL/500]]-Pitchers[[#This Row],[HR vL/500]]-Pitchers[[#This Row],[HIP vL/500]])/3</f>
        <v>108.38810815776166</v>
      </c>
      <c r="CR34">
        <f>(500-Pitchers[[#This Row],[HP/500]]-Pitchers[[#This Row],[BB vR/500]]-Pitchers[[#This Row],[HR vR/500]]-Pitchers[[#This Row],[HIP vR/500]])/3</f>
        <v>110.18257132381331</v>
      </c>
      <c r="CS34">
        <f>(500-Pitchers[[#This Row],[HP/500]]-Pitchers[[#This Row],[BB/500]]-Pitchers[[#This Row],[HR/500]]-Pitchers[[#This Row],[HIP/500]])/3</f>
        <v>109.28838212004491</v>
      </c>
      <c r="CT34">
        <f>Pitchers[[#This Row],[BSR vL]]/Pitchers[[#This Row],[IP/500 vL]]*9</f>
        <v>4.8543268643424522</v>
      </c>
      <c r="CU34">
        <f>Pitchers[[#This Row],[BSR vR]]/Pitchers[[#This Row],[IP/500 vL]]*9</f>
        <v>4.367111555307873</v>
      </c>
      <c r="CV34">
        <f>Pitchers[[#This Row],[BSR]]/Pitchers[[#This Row],[IP/500 vL]]*9</f>
        <v>4.6097509381007598</v>
      </c>
      <c r="CW34">
        <f>Weights!$M$7-Pitchers[[#This Row],[xRA/9 vL]]</f>
        <v>-8.0239840255432071E-2</v>
      </c>
      <c r="CX34">
        <f>Weights!$M$7-Pitchers[[#This Row],[xRA/9 vR]]</f>
        <v>0.40697546877914714</v>
      </c>
      <c r="CY34">
        <f>Weights!$M$7-Pitchers[[#This Row],[xRA/9]]</f>
        <v>0.16433608598626037</v>
      </c>
      <c r="CZ34">
        <f>((20.01539+0.07011*Pitchers[[#This Row],[Stamina]])*((500-Pitchers[[#This Row],[HP/500]]-Pitchers[[#This Row],[BB/500]]-Pitchers[[#This Row],[H/500]])/500))/3</f>
        <v>5.7387722889411235</v>
      </c>
      <c r="DA34">
        <f>((4.908734+0.0026815*Pitchers[[#This Row],[Stamina]])*((500-Pitchers[[#This Row],[HP/500]]-Pitchers[[#This Row],[BB/500]]-Pitchers[[#This Row],[H/500]])/500))/3</f>
        <v>1.1250993040398856</v>
      </c>
      <c r="DB34">
        <f>(((((18-Pitchers[[#This Row],[SP IPG]])*Weights!$M$7)+(Pitchers[[#This Row],[SP IPG]]*Pitchers[[#This Row],[xRAA9]]))/18)+2)-1.5</f>
        <v>3.8044030828374087</v>
      </c>
      <c r="DC34">
        <f>(((((18-Pitchers[[#This Row],[RP IPG]])*Weights!$M$7)+(Pitchers[[#This Row],[RP IPG]]*Pitchers[[#This Row],[xRAA9]]))/18)+2)-1.5</f>
        <v>4.9859521589617772</v>
      </c>
      <c r="DD34">
        <f>Pitchers[[#This Row],[xRAA9]]/Pitchers[[#This Row],[dRPW SP]]</f>
        <v>4.3196286620526776E-2</v>
      </c>
      <c r="DE34">
        <f>Pitchers[[#This Row],[xRAA9 vL]]/Pitchers[[#This Row],[dRPW RP]]</f>
        <v>-1.6093182946252012E-2</v>
      </c>
      <c r="DF34">
        <f>Pitchers[[#This Row],[xRAA9 vR]]/Pitchers[[#This Row],[dRPW RP]]</f>
        <v>8.1624423140051042E-2</v>
      </c>
      <c r="DG34">
        <f>Pitchers[[#This Row],[xRAA9]]/Pitchers[[#This Row],[dRPW RP]]</f>
        <v>3.2959820059821836E-2</v>
      </c>
      <c r="DH34">
        <f>IF(Pitchers[[#This Row],[Stamina]]&gt;=25,Pitchers[[#This Row],[WPGAA SP]]*(Pitchers[[#This Row],[IP/500]]/9),-999)</f>
        <v>0.52453914203901264</v>
      </c>
      <c r="DI34">
        <f>Pitchers[[#This Row],[WPGAA RP vL]]*(Pitchers[[#This Row],[IP/500]]/9)</f>
        <v>-0.19542199192864224</v>
      </c>
      <c r="DJ34">
        <f>Pitchers[[#This Row],[WPGAA RP vR]]*(Pitchers[[#This Row],[IP/500]]/9)</f>
        <v>0.99117790516201498</v>
      </c>
      <c r="DK34">
        <f>Pitchers[[#This Row],[WPGAA RP]]*(Pitchers[[#This Row],[IP/500]]/9)</f>
        <v>0.4002361565895256</v>
      </c>
      <c r="DL34">
        <f>_xlfn.RANK.EQ(Pitchers[[#This Row],[WAA SP/500]],Pitchers[WAA SP/500],0)</f>
        <v>33</v>
      </c>
      <c r="DM34">
        <f>_xlfn.RANK.EQ(Pitchers[[#This Row],[WAA RP vL/500]],Pitchers[WAA RP vL/500],0)</f>
        <v>185</v>
      </c>
      <c r="DN34">
        <f>_xlfn.RANK.EQ(Pitchers[[#This Row],[WAA RP vR/500]],Pitchers[WAA RP vR/500],0)</f>
        <v>21</v>
      </c>
      <c r="DO34">
        <f>_xlfn.RANK.EQ(Pitchers[[#This Row],[WAA RP/500]],Pitchers[WAA RP/500])</f>
        <v>76</v>
      </c>
      <c r="DP34">
        <f>IF(Pitchers[[#This Row],[Rank SP]]&lt;=5,999,_xlfn.RANK.EQ(Pitchers[[#This Row],[WAA RP/500]],Pitchers[WAA RP/500],0))</f>
        <v>76</v>
      </c>
    </row>
    <row r="35" spans="1:120" x14ac:dyDescent="0.25">
      <c r="A35" t="s">
        <v>8508</v>
      </c>
      <c r="B35">
        <v>61603</v>
      </c>
      <c r="C35">
        <v>59</v>
      </c>
      <c r="D35" t="s">
        <v>2</v>
      </c>
      <c r="E35">
        <v>59</v>
      </c>
      <c r="F35">
        <v>86</v>
      </c>
      <c r="G35">
        <v>62</v>
      </c>
      <c r="H35">
        <v>75</v>
      </c>
      <c r="I35">
        <v>58</v>
      </c>
      <c r="J35">
        <v>85</v>
      </c>
      <c r="K35">
        <v>61</v>
      </c>
      <c r="L35">
        <v>71</v>
      </c>
      <c r="M35">
        <v>60</v>
      </c>
      <c r="N35">
        <v>87</v>
      </c>
      <c r="O35">
        <v>64</v>
      </c>
      <c r="P35">
        <v>78</v>
      </c>
      <c r="Q35">
        <v>54</v>
      </c>
      <c r="R35">
        <v>52</v>
      </c>
      <c r="S35">
        <f>Weights!$M$2*500</f>
        <v>3.7763724999999999</v>
      </c>
      <c r="T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35">
        <f>Pitchers[[#This Row],[BB vL Rate]]*(500-Pitchers[[#This Row],[HP/500]])</f>
        <v>32.809512292495995</v>
      </c>
      <c r="V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5">
        <f>Pitchers[[#This Row],[SO vL Rate]]*(500-Pitchers[[#This Row],[HP/500]]-Pitchers[[#This Row],[BB vL/500]])</f>
        <v>65.842062854328262</v>
      </c>
      <c r="X35">
        <f>IF(Pitchers[[#This Row],[pHR vL]]&lt;=80,0.05731-0.0004932*Pitchers[[#This Row],[pHR vL]],0.05731-0.0004932*80-0.0004932*SQRT(Pitchers[[#This Row],[pHR vL]]-80))</f>
        <v>2.7224800000000004E-2</v>
      </c>
      <c r="Y35">
        <f>Pitchers[[#This Row],[HR vL Rate]]*(500-Pitchers[[#This Row],[HP/500]]-Pitchers[[#This Row],[BB vL/500]])</f>
        <v>12.616356603701258</v>
      </c>
      <c r="Z35">
        <f>500-Pitchers[[#This Row],[HP/500]]-Pitchers[[#This Row],[BB vL/500]]-Pitchers[[#This Row],[SO vL/500]]-Pitchers[[#This Row],[HR vL/500]]</f>
        <v>384.9556957494745</v>
      </c>
      <c r="AA35">
        <f>IF(Pitchers[[#This Row],[pBABIP vL]]&lt;=90,0.330084-0.0004774*Pitchers[[#This Row],[pBABIP vL]],0.330084-0.0004774*90-0.0002146*(Pitchers[[#This Row],[pBABIP vL]]-90))</f>
        <v>0.29618859999999997</v>
      </c>
      <c r="AB35">
        <f>Pitchers[[#This Row],[BIP vL/500]]*Pitchers[[#This Row],[BABIP vL]]</f>
        <v>114.01948858606279</v>
      </c>
      <c r="AC35">
        <f>Pitchers[[#This Row],[HIP vL/500]]*Weights!$M$3</f>
        <v>31.411594781824533</v>
      </c>
      <c r="AD35">
        <f>Pitchers[[#This Row],[XBH vL/500]]*Weights!$M$4</f>
        <v>3.1213667498628435</v>
      </c>
      <c r="AE35">
        <f>Pitchers[[#This Row],[XBH vL/500]]-Pitchers[[#This Row],[3B vL/500]]</f>
        <v>28.290228031961689</v>
      </c>
      <c r="AF35">
        <f>Pitchers[[#This Row],[HIP vL/500]]-Pitchers[[#This Row],[XBH vL/500]]</f>
        <v>82.607893804238259</v>
      </c>
      <c r="AG35">
        <f>Pitchers[[#This Row],[HIP vL/500]]+Pitchers[[#This Row],[HR vL/500]]</f>
        <v>126.63584518976405</v>
      </c>
      <c r="AH35">
        <f>500-Pitchers[[#This Row],[HP/500]]-Pitchers[[#This Row],[BB vL/500]]</f>
        <v>463.41411520750404</v>
      </c>
      <c r="AI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35">
        <f>Pitchers[[#This Row],[BB vR Rate]]*(500-Pitchers[[#This Row],[HP/500]])</f>
        <v>31.565876637255506</v>
      </c>
      <c r="AK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5">
        <f>Pitchers[[#This Row],[SO vR Rate]]*(500-Pitchers[[#This Row],[HP/500]]-Pitchers[[#This Row],[BB vR/500]])</f>
        <v>67.225196490019115</v>
      </c>
      <c r="AM35">
        <f>IF(Pitchers[[#This Row],[pHR vR]]&lt;=80,0.05731-0.0004932*Pitchers[[#This Row],[pHR vR]],0.05731-0.0004932*80-0.0004932*SQRT(Pitchers[[#This Row],[pHR vR]]-80))</f>
        <v>2.5745200000000003E-2</v>
      </c>
      <c r="AN35">
        <f>Pitchers[[#This Row],[HR vR Rate]]*(500-Pitchers[[#This Row],[HP/500]]-Pitchers[[#This Row],[BB vR/500]])</f>
        <v>11.962706727511533</v>
      </c>
      <c r="AO35">
        <f>500-Pitchers[[#This Row],[HP/500]]-Pitchers[[#This Row],[BB vR/500]]-Pitchers[[#This Row],[SO vR/500]]-Pitchers[[#This Row],[HR vR/500]]</f>
        <v>385.46984764521386</v>
      </c>
      <c r="AP35">
        <f>IF(Pitchers[[#This Row],[pBABIP vR]]&lt;=90,0.330084-0.0004774*Pitchers[[#This Row],[pBABIP vR]],0.330084-0.0004774*90-0.0002146*(Pitchers[[#This Row],[pBABIP vR]]-90))</f>
        <v>0.29284679999999996</v>
      </c>
      <c r="AQ35">
        <f>Pitchers[[#This Row],[BIP vR/500]]*Pitchers[[#This Row],[BABIP vR]]</f>
        <v>112.8836113793884</v>
      </c>
      <c r="AR35">
        <f>Pitchers[[#This Row],[HIP vR/500]]*Weights!$M$3</f>
        <v>31.098668325300082</v>
      </c>
      <c r="AS35">
        <f>Pitchers[[#This Row],[XBH vR/500]]*Weights!$M$4</f>
        <v>3.0902712819844345</v>
      </c>
      <c r="AT35">
        <f>Pitchers[[#This Row],[XBH vR/500]]-Pitchers[[#This Row],[3B vR/500]]</f>
        <v>28.008397043315647</v>
      </c>
      <c r="AU35">
        <f>Pitchers[[#This Row],[HIP vR/500]]-Pitchers[[#This Row],[XBH vR/500]]</f>
        <v>81.784943054088316</v>
      </c>
      <c r="AV35">
        <f>Pitchers[[#This Row],[HIP vR/500]]+Pitchers[[#This Row],[HR vR/500]]</f>
        <v>124.84631810689993</v>
      </c>
      <c r="AW35">
        <f>500-Pitchers[[#This Row],[HP/500]]-Pitchers[[#This Row],[BB vR/500]]</f>
        <v>464.65775086274454</v>
      </c>
      <c r="AX35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35">
        <f>Pitchers[[#This Row],[BB rate]]*(500-Pitchers[[#This Row],[HP/500]])</f>
        <v>32.184496894583908</v>
      </c>
      <c r="AZ35">
        <f>IF(Pitchers[[#This Row],[Throws]]="R",Pitchers[[#This Row],[SO vL Rate]]*Weights!$C$7+Pitchers[[#This Row],[SO vR Rate]]*Weights!$C$6,Pitchers[[#This Row],[SO vL Rate]]*Weights!$D$7+Pitchers[[#This Row],[SO vR Rate]]*Weights!$D$6)</f>
        <v>0.14338527572650459</v>
      </c>
      <c r="BA35">
        <f>Pitchers[[#This Row],[SO rate]]*(500-Pitchers[[#This Row],[BB/500]]-Pitchers[[#This Row],[HP/500]])</f>
        <v>66.536378689745064</v>
      </c>
      <c r="BB35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35">
        <f>Pitchers[[#This Row],[HR rate]]*(500-Pitchers[[#This Row],[BB/500]]-Pitchers[[#This Row],[HP/500]])</f>
        <v>12.288311044243425</v>
      </c>
      <c r="BD35">
        <f>500-Pitchers[[#This Row],[HR/500]]-Pitchers[[#This Row],[SO/500]]-Pitchers[[#This Row],[BB/500]]-Pitchers[[#This Row],[HP/500]]</f>
        <v>385.21444087142766</v>
      </c>
      <c r="BE35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35">
        <f>Pitchers[[#This Row],[BABIP]]*Pitchers[[#This Row],[BIP/500]]</f>
        <v>113.4491612697601</v>
      </c>
      <c r="BG35">
        <f>Pitchers[[#This Row],[HIP/500]]*Weights!$M$3</f>
        <v>31.254473479362424</v>
      </c>
      <c r="BH35">
        <f>Pitchers[[#This Row],[XBH/500]]*Weights!$M$4</f>
        <v>3.1057536231621214</v>
      </c>
      <c r="BI35">
        <f>Pitchers[[#This Row],[XBH/500]]-Pitchers[[#This Row],[3B/500]]</f>
        <v>28.148719856200302</v>
      </c>
      <c r="BJ35">
        <f>Pitchers[[#This Row],[HIP/500]]-Pitchers[[#This Row],[XBH/500]]</f>
        <v>82.194687790397666</v>
      </c>
      <c r="BK35">
        <f>Pitchers[[#This Row],[HIP/500]]+Pitchers[[#This Row],[HR/500]]</f>
        <v>125.73747231400353</v>
      </c>
      <c r="BL35">
        <f>500-Pitchers[[#This Row],[BB/500]]-Pitchers[[#This Row],[HP/500]]</f>
        <v>464.03913060541612</v>
      </c>
      <c r="BM35">
        <f>Pitchers[[#This Row],[H vL/500]]/Pitchers[[#This Row],[AB vL/500]]</f>
        <v>0.27326712983927998</v>
      </c>
      <c r="BN35">
        <f>Pitchers[[#This Row],[H vR/500]]/Pitchers[[#This Row],[AB vR/500]]</f>
        <v>0.26868446265039997</v>
      </c>
      <c r="BO35">
        <f>Pitchers[[#This Row],[H/500]]/Pitchers[[#This Row],[AB/500]]</f>
        <v>0.27096308052719198</v>
      </c>
      <c r="BP35">
        <f>(Pitchers[[#This Row],[HP/500]]+Pitchers[[#This Row],[BB vL/500]]+Pitchers[[#This Row],[H vL/500]])/500</f>
        <v>0.32644345996452012</v>
      </c>
      <c r="BQ35">
        <f>(Pitchers[[#This Row],[HP/500]]+Pitchers[[#This Row],[BB vR/500]]+Pitchers[[#This Row],[H vR/500]])/500</f>
        <v>0.32037713448831084</v>
      </c>
      <c r="BR35">
        <f>(Pitchers[[#This Row],[HP/500]]+Pitchers[[#This Row],[BB/500]]+Pitchers[[#This Row],[H/500]])/500</f>
        <v>0.32339668341717487</v>
      </c>
      <c r="BS35">
        <f>(Pitchers[[#This Row],[1B vL/500]]+2*Pitchers[[#This Row],[2B vL/500]]+3*Pitchers[[#This Row],[3B vL/500]]+4*Pitchers[[#This Row],[HR vL/500]])/Pitchers[[#This Row],[AB vL/500]]</f>
        <v>0.42946010922313077</v>
      </c>
      <c r="BT35">
        <f>(Pitchers[[#This Row],[1B vR/500]]+2*Pitchers[[#This Row],[2B vR/500]]+3*Pitchers[[#This Row],[3B vR/500]]+4*Pitchers[[#This Row],[HR vR/500]])/Pitchers[[#This Row],[AB vR/500]]</f>
        <v>0.41949881936715516</v>
      </c>
      <c r="BU35">
        <f>(Pitchers[[#This Row],[1B/500]]+2*Pitchers[[#This Row],[2B/500]]+3*Pitchers[[#This Row],[3B/500]]+4*Pitchers[[#This Row],[HR/500]])/Pitchers[[#This Row],[AB/500]]</f>
        <v>0.42445263676855843</v>
      </c>
      <c r="BV35">
        <f>Pitchers[[#This Row],[OBP vL]]+Pitchers[[#This Row],[SLG vL]]</f>
        <v>0.75590356918765089</v>
      </c>
      <c r="BW35">
        <f>Pitchers[[#This Row],[OBP vR]]+Pitchers[[#This Row],[SLG vR]]</f>
        <v>0.73987595385546601</v>
      </c>
      <c r="BX35">
        <f>Pitchers[[#This Row],[OBP]]+Pitchers[[#This Row],[SLG]]</f>
        <v>0.74784932018573325</v>
      </c>
      <c r="BY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8595134804198</v>
      </c>
      <c r="BZ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2984388910488</v>
      </c>
      <c r="CA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11050439666</v>
      </c>
      <c r="CB35">
        <f>Pitchers[[#This Row],[HIP vL/500]]+Pitchers[[#This Row],[BB vL/500]]+Pitchers[[#This Row],[HP/500]]</f>
        <v>150.6053733785588</v>
      </c>
      <c r="CC35">
        <f>Pitchers[[#This Row],[HIP vR/500]]+Pitchers[[#This Row],[BB vR/500]]+Pitchers[[#This Row],[HP/500]]</f>
        <v>148.22586051664391</v>
      </c>
      <c r="CD35">
        <f>Pitchers[[#This Row],[HIP/500]]+Pitchers[[#This Row],[BB/500]]+Pitchers[[#This Row],[HP/500]]</f>
        <v>149.41003066434402</v>
      </c>
      <c r="CE3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3729410571249</v>
      </c>
      <c r="CF3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9697367248265</v>
      </c>
      <c r="CG35">
        <f>1.4*(Pitchers[[#This Row],[1B/500]]+2*Pitchers[[#This Row],[2B/500]]+3*Pitchers[[#This Row],[3B/500]]+4*Pitchers[[#This Row],[HR/500]]-0.6*Pitchers[[#This Row],[H/500]]+0.1*(Pitchers[[#This Row],[BB/500]]+Pitchers[[#This Row],[HP/500]]))</f>
        <v>175.16273054044044</v>
      </c>
      <c r="CH35">
        <f>500-Pitchers[[#This Row],[BB vL/500]]-Pitchers[[#This Row],[HP/500]]</f>
        <v>463.41411520750404</v>
      </c>
      <c r="CI35">
        <f>500-Pitchers[[#This Row],[BB vR/500]]-Pitchers[[#This Row],[HP/500]]</f>
        <v>464.65775086274454</v>
      </c>
      <c r="CJ35">
        <f>500-Pitchers[[#This Row],[BB/500]]-Pitchers[[#This Row],[HP/500]]</f>
        <v>464.03913060541612</v>
      </c>
      <c r="CK35">
        <f>((Pitchers[[#This Row],[BSR A vL]]*Pitchers[[#This Row],[BSR B vL]])/(Pitchers[[#This Row],[BSR B vL]]+Pitchers[[#This Row],[BSR C vL]]))+Pitchers[[#This Row],[HR vL/500]]</f>
        <v>54.304648765660076</v>
      </c>
      <c r="CL35">
        <f>((Pitchers[[#This Row],[BSR A vR]]*Pitchers[[#This Row],[BSR B vR]])/(Pitchers[[#This Row],[BSR B vR]]+Pitchers[[#This Row],[BSR C vR]]))+Pitchers[[#This Row],[HR vR/500]]</f>
        <v>52.172058690013898</v>
      </c>
      <c r="CM35">
        <f>((Pitchers[[#This Row],[BSR A]]*Pitchers[[#This Row],[BSR B]])/(Pitchers[[#This Row],[BSR B]]+Pitchers[[#This Row],[BSR C]]))+Pitchers[[#This Row],[HR/500]]</f>
        <v>53.231666394276701</v>
      </c>
      <c r="CN35">
        <f>Pitchers[[#This Row],[Raw BSR vL]]/Weights!$M$15</f>
        <v>58.6731467909663</v>
      </c>
      <c r="CO35">
        <f>Pitchers[[#This Row],[Raw BSR vR]]/Weights!$M$15</f>
        <v>56.369002055709849</v>
      </c>
      <c r="CP35">
        <f>Pitchers[[#This Row],[Raw BSR]]/Weights!$M$15</f>
        <v>57.513849132086932</v>
      </c>
      <c r="CQ35">
        <f>(500-Pitchers[[#This Row],[HP/500]]-Pitchers[[#This Row],[BB vL/500]]-Pitchers[[#This Row],[HR vL/500]]-Pitchers[[#This Row],[HIP vL/500]])/3</f>
        <v>112.25942333924667</v>
      </c>
      <c r="CR35">
        <f>(500-Pitchers[[#This Row],[HP/500]]-Pitchers[[#This Row],[BB vR/500]]-Pitchers[[#This Row],[HR vR/500]]-Pitchers[[#This Row],[HIP vR/500]])/3</f>
        <v>113.27047758528153</v>
      </c>
      <c r="CS35">
        <f>(500-Pitchers[[#This Row],[HP/500]]-Pitchers[[#This Row],[BB/500]]-Pitchers[[#This Row],[HR/500]]-Pitchers[[#This Row],[HIP/500]])/3</f>
        <v>112.76721943047086</v>
      </c>
      <c r="CT35">
        <f>Pitchers[[#This Row],[BSR vL]]/Pitchers[[#This Row],[IP/500 vL]]*9</f>
        <v>4.7039108647735581</v>
      </c>
      <c r="CU35">
        <f>Pitchers[[#This Row],[BSR vR]]/Pitchers[[#This Row],[IP/500 vL]]*9</f>
        <v>4.5191842556350075</v>
      </c>
      <c r="CV35">
        <f>Pitchers[[#This Row],[BSR]]/Pitchers[[#This Row],[IP/500 vL]]*9</f>
        <v>4.6109682981759743</v>
      </c>
      <c r="CW35">
        <f>Weights!$M$7-Pitchers[[#This Row],[xRA/9 vL]]</f>
        <v>7.0176159313461994E-2</v>
      </c>
      <c r="CX35">
        <f>Weights!$M$7-Pitchers[[#This Row],[xRA/9 vR]]</f>
        <v>0.25490276845201265</v>
      </c>
      <c r="CY35">
        <f>Weights!$M$7-Pitchers[[#This Row],[xRA/9]]</f>
        <v>0.16311872591104581</v>
      </c>
      <c r="CZ35">
        <f>((20.01539+0.07011*Pitchers[[#This Row],[Stamina]])*((500-Pitchers[[#This Row],[HP/500]]-Pitchers[[#This Row],[BB/500]]-Pitchers[[#This Row],[H/500]])/500))/3</f>
        <v>5.3680196056940979</v>
      </c>
      <c r="DA35">
        <f>((4.908734+0.0026815*Pitchers[[#This Row],[Stamina]])*((500-Pitchers[[#This Row],[HP/500]]-Pitchers[[#This Row],[BB/500]]-Pitchers[[#This Row],[H/500]])/500))/3</f>
        <v>1.1397461804891291</v>
      </c>
      <c r="DB35">
        <f>(((((18-Pitchers[[#This Row],[SP IPG]])*Weights!$M$7)+(Pitchers[[#This Row],[SP IPG]]*Pitchers[[#This Row],[xRAA9]]))/18)+2)-1.5</f>
        <v>3.898988789317988</v>
      </c>
      <c r="DC35">
        <f>(((((18-Pitchers[[#This Row],[RP IPG]])*Weights!$M$7)+(Pitchers[[#This Row],[RP IPG]]*Pitchers[[#This Row],[xRAA9]]))/18)+2)-1.5</f>
        <v>4.9821240515202128</v>
      </c>
      <c r="DD35">
        <f>Pitchers[[#This Row],[xRAA9]]/Pitchers[[#This Row],[dRPW SP]]</f>
        <v>4.1836161816607473E-2</v>
      </c>
      <c r="DE35">
        <f>Pitchers[[#This Row],[xRAA9 vL]]/Pitchers[[#This Row],[dRPW RP]]</f>
        <v>1.4085590520783781E-2</v>
      </c>
      <c r="DF35">
        <f>Pitchers[[#This Row],[xRAA9 vR]]/Pitchers[[#This Row],[dRPW RP]]</f>
        <v>5.1163472811206555E-2</v>
      </c>
      <c r="DG35">
        <f>Pitchers[[#This Row],[xRAA9]]/Pitchers[[#This Row],[dRPW RP]]</f>
        <v>3.2740799752120353E-2</v>
      </c>
      <c r="DH35">
        <f>IF(Pitchers[[#This Row],[Stamina]]&gt;=25,Pitchers[[#This Row],[WPGAA SP]]*(Pitchers[[#This Row],[IP/500]]/9),-999)</f>
        <v>0.52419418218911795</v>
      </c>
      <c r="DI35">
        <f>Pitchers[[#This Row],[WPGAA RP vL]]*(Pitchers[[#This Row],[IP/500]]/9)</f>
        <v>0.17648809745166499</v>
      </c>
      <c r="DJ35">
        <f>Pitchers[[#This Row],[WPGAA RP vR]]*(Pitchers[[#This Row],[IP/500]]/9)</f>
        <v>0.64106250725847325</v>
      </c>
      <c r="DK35">
        <f>Pitchers[[#This Row],[WPGAA RP]]*(Pitchers[[#This Row],[IP/500]]/9)</f>
        <v>0.41023210555294021</v>
      </c>
      <c r="DL35">
        <f>_xlfn.RANK.EQ(Pitchers[[#This Row],[WAA SP/500]],Pitchers[WAA SP/500],0)</f>
        <v>34</v>
      </c>
      <c r="DM35">
        <f>_xlfn.RANK.EQ(Pitchers[[#This Row],[WAA RP vL/500]],Pitchers[WAA RP vL/500],0)</f>
        <v>116</v>
      </c>
      <c r="DN35">
        <f>_xlfn.RANK.EQ(Pitchers[[#This Row],[WAA RP vR/500]],Pitchers[WAA RP vR/500],0)</f>
        <v>66</v>
      </c>
      <c r="DO35">
        <f>_xlfn.RANK.EQ(Pitchers[[#This Row],[WAA RP/500]],Pitchers[WAA RP/500])</f>
        <v>74</v>
      </c>
      <c r="DP35">
        <f>IF(Pitchers[[#This Row],[Rank SP]]&lt;=5,999,_xlfn.RANK.EQ(Pitchers[[#This Row],[WAA RP/500]],Pitchers[WAA RP/500],0))</f>
        <v>74</v>
      </c>
    </row>
    <row r="36" spans="1:120" x14ac:dyDescent="0.25">
      <c r="A36" t="s">
        <v>774</v>
      </c>
      <c r="B36">
        <v>63896</v>
      </c>
      <c r="C36">
        <v>59</v>
      </c>
      <c r="D36" t="s">
        <v>2</v>
      </c>
      <c r="E36">
        <v>60</v>
      </c>
      <c r="F36">
        <v>48</v>
      </c>
      <c r="G36">
        <v>78</v>
      </c>
      <c r="H36">
        <v>85</v>
      </c>
      <c r="I36">
        <v>60</v>
      </c>
      <c r="J36">
        <v>48</v>
      </c>
      <c r="K36">
        <v>78</v>
      </c>
      <c r="L36">
        <v>86</v>
      </c>
      <c r="M36">
        <v>59</v>
      </c>
      <c r="N36">
        <v>48</v>
      </c>
      <c r="O36">
        <v>77</v>
      </c>
      <c r="P36">
        <v>83</v>
      </c>
      <c r="Q36">
        <v>90</v>
      </c>
      <c r="R36">
        <v>63</v>
      </c>
      <c r="S36">
        <f>Weights!$M$2*500</f>
        <v>3.7763724999999999</v>
      </c>
      <c r="T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6">
        <f>Pitchers[[#This Row],[BB vL Rate]]*(500-Pitchers[[#This Row],[HP/500]])</f>
        <v>56.004046711463751</v>
      </c>
      <c r="V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36">
        <f>Pitchers[[#This Row],[SO vL Rate]]*(500-Pitchers[[#This Row],[HP/500]]-Pitchers[[#This Row],[BB vL/500]])</f>
        <v>63.689560245826904</v>
      </c>
      <c r="X36">
        <f>IF(Pitchers[[#This Row],[pHR vL]]&lt;=80,0.05731-0.0004932*Pitchers[[#This Row],[pHR vL]],0.05731-0.0004932*80-0.0004932*SQRT(Pitchers[[#This Row],[pHR vL]]-80))</f>
        <v>1.88404E-2</v>
      </c>
      <c r="Y36">
        <f>Pitchers[[#This Row],[HR vL Rate]]*(500-Pitchers[[#This Row],[HP/500]]-Pitchers[[#This Row],[BB vL/500]])</f>
        <v>8.293912989888339</v>
      </c>
      <c r="Z36">
        <f>500-Pitchers[[#This Row],[HP/500]]-Pitchers[[#This Row],[BB vL/500]]-Pitchers[[#This Row],[SO vL/500]]-Pitchers[[#This Row],[HR vL/500]]</f>
        <v>368.23610755282107</v>
      </c>
      <c r="AA36">
        <f>IF(Pitchers[[#This Row],[pBABIP vL]]&lt;=90,0.330084-0.0004774*Pitchers[[#This Row],[pBABIP vL]],0.330084-0.0004774*90-0.0002146*(Pitchers[[#This Row],[pBABIP vL]]-90))</f>
        <v>0.2890276</v>
      </c>
      <c r="AB36">
        <f>Pitchers[[#This Row],[BIP vL/500]]*Pitchers[[#This Row],[BABIP vL]]</f>
        <v>106.43039839933374</v>
      </c>
      <c r="AC36">
        <f>Pitchers[[#This Row],[HIP vL/500]]*Weights!$M$3</f>
        <v>29.320851974042871</v>
      </c>
      <c r="AD36">
        <f>Pitchers[[#This Row],[XBH vL/500]]*Weights!$M$4</f>
        <v>2.9136098649274551</v>
      </c>
      <c r="AE36">
        <f>Pitchers[[#This Row],[XBH vL/500]]-Pitchers[[#This Row],[3B vL/500]]</f>
        <v>26.407242109115415</v>
      </c>
      <c r="AF36">
        <f>Pitchers[[#This Row],[HIP vL/500]]-Pitchers[[#This Row],[XBH vL/500]]</f>
        <v>77.109546425290873</v>
      </c>
      <c r="AG36">
        <f>Pitchers[[#This Row],[HIP vL/500]]+Pitchers[[#This Row],[HR vL/500]]</f>
        <v>114.72431138922208</v>
      </c>
      <c r="AH36">
        <f>500-Pitchers[[#This Row],[HP/500]]-Pitchers[[#This Row],[BB vL/500]]</f>
        <v>440.21958078853629</v>
      </c>
      <c r="AI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6">
        <f>Pitchers[[#This Row],[BB vR Rate]]*(500-Pitchers[[#This Row],[HP/500]])</f>
        <v>56.004046711463751</v>
      </c>
      <c r="AK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6">
        <f>Pitchers[[#This Row],[SO vR Rate]]*(500-Pitchers[[#This Row],[HP/500]]-Pitchers[[#This Row],[BB vR/500]])</f>
        <v>63.118067186047227</v>
      </c>
      <c r="AM36">
        <f>IF(Pitchers[[#This Row],[pHR vR]]&lt;=80,0.05731-0.0004932*Pitchers[[#This Row],[pHR vR]],0.05731-0.0004932*80-0.0004932*SQRT(Pitchers[[#This Row],[pHR vR]]-80))</f>
        <v>1.9333600000000006E-2</v>
      </c>
      <c r="AN36">
        <f>Pitchers[[#This Row],[HR vR Rate]]*(500-Pitchers[[#This Row],[HP/500]]-Pitchers[[#This Row],[BB vR/500]])</f>
        <v>8.5110292871332476</v>
      </c>
      <c r="AO36">
        <f>500-Pitchers[[#This Row],[HP/500]]-Pitchers[[#This Row],[BB vR/500]]-Pitchers[[#This Row],[SO vR/500]]-Pitchers[[#This Row],[HR vR/500]]</f>
        <v>368.59048431535581</v>
      </c>
      <c r="AP36">
        <f>IF(Pitchers[[#This Row],[pBABIP vR]]&lt;=90,0.330084-0.0004774*Pitchers[[#This Row],[pBABIP vR]],0.330084-0.0004774*90-0.0002146*(Pitchers[[#This Row],[pBABIP vR]]-90))</f>
        <v>0.29045979999999999</v>
      </c>
      <c r="AQ36">
        <f>Pitchers[[#This Row],[BIP vR/500]]*Pitchers[[#This Row],[BABIP vR]]</f>
        <v>107.06071835614138</v>
      </c>
      <c r="AR36">
        <f>Pitchers[[#This Row],[HIP vR/500]]*Weights!$M$3</f>
        <v>29.494500841544973</v>
      </c>
      <c r="AS36">
        <f>Pitchers[[#This Row],[XBH vR/500]]*Weights!$M$4</f>
        <v>2.9308653339648321</v>
      </c>
      <c r="AT36">
        <f>Pitchers[[#This Row],[XBH vR/500]]-Pitchers[[#This Row],[3B vR/500]]</f>
        <v>26.563635507580141</v>
      </c>
      <c r="AU36">
        <f>Pitchers[[#This Row],[HIP vR/500]]-Pitchers[[#This Row],[XBH vR/500]]</f>
        <v>77.566217514596403</v>
      </c>
      <c r="AV36">
        <f>Pitchers[[#This Row],[HIP vR/500]]+Pitchers[[#This Row],[HR vR/500]]</f>
        <v>115.57174764327462</v>
      </c>
      <c r="AW36">
        <f>500-Pitchers[[#This Row],[HP/500]]-Pitchers[[#This Row],[BB vR/500]]</f>
        <v>440.21958078853629</v>
      </c>
      <c r="AX36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36">
        <f>Pitchers[[#This Row],[BB rate]]*(500-Pitchers[[#This Row],[HP/500]])</f>
        <v>56.004046711463751</v>
      </c>
      <c r="AZ36">
        <f>IF(Pitchers[[#This Row],[Throws]]="R",Pitchers[[#This Row],[SO vL Rate]]*Weights!$C$7+Pitchers[[#This Row],[SO vR Rate]]*Weights!$C$6,Pitchers[[#This Row],[SO vL Rate]]*Weights!$D$7+Pitchers[[#This Row],[SO vR Rate]]*Weights!$D$6)</f>
        <v>0.14402436213674769</v>
      </c>
      <c r="BA36">
        <f>Pitchers[[#This Row],[SO rate]]*(500-Pitchers[[#This Row],[BB/500]]-Pitchers[[#This Row],[HP/500]])</f>
        <v>63.402344323175406</v>
      </c>
      <c r="BB36">
        <f>IF(Pitchers[[#This Row],[Throws]]="R",Pitchers[[#This Row],[HR vL Rate]]*Weights!$C$7+Pitchers[[#This Row],[HR vR Rate]]*Weights!$C$6,Pitchers[[#This Row],[HR vL Rate]]*Weights!$D$7+Pitchers[[#This Row],[HR vR Rate]]*Weights!$D$6)</f>
        <v>1.9088268089782805E-2</v>
      </c>
      <c r="BC36">
        <f>Pitchers[[#This Row],[HR rate]]*(500-Pitchers[[#This Row],[BB/500]]-Pitchers[[#This Row],[HP/500]])</f>
        <v>8.4030293764633814</v>
      </c>
      <c r="BD36">
        <f>500-Pitchers[[#This Row],[HR/500]]-Pitchers[[#This Row],[SO/500]]-Pitchers[[#This Row],[BB/500]]-Pitchers[[#This Row],[HP/500]]</f>
        <v>368.41420708889751</v>
      </c>
      <c r="BE36">
        <f>IF(Pitchers[[#This Row],[Throws]]="R",Pitchers[[#This Row],[BABIP vL]]*Weights!$C$7+Pitchers[[#This Row],[BABIP vR]]*Weights!$C$6,Pitchers[[#This Row],[BABIP vL]]*Weights!$D$7+Pitchers[[#This Row],[BABIP vR]]*Weights!$D$6)</f>
        <v>0.28974738239697267</v>
      </c>
      <c r="BF36">
        <f>Pitchers[[#This Row],[BABIP]]*Pitchers[[#This Row],[BIP/500]]</f>
        <v>106.74705214186427</v>
      </c>
      <c r="BG36">
        <f>Pitchers[[#This Row],[HIP/500]]*Weights!$M$3</f>
        <v>29.408087929666454</v>
      </c>
      <c r="BH36">
        <f>Pitchers[[#This Row],[XBH/500]]*Weights!$M$4</f>
        <v>2.9222784923297644</v>
      </c>
      <c r="BI36">
        <f>Pitchers[[#This Row],[XBH/500]]-Pitchers[[#This Row],[3B/500]]</f>
        <v>26.485809437336691</v>
      </c>
      <c r="BJ36">
        <f>Pitchers[[#This Row],[HIP/500]]-Pitchers[[#This Row],[XBH/500]]</f>
        <v>77.338964212197823</v>
      </c>
      <c r="BK36">
        <f>Pitchers[[#This Row],[HIP/500]]+Pitchers[[#This Row],[HR/500]]</f>
        <v>115.15008151832765</v>
      </c>
      <c r="BL36">
        <f>500-Pitchers[[#This Row],[BB/500]]-Pitchers[[#This Row],[HP/500]]</f>
        <v>440.21958078853629</v>
      </c>
      <c r="BM36">
        <f>Pitchers[[#This Row],[H vL/500]]/Pitchers[[#This Row],[AB vL/500]]</f>
        <v>0.26060701612527998</v>
      </c>
      <c r="BN36">
        <f>Pitchers[[#This Row],[H vR/500]]/Pitchers[[#This Row],[AB vR/500]]</f>
        <v>0.26253204693043997</v>
      </c>
      <c r="BO36">
        <f>Pitchers[[#This Row],[H/500]]/Pitchers[[#This Row],[AB/500]]</f>
        <v>0.26157419284273298</v>
      </c>
      <c r="BP36">
        <f>(Pitchers[[#This Row],[HP/500]]+Pitchers[[#This Row],[BB vL/500]]+Pitchers[[#This Row],[H vL/500]])/500</f>
        <v>0.34900946120137166</v>
      </c>
      <c r="BQ36">
        <f>(Pitchers[[#This Row],[HP/500]]+Pitchers[[#This Row],[BB vR/500]]+Pitchers[[#This Row],[H vR/500]])/500</f>
        <v>0.35070433370947673</v>
      </c>
      <c r="BR36">
        <f>(Pitchers[[#This Row],[HP/500]]+Pitchers[[#This Row],[BB/500]]+Pitchers[[#This Row],[H/500]])/500</f>
        <v>0.34986100145958277</v>
      </c>
      <c r="BS36">
        <f>(Pitchers[[#This Row],[1B vL/500]]+2*Pitchers[[#This Row],[2B vL/500]]+3*Pitchers[[#This Row],[3B vL/500]]+4*Pitchers[[#This Row],[HR vL/500]])/Pitchers[[#This Row],[AB vL/500]]</f>
        <v>0.39035181463316748</v>
      </c>
      <c r="BT36">
        <f>(Pitchers[[#This Row],[1B vR/500]]+2*Pitchers[[#This Row],[2B vR/500]]+3*Pitchers[[#This Row],[3B vR/500]]+4*Pitchers[[#This Row],[HR vR/500]])/Pitchers[[#This Row],[AB vR/500]]</f>
        <v>0.39419010251509251</v>
      </c>
      <c r="BU36">
        <f>(Pitchers[[#This Row],[1B/500]]+2*Pitchers[[#This Row],[2B/500]]+3*Pitchers[[#This Row],[3B/500]]+4*Pitchers[[#This Row],[HR/500]])/Pitchers[[#This Row],[AB/500]]</f>
        <v>0.39228045186083416</v>
      </c>
      <c r="BV36">
        <f>Pitchers[[#This Row],[OBP vL]]+Pitchers[[#This Row],[SLG vL]]</f>
        <v>0.73936127583453914</v>
      </c>
      <c r="BW36">
        <f>Pitchers[[#This Row],[OBP vR]]+Pitchers[[#This Row],[SLG vR]]</f>
        <v>0.7448944362245693</v>
      </c>
      <c r="BX36">
        <f>Pitchers[[#This Row],[OBP]]+Pitchers[[#This Row],[SLG]]</f>
        <v>0.74214145332041692</v>
      </c>
      <c r="BY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8590536536474</v>
      </c>
      <c r="BZ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5164609115393</v>
      </c>
      <c r="CA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2384009615558</v>
      </c>
      <c r="CB36">
        <f>Pitchers[[#This Row],[HIP vL/500]]+Pitchers[[#This Row],[BB vL/500]]+Pitchers[[#This Row],[HP/500]]</f>
        <v>166.21081761079751</v>
      </c>
      <c r="CC36">
        <f>Pitchers[[#This Row],[HIP vR/500]]+Pitchers[[#This Row],[BB vR/500]]+Pitchers[[#This Row],[HP/500]]</f>
        <v>166.84113756760513</v>
      </c>
      <c r="CD36">
        <f>Pitchers[[#This Row],[HIP/500]]+Pitchers[[#This Row],[BB/500]]+Pitchers[[#This Row],[HP/500]]</f>
        <v>166.52747135332802</v>
      </c>
      <c r="CE3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2.57755419965872</v>
      </c>
      <c r="CF3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2312730215121</v>
      </c>
      <c r="CG36">
        <f>1.4*(Pitchers[[#This Row],[1B/500]]+2*Pitchers[[#This Row],[2B/500]]+3*Pitchers[[#This Row],[3B/500]]+4*Pitchers[[#This Row],[HR/500]]-0.6*Pitchers[[#This Row],[H/500]]+0.1*(Pitchers[[#This Row],[BB/500]]+Pitchers[[#This Row],[HP/500]]))</f>
        <v>153.40854071180928</v>
      </c>
      <c r="CH36">
        <f>500-Pitchers[[#This Row],[BB vL/500]]-Pitchers[[#This Row],[HP/500]]</f>
        <v>440.21958078853629</v>
      </c>
      <c r="CI36">
        <f>500-Pitchers[[#This Row],[BB vR/500]]-Pitchers[[#This Row],[HP/500]]</f>
        <v>440.21958078853629</v>
      </c>
      <c r="CJ36">
        <f>500-Pitchers[[#This Row],[BB/500]]-Pitchers[[#This Row],[HP/500]]</f>
        <v>440.21958078853629</v>
      </c>
      <c r="CK36">
        <f>((Pitchers[[#This Row],[BSR A vL]]*Pitchers[[#This Row],[BSR B vL]])/(Pitchers[[#This Row],[BSR B vL]]+Pitchers[[#This Row],[BSR C vL]]))+Pitchers[[#This Row],[HR vL/500]]</f>
        <v>51.074214269661006</v>
      </c>
      <c r="CL36">
        <f>((Pitchers[[#This Row],[BSR A vR]]*Pitchers[[#This Row],[BSR B vR]])/(Pitchers[[#This Row],[BSR B vR]]+Pitchers[[#This Row],[BSR C vR]]))+Pitchers[[#This Row],[HR vR/500]]</f>
        <v>51.798242812831106</v>
      </c>
      <c r="CM36">
        <f>((Pitchers[[#This Row],[BSR A]]*Pitchers[[#This Row],[BSR B]])/(Pitchers[[#This Row],[BSR B]]+Pitchers[[#This Row],[BSR C]]))+Pitchers[[#This Row],[HR/500]]</f>
        <v>51.437945418133431</v>
      </c>
      <c r="CN36">
        <f>Pitchers[[#This Row],[Raw BSR vL]]/Weights!$M$15</f>
        <v>55.18284233839038</v>
      </c>
      <c r="CO36">
        <f>Pitchers[[#This Row],[Raw BSR vR]]/Weights!$M$15</f>
        <v>55.965114831811455</v>
      </c>
      <c r="CP36">
        <f>Pitchers[[#This Row],[Raw BSR]]/Weights!$M$15</f>
        <v>55.575833574902433</v>
      </c>
      <c r="CQ36">
        <f>(500-Pitchers[[#This Row],[HP/500]]-Pitchers[[#This Row],[BB vL/500]]-Pitchers[[#This Row],[HR vL/500]]-Pitchers[[#This Row],[HIP vL/500]])/3</f>
        <v>108.49842313310474</v>
      </c>
      <c r="CR36">
        <f>(500-Pitchers[[#This Row],[HP/500]]-Pitchers[[#This Row],[BB vR/500]]-Pitchers[[#This Row],[HR vR/500]]-Pitchers[[#This Row],[HIP vR/500]])/3</f>
        <v>108.2159443817539</v>
      </c>
      <c r="CS36">
        <f>(500-Pitchers[[#This Row],[HP/500]]-Pitchers[[#This Row],[BB/500]]-Pitchers[[#This Row],[HR/500]]-Pitchers[[#This Row],[HIP/500]])/3</f>
        <v>108.3564997567362</v>
      </c>
      <c r="CT36">
        <f>Pitchers[[#This Row],[BSR vL]]/Pitchers[[#This Row],[IP/500 vL]]*9</f>
        <v>4.5774451526934525</v>
      </c>
      <c r="CU36">
        <f>Pitchers[[#This Row],[BSR vR]]/Pitchers[[#This Row],[IP/500 vL]]*9</f>
        <v>4.6423350583481415</v>
      </c>
      <c r="CV36">
        <f>Pitchers[[#This Row],[BSR]]/Pitchers[[#This Row],[IP/500 vL]]*9</f>
        <v>4.6100439778788598</v>
      </c>
      <c r="CW36">
        <f>Weights!$M$7-Pitchers[[#This Row],[xRA/9 vL]]</f>
        <v>0.19664187139356759</v>
      </c>
      <c r="CX36">
        <f>Weights!$M$7-Pitchers[[#This Row],[xRA/9 vR]]</f>
        <v>0.1317519657388786</v>
      </c>
      <c r="CY36">
        <f>Weights!$M$7-Pitchers[[#This Row],[xRA/9]]</f>
        <v>0.16404304620816035</v>
      </c>
      <c r="CZ36">
        <f>((20.01539+0.07011*Pitchers[[#This Row],[Stamina]])*((500-Pitchers[[#This Row],[HP/500]]-Pitchers[[#This Row],[BB/500]]-Pitchers[[#This Row],[H/500]])/500))/3</f>
        <v>5.7050325589620217</v>
      </c>
      <c r="DA36">
        <f>((4.908734+0.0026815*Pitchers[[#This Row],[Stamina]])*((500-Pitchers[[#This Row],[HP/500]]-Pitchers[[#This Row],[BB/500]]-Pitchers[[#This Row],[H/500]])/500))/3</f>
        <v>1.1160869006913496</v>
      </c>
      <c r="DB36">
        <f>(((((18-Pitchers[[#This Row],[SP IPG]])*Weights!$M$7)+(Pitchers[[#This Row],[SP IPG]]*Pitchers[[#This Row],[xRAA9]]))/18)+2)-1.5</f>
        <v>3.8129508578622602</v>
      </c>
      <c r="DC36">
        <f>(((((18-Pitchers[[#This Row],[RP IPG]])*Weights!$M$7)+(Pitchers[[#This Row],[RP IPG]]*Pitchers[[#This Row],[xRAA9]]))/18)+2)-1.5</f>
        <v>4.9882420410135957</v>
      </c>
      <c r="DD36">
        <f>Pitchers[[#This Row],[xRAA9]]/Pitchers[[#This Row],[dRPW SP]]</f>
        <v>4.3022596493711818E-2</v>
      </c>
      <c r="DE36">
        <f>Pitchers[[#This Row],[xRAA9 vL]]/Pitchers[[#This Row],[dRPW RP]]</f>
        <v>3.9421076558989618E-2</v>
      </c>
      <c r="DF36">
        <f>Pitchers[[#This Row],[xRAA9 vR]]/Pitchers[[#This Row],[dRPW RP]]</f>
        <v>2.6412504576884363E-2</v>
      </c>
      <c r="DG36">
        <f>Pitchers[[#This Row],[xRAA9]]/Pitchers[[#This Row],[dRPW RP]]</f>
        <v>3.2885943556745956E-2</v>
      </c>
      <c r="DH36">
        <f>IF(Pitchers[[#This Row],[Stamina]]&gt;=25,Pitchers[[#This Row],[WPGAA SP]]*(Pitchers[[#This Row],[IP/500]]/9),-999)</f>
        <v>0.51797532961167159</v>
      </c>
      <c r="DI36">
        <f>Pitchers[[#This Row],[WPGAA RP vL]]*(Pitchers[[#This Row],[IP/500]]/9)</f>
        <v>0.47461443028604861</v>
      </c>
      <c r="DJ36">
        <f>Pitchers[[#This Row],[WPGAA RP vR]]*(Pitchers[[#This Row],[IP/500]]/9)</f>
        <v>0.31799628286221826</v>
      </c>
      <c r="DK36">
        <f>Pitchers[[#This Row],[WPGAA RP]]*(Pitchers[[#This Row],[IP/500]]/9)</f>
        <v>0.39593397055628704</v>
      </c>
      <c r="DL36">
        <f>_xlfn.RANK.EQ(Pitchers[[#This Row],[WAA SP/500]],Pitchers[WAA SP/500],0)</f>
        <v>35</v>
      </c>
      <c r="DM36">
        <f>_xlfn.RANK.EQ(Pitchers[[#This Row],[WAA RP vL/500]],Pitchers[WAA RP vL/500],0)</f>
        <v>81</v>
      </c>
      <c r="DN36">
        <f>_xlfn.RANK.EQ(Pitchers[[#This Row],[WAA RP vR/500]],Pitchers[WAA RP vR/500],0)</f>
        <v>140</v>
      </c>
      <c r="DO36">
        <f>_xlfn.RANK.EQ(Pitchers[[#This Row],[WAA RP/500]],Pitchers[WAA RP/500])</f>
        <v>79</v>
      </c>
      <c r="DP36">
        <f>IF(Pitchers[[#This Row],[Rank SP]]&lt;=5,999,_xlfn.RANK.EQ(Pitchers[[#This Row],[WAA RP/500]],Pitchers[WAA RP/500],0))</f>
        <v>79</v>
      </c>
    </row>
    <row r="37" spans="1:120" x14ac:dyDescent="0.25">
      <c r="A37" t="s">
        <v>8024</v>
      </c>
      <c r="B37">
        <v>62132</v>
      </c>
      <c r="C37">
        <v>58</v>
      </c>
      <c r="D37" t="s">
        <v>2</v>
      </c>
      <c r="E37">
        <v>61</v>
      </c>
      <c r="F37">
        <v>49</v>
      </c>
      <c r="G37">
        <v>77</v>
      </c>
      <c r="H37">
        <v>80</v>
      </c>
      <c r="I37">
        <v>62</v>
      </c>
      <c r="J37">
        <v>50</v>
      </c>
      <c r="K37">
        <v>79</v>
      </c>
      <c r="L37">
        <v>84</v>
      </c>
      <c r="M37">
        <v>60</v>
      </c>
      <c r="N37">
        <v>49</v>
      </c>
      <c r="O37">
        <v>75</v>
      </c>
      <c r="P37">
        <v>77</v>
      </c>
      <c r="Q37">
        <v>82</v>
      </c>
      <c r="R37">
        <v>60</v>
      </c>
      <c r="S37">
        <f>Weights!$M$2*500</f>
        <v>3.7763724999999999</v>
      </c>
      <c r="T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7">
        <f>Pitchers[[#This Row],[BB vL Rate]]*(500-Pitchers[[#This Row],[HP/500]])</f>
        <v>54.573136259204752</v>
      </c>
      <c r="V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7">
        <f>Pitchers[[#This Row],[SO vL Rate]]*(500-Pitchers[[#This Row],[HP/500]]-Pitchers[[#This Row],[BB vL/500]])</f>
        <v>65.043281126603887</v>
      </c>
      <c r="X37">
        <f>IF(Pitchers[[#This Row],[pHR vL]]&lt;=80,0.05731-0.0004932*Pitchers[[#This Row],[pHR vL]],0.05731-0.0004932*80-0.0004932*SQRT(Pitchers[[#This Row],[pHR vL]]-80))</f>
        <v>1.8347200000000001E-2</v>
      </c>
      <c r="Y37">
        <f>Pitchers[[#This Row],[HR vL Rate]]*(500-Pitchers[[#This Row],[HP/500]]-Pitchers[[#This Row],[BB vL/500]])</f>
        <v>8.1030498928931198</v>
      </c>
      <c r="Z37">
        <f>500-Pitchers[[#This Row],[HP/500]]-Pitchers[[#This Row],[BB vL/500]]-Pitchers[[#This Row],[SO vL/500]]-Pitchers[[#This Row],[HR vL/500]]</f>
        <v>368.50416022129826</v>
      </c>
      <c r="AA37">
        <f>IF(Pitchers[[#This Row],[pBABIP vL]]&lt;=90,0.330084-0.0004774*Pitchers[[#This Row],[pBABIP vL]],0.330084-0.0004774*90-0.0002146*(Pitchers[[#This Row],[pBABIP vL]]-90))</f>
        <v>0.28998239999999997</v>
      </c>
      <c r="AB37">
        <f>Pitchers[[#This Row],[BIP vL/500]]*Pitchers[[#This Row],[BABIP vL]]</f>
        <v>106.85972079095659</v>
      </c>
      <c r="AC37">
        <f>Pitchers[[#This Row],[HIP vL/500]]*Weights!$M$3</f>
        <v>29.439127377341507</v>
      </c>
      <c r="AD37">
        <f>Pitchers[[#This Row],[XBH vL/500]]*Weights!$M$4</f>
        <v>2.9253628788621886</v>
      </c>
      <c r="AE37">
        <f>Pitchers[[#This Row],[XBH vL/500]]-Pitchers[[#This Row],[3B vL/500]]</f>
        <v>26.513764498479318</v>
      </c>
      <c r="AF37">
        <f>Pitchers[[#This Row],[HIP vL/500]]-Pitchers[[#This Row],[XBH vL/500]]</f>
        <v>77.42059341361508</v>
      </c>
      <c r="AG37">
        <f>Pitchers[[#This Row],[HIP vL/500]]+Pitchers[[#This Row],[HR vL/500]]</f>
        <v>114.96277068384971</v>
      </c>
      <c r="AH37">
        <f>500-Pitchers[[#This Row],[HP/500]]-Pitchers[[#This Row],[BB vL/500]]</f>
        <v>441.65049124079525</v>
      </c>
      <c r="AI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7">
        <f>Pitchers[[#This Row],[BB vR Rate]]*(500-Pitchers[[#This Row],[HP/500]])</f>
        <v>55.288591485334258</v>
      </c>
      <c r="AK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7">
        <f>Pitchers[[#This Row],[SO vR Rate]]*(500-Pitchers[[#This Row],[HP/500]]-Pitchers[[#This Row],[BB vR/500]])</f>
        <v>63.793070018486588</v>
      </c>
      <c r="AM37">
        <f>IF(Pitchers[[#This Row],[pHR vR]]&lt;=80,0.05731-0.0004932*Pitchers[[#This Row],[pHR vR]],0.05731-0.0004932*80-0.0004932*SQRT(Pitchers[[#This Row],[pHR vR]]-80))</f>
        <v>2.0320000000000005E-2</v>
      </c>
      <c r="AN37">
        <f>Pitchers[[#This Row],[HR vR Rate]]*(500-Pitchers[[#This Row],[HP/500]]-Pitchers[[#This Row],[BB vR/500]])</f>
        <v>8.9597999318180097</v>
      </c>
      <c r="AO37">
        <f>500-Pitchers[[#This Row],[HP/500]]-Pitchers[[#This Row],[BB vR/500]]-Pitchers[[#This Row],[SO vR/500]]-Pitchers[[#This Row],[HR vR/500]]</f>
        <v>368.18216606436113</v>
      </c>
      <c r="AP37">
        <f>IF(Pitchers[[#This Row],[pBABIP vR]]&lt;=90,0.330084-0.0004774*Pitchers[[#This Row],[pBABIP vR]],0.330084-0.0004774*90-0.0002146*(Pitchers[[#This Row],[pBABIP vR]]-90))</f>
        <v>0.29332419999999998</v>
      </c>
      <c r="AQ37">
        <f>Pitchers[[#This Row],[BIP vR/500]]*Pitchers[[#This Row],[BABIP vR]]</f>
        <v>107.99673931509587</v>
      </c>
      <c r="AR37">
        <f>Pitchers[[#This Row],[HIP vR/500]]*Weights!$M$3</f>
        <v>29.752368259076675</v>
      </c>
      <c r="AS37">
        <f>Pitchers[[#This Row],[XBH vR/500]]*Weights!$M$4</f>
        <v>2.9564895911395164</v>
      </c>
      <c r="AT37">
        <f>Pitchers[[#This Row],[XBH vR/500]]-Pitchers[[#This Row],[3B vR/500]]</f>
        <v>26.79587866793716</v>
      </c>
      <c r="AU37">
        <f>Pitchers[[#This Row],[HIP vR/500]]-Pitchers[[#This Row],[XBH vR/500]]</f>
        <v>78.24437105601919</v>
      </c>
      <c r="AV37">
        <f>Pitchers[[#This Row],[HIP vR/500]]+Pitchers[[#This Row],[HR vR/500]]</f>
        <v>116.95653924691388</v>
      </c>
      <c r="AW37">
        <f>500-Pitchers[[#This Row],[HP/500]]-Pitchers[[#This Row],[BB vR/500]]</f>
        <v>440.93503601466574</v>
      </c>
      <c r="AX37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37">
        <f>Pitchers[[#This Row],[BB rate]]*(500-Pitchers[[#This Row],[HP/500]])</f>
        <v>54.93270341294734</v>
      </c>
      <c r="AZ37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37">
        <f>Pitchers[[#This Row],[SO rate]]*(500-Pitchers[[#This Row],[BB/500]]-Pitchers[[#This Row],[HP/500]])</f>
        <v>64.414496706089352</v>
      </c>
      <c r="BB37">
        <f>IF(Pitchers[[#This Row],[Throws]]="R",Pitchers[[#This Row],[HR vL Rate]]*Weights!$C$7+Pitchers[[#This Row],[HR vR Rate]]*Weights!$C$6,Pitchers[[#This Row],[HR vL Rate]]*Weights!$D$7+Pitchers[[#This Row],[HR vR Rate]]*Weights!$D$6)</f>
        <v>1.9338672359131205E-2</v>
      </c>
      <c r="BC37">
        <f>Pitchers[[#This Row],[HR rate]]*(500-Pitchers[[#This Row],[BB/500]]-Pitchers[[#This Row],[HP/500]])</f>
        <v>8.5339805959777522</v>
      </c>
      <c r="BD37">
        <f>500-Pitchers[[#This Row],[HR/500]]-Pitchers[[#This Row],[SO/500]]-Pitchers[[#This Row],[BB/500]]-Pitchers[[#This Row],[HP/500]]</f>
        <v>368.34244678498561</v>
      </c>
      <c r="BE37">
        <f>IF(Pitchers[[#This Row],[Throws]]="R",Pitchers[[#This Row],[BABIP vL]]*Weights!$C$7+Pitchers[[#This Row],[BABIP vR]]*Weights!$C$6,Pitchers[[#This Row],[BABIP vL]]*Weights!$D$7+Pitchers[[#This Row],[BABIP vR]]*Weights!$D$6)</f>
        <v>0.29166189225960293</v>
      </c>
      <c r="BF37">
        <f>Pitchers[[#This Row],[BABIP]]*Pitchers[[#This Row],[BIP/500]]</f>
        <v>107.431455028841</v>
      </c>
      <c r="BG37">
        <f>Pitchers[[#This Row],[HIP/500]]*Weights!$M$3</f>
        <v>29.596636277144761</v>
      </c>
      <c r="BH37">
        <f>Pitchers[[#This Row],[XBH/500]]*Weights!$M$4</f>
        <v>2.9410145210684551</v>
      </c>
      <c r="BI37">
        <f>Pitchers[[#This Row],[XBH/500]]-Pitchers[[#This Row],[3B/500]]</f>
        <v>26.655621756076307</v>
      </c>
      <c r="BJ37">
        <f>Pitchers[[#This Row],[HIP/500]]-Pitchers[[#This Row],[XBH/500]]</f>
        <v>77.834818751696247</v>
      </c>
      <c r="BK37">
        <f>Pitchers[[#This Row],[HIP/500]]+Pitchers[[#This Row],[HR/500]]</f>
        <v>115.96543562481875</v>
      </c>
      <c r="BL37">
        <f>500-Pitchers[[#This Row],[BB/500]]-Pitchers[[#This Row],[HP/500]]</f>
        <v>441.2909240870527</v>
      </c>
      <c r="BM37">
        <f>Pitchers[[#This Row],[H vL/500]]/Pitchers[[#This Row],[AB vL/500]]</f>
        <v>0.26030259891904001</v>
      </c>
      <c r="BN37">
        <f>Pitchers[[#This Row],[H vR/500]]/Pitchers[[#This Row],[AB vR/500]]</f>
        <v>0.26524664563743999</v>
      </c>
      <c r="BO37">
        <f>Pitchers[[#This Row],[H/500]]/Pitchers[[#This Row],[AB/500]]</f>
        <v>0.26278681317711045</v>
      </c>
      <c r="BP37">
        <f>(Pitchers[[#This Row],[HP/500]]+Pitchers[[#This Row],[BB vL/500]]+Pitchers[[#This Row],[H vL/500]])/500</f>
        <v>0.34662455888610894</v>
      </c>
      <c r="BQ37">
        <f>(Pitchers[[#This Row],[HP/500]]+Pitchers[[#This Row],[BB vR/500]]+Pitchers[[#This Row],[H vR/500]])/500</f>
        <v>0.35204300646449627</v>
      </c>
      <c r="BR37">
        <f>(Pitchers[[#This Row],[HP/500]]+Pitchers[[#This Row],[BB/500]]+Pitchers[[#This Row],[H/500]])/500</f>
        <v>0.34934902307553217</v>
      </c>
      <c r="BS37">
        <f>(Pitchers[[#This Row],[1B vL/500]]+2*Pitchers[[#This Row],[2B vL/500]]+3*Pitchers[[#This Row],[3B vL/500]]+4*Pitchers[[#This Row],[HR vL/500]])/Pitchers[[#This Row],[AB vL/500]]</f>
        <v>0.38862497387137218</v>
      </c>
      <c r="BT37">
        <f>(Pitchers[[#This Row],[1B vR/500]]+2*Pitchers[[#This Row],[2B vR/500]]+3*Pitchers[[#This Row],[3B vR/500]]+4*Pitchers[[#This Row],[HR vR/500]])/Pitchers[[#This Row],[AB vR/500]]</f>
        <v>0.40038731893083712</v>
      </c>
      <c r="BU37">
        <f>(Pitchers[[#This Row],[1B/500]]+2*Pitchers[[#This Row],[2B/500]]+3*Pitchers[[#This Row],[3B/500]]+4*Pitchers[[#This Row],[HR/500]])/Pitchers[[#This Row],[AB/500]]</f>
        <v>0.39453571036194673</v>
      </c>
      <c r="BV37">
        <f>Pitchers[[#This Row],[OBP vL]]+Pitchers[[#This Row],[SLG vL]]</f>
        <v>0.73524953275748106</v>
      </c>
      <c r="BW37">
        <f>Pitchers[[#This Row],[OBP vR]]+Pitchers[[#This Row],[SLG vR]]</f>
        <v>0.75243032539533339</v>
      </c>
      <c r="BX37">
        <f>Pitchers[[#This Row],[OBP]]+Pitchers[[#This Row],[SLG]]</f>
        <v>0.74388473343747896</v>
      </c>
      <c r="BY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43393200757</v>
      </c>
      <c r="BZ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817494768207</v>
      </c>
      <c r="CA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049993707445</v>
      </c>
      <c r="CB37">
        <f>Pitchers[[#This Row],[HIP vL/500]]+Pitchers[[#This Row],[BB vL/500]]+Pitchers[[#This Row],[HP/500]]</f>
        <v>165.20922955016135</v>
      </c>
      <c r="CC37">
        <f>Pitchers[[#This Row],[HIP vR/500]]+Pitchers[[#This Row],[BB vR/500]]+Pitchers[[#This Row],[HP/500]]</f>
        <v>167.06170330043014</v>
      </c>
      <c r="CD37">
        <f>Pitchers[[#This Row],[HIP/500]]+Pitchers[[#This Row],[BB/500]]+Pitchers[[#This Row],[HP/500]]</f>
        <v>166.14053094178834</v>
      </c>
      <c r="CE3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1.89117871808077</v>
      </c>
      <c r="CF3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1883176401569</v>
      </c>
      <c r="CG37">
        <f>1.4*(Pitchers[[#This Row],[1B/500]]+2*Pitchers[[#This Row],[2B/500]]+3*Pitchers[[#This Row],[3B/500]]+4*Pitchers[[#This Row],[HR/500]]-0.6*Pitchers[[#This Row],[H/500]]+0.1*(Pitchers[[#This Row],[BB/500]]+Pitchers[[#This Row],[HP/500]]))</f>
        <v>154.55534419831625</v>
      </c>
      <c r="CH37">
        <f>500-Pitchers[[#This Row],[BB vL/500]]-Pitchers[[#This Row],[HP/500]]</f>
        <v>441.65049124079525</v>
      </c>
      <c r="CI37">
        <f>500-Pitchers[[#This Row],[BB vR/500]]-Pitchers[[#This Row],[HP/500]]</f>
        <v>440.93503601466574</v>
      </c>
      <c r="CJ37">
        <f>500-Pitchers[[#This Row],[BB/500]]-Pitchers[[#This Row],[HP/500]]</f>
        <v>441.2909240870527</v>
      </c>
      <c r="CK37">
        <f>((Pitchers[[#This Row],[BSR A vL]]*Pitchers[[#This Row],[BSR B vL]])/(Pitchers[[#This Row],[BSR B vL]]+Pitchers[[#This Row],[BSR C vL]]))+Pitchers[[#This Row],[HR vL/500]]</f>
        <v>50.381167641927711</v>
      </c>
      <c r="CL37">
        <f>((Pitchers[[#This Row],[BSR A vR]]*Pitchers[[#This Row],[BSR B vR]])/(Pitchers[[#This Row],[BSR B vR]]+Pitchers[[#This Row],[BSR C vR]]))+Pitchers[[#This Row],[HR vR/500]]</f>
        <v>52.864034607544127</v>
      </c>
      <c r="CM37">
        <f>((Pitchers[[#This Row],[BSR A]]*Pitchers[[#This Row],[BSR B]])/(Pitchers[[#This Row],[BSR B]]+Pitchers[[#This Row],[BSR C]]))+Pitchers[[#This Row],[HR/500]]</f>
        <v>51.628832929098643</v>
      </c>
      <c r="CN37">
        <f>Pitchers[[#This Row],[Raw BSR vL]]/Weights!$M$15</f>
        <v>54.434044078089443</v>
      </c>
      <c r="CO37">
        <f>Pitchers[[#This Row],[Raw BSR vR]]/Weights!$M$15</f>
        <v>57.116643473303156</v>
      </c>
      <c r="CP37">
        <f>Pitchers[[#This Row],[Raw BSR]]/Weights!$M$15</f>
        <v>55.782076893034457</v>
      </c>
      <c r="CQ37">
        <f>(500-Pitchers[[#This Row],[HP/500]]-Pitchers[[#This Row],[BB vL/500]]-Pitchers[[#This Row],[HR vL/500]]-Pitchers[[#This Row],[HIP vL/500]])/3</f>
        <v>108.89590685231518</v>
      </c>
      <c r="CR37">
        <f>(500-Pitchers[[#This Row],[HP/500]]-Pitchers[[#This Row],[BB vR/500]]-Pitchers[[#This Row],[HR vR/500]]-Pitchers[[#This Row],[HIP vR/500]])/3</f>
        <v>107.99283225591729</v>
      </c>
      <c r="CS37">
        <f>(500-Pitchers[[#This Row],[HP/500]]-Pitchers[[#This Row],[BB/500]]-Pitchers[[#This Row],[HR/500]]-Pitchers[[#This Row],[HIP/500]])/3</f>
        <v>108.44182948741131</v>
      </c>
      <c r="CT37">
        <f>Pitchers[[#This Row],[BSR vL]]/Pitchers[[#This Row],[IP/500 vL]]*9</f>
        <v>4.4988504238934981</v>
      </c>
      <c r="CU37">
        <f>Pitchers[[#This Row],[BSR vR]]/Pitchers[[#This Row],[IP/500 vL]]*9</f>
        <v>4.7205611865364574</v>
      </c>
      <c r="CV37">
        <f>Pitchers[[#This Row],[BSR]]/Pitchers[[#This Row],[IP/500 vL]]*9</f>
        <v>4.6102622821092423</v>
      </c>
      <c r="CW37">
        <f>Weights!$M$7-Pitchers[[#This Row],[xRA/9 vL]]</f>
        <v>0.27523660019352203</v>
      </c>
      <c r="CX37">
        <f>Weights!$M$7-Pitchers[[#This Row],[xRA/9 vR]]</f>
        <v>5.3525837550562727E-2</v>
      </c>
      <c r="CY37">
        <f>Weights!$M$7-Pitchers[[#This Row],[xRA/9]]</f>
        <v>0.16382474197777785</v>
      </c>
      <c r="CZ37">
        <f>((20.01539+0.07011*Pitchers[[#This Row],[Stamina]])*((500-Pitchers[[#This Row],[HP/500]]-Pitchers[[#This Row],[BB/500]]-Pitchers[[#This Row],[H/500]])/500))/3</f>
        <v>5.5878795121275102</v>
      </c>
      <c r="DA37">
        <f>((4.908734+0.0026815*Pitchers[[#This Row],[Stamina]])*((500-Pitchers[[#This Row],[HP/500]]-Pitchers[[#This Row],[BB/500]]-Pitchers[[#This Row],[H/500]])/500))/3</f>
        <v>1.112313220440478</v>
      </c>
      <c r="DB37">
        <f>(((((18-Pitchers[[#This Row],[SP IPG]])*Weights!$M$7)+(Pitchers[[#This Row],[SP IPG]]*Pitchers[[#This Row],[xRAA9]]))/18)+2)-1.5</f>
        <v>3.8428875712129944</v>
      </c>
      <c r="DC37">
        <f>(((((18-Pitchers[[#This Row],[RP IPG]])*Weights!$M$7)+(Pitchers[[#This Row],[RP IPG]]*Pitchers[[#This Row],[xRAA9]]))/18)+2)-1.5</f>
        <v>4.9891950415265649</v>
      </c>
      <c r="DD37">
        <f>Pitchers[[#This Row],[xRAA9]]/Pitchers[[#This Row],[dRPW SP]]</f>
        <v>4.2630636192686512E-2</v>
      </c>
      <c r="DE37">
        <f>Pitchers[[#This Row],[xRAA9 vL]]/Pitchers[[#This Row],[dRPW RP]]</f>
        <v>5.5166534461500376E-2</v>
      </c>
      <c r="DF37">
        <f>Pitchers[[#This Row],[xRAA9 vR]]/Pitchers[[#This Row],[dRPW RP]]</f>
        <v>1.0728351388360476E-2</v>
      </c>
      <c r="DG37">
        <f>Pitchers[[#This Row],[xRAA9]]/Pitchers[[#This Row],[dRPW RP]]</f>
        <v>3.2835906516825948E-2</v>
      </c>
      <c r="DH37">
        <f>IF(Pitchers[[#This Row],[Stamina]]&gt;=25,Pitchers[[#This Row],[WPGAA SP]]*(Pitchers[[#This Row],[IP/500]]/9),-999)</f>
        <v>0.51366046454968628</v>
      </c>
      <c r="DI37">
        <f>Pitchers[[#This Row],[WPGAA RP vL]]*(Pitchers[[#This Row],[IP/500]]/9)</f>
        <v>0.66470665816504715</v>
      </c>
      <c r="DJ37">
        <f>Pitchers[[#This Row],[WPGAA RP vR]]*(Pitchers[[#This Row],[IP/500]]/9)</f>
        <v>0.12926689465973545</v>
      </c>
      <c r="DK37">
        <f>Pitchers[[#This Row],[WPGAA RP]]*(Pitchers[[#This Row],[IP/500]]/9)</f>
        <v>0.3956428639513575</v>
      </c>
      <c r="DL37">
        <f>_xlfn.RANK.EQ(Pitchers[[#This Row],[WAA SP/500]],Pitchers[WAA SP/500],0)</f>
        <v>36</v>
      </c>
      <c r="DM37">
        <f>_xlfn.RANK.EQ(Pitchers[[#This Row],[WAA RP vL/500]],Pitchers[WAA RP vL/500],0)</f>
        <v>59</v>
      </c>
      <c r="DN37">
        <f>_xlfn.RANK.EQ(Pitchers[[#This Row],[WAA RP vR/500]],Pitchers[WAA RP vR/500],0)</f>
        <v>185</v>
      </c>
      <c r="DO37">
        <f>_xlfn.RANK.EQ(Pitchers[[#This Row],[WAA RP/500]],Pitchers[WAA RP/500])</f>
        <v>80</v>
      </c>
      <c r="DP37">
        <f>IF(Pitchers[[#This Row],[Rank SP]]&lt;=5,999,_xlfn.RANK.EQ(Pitchers[[#This Row],[WAA RP/500]],Pitchers[WAA RP/500],0))</f>
        <v>80</v>
      </c>
    </row>
    <row r="38" spans="1:120" x14ac:dyDescent="0.25">
      <c r="A38" t="s">
        <v>2517</v>
      </c>
      <c r="B38">
        <v>63725</v>
      </c>
      <c r="C38">
        <v>57</v>
      </c>
      <c r="D38" t="s">
        <v>2</v>
      </c>
      <c r="E38">
        <v>54</v>
      </c>
      <c r="F38">
        <v>47</v>
      </c>
      <c r="G38">
        <v>88</v>
      </c>
      <c r="H38">
        <v>71</v>
      </c>
      <c r="I38">
        <v>55</v>
      </c>
      <c r="J38">
        <v>47</v>
      </c>
      <c r="K38">
        <v>89</v>
      </c>
      <c r="L38">
        <v>72</v>
      </c>
      <c r="M38">
        <v>54</v>
      </c>
      <c r="N38">
        <v>47</v>
      </c>
      <c r="O38">
        <v>87</v>
      </c>
      <c r="P38">
        <v>70</v>
      </c>
      <c r="Q38">
        <v>60</v>
      </c>
      <c r="R38">
        <v>48</v>
      </c>
      <c r="S38">
        <f>Weights!$M$2*500</f>
        <v>3.7763724999999999</v>
      </c>
      <c r="T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38">
        <f>Pitchers[[#This Row],[BB vL Rate]]*(500-Pitchers[[#This Row],[HP/500]])</f>
        <v>56.71950193759325</v>
      </c>
      <c r="V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8">
        <f>Pitchers[[#This Row],[SO vL Rate]]*(500-Pitchers[[#This Row],[HP/500]]-Pitchers[[#This Row],[BB vL/500]])</f>
        <v>60.733229194141629</v>
      </c>
      <c r="X38">
        <f>IF(Pitchers[[#This Row],[pHR vL]]&lt;=80,0.05731-0.0004932*Pitchers[[#This Row],[pHR vL]],0.05731-0.0004932*80-0.0004932*SQRT(Pitchers[[#This Row],[pHR vL]]-80))</f>
        <v>1.6374400000000001E-2</v>
      </c>
      <c r="Y38">
        <f>Pitchers[[#This Row],[HR vL Rate]]*(500-Pitchers[[#This Row],[HP/500]]-Pitchers[[#This Row],[BB vL/500]])</f>
        <v>7.1966163536090741</v>
      </c>
      <c r="Z38">
        <f>500-Pitchers[[#This Row],[HP/500]]-Pitchers[[#This Row],[BB vL/500]]-Pitchers[[#This Row],[SO vL/500]]-Pitchers[[#This Row],[HR vL/500]]</f>
        <v>371.57428001465604</v>
      </c>
      <c r="AA38">
        <f>IF(Pitchers[[#This Row],[pBABIP vL]]&lt;=90,0.330084-0.0004774*Pitchers[[#This Row],[pBABIP vL]],0.330084-0.0004774*90-0.0002146*(Pitchers[[#This Row],[pBABIP vL]]-90))</f>
        <v>0.29571120000000001</v>
      </c>
      <c r="AB38">
        <f>Pitchers[[#This Row],[BIP vL/500]]*Pitchers[[#This Row],[BABIP vL]]</f>
        <v>109.87867623226995</v>
      </c>
      <c r="AC38">
        <f>Pitchers[[#This Row],[HIP vL/500]]*Weights!$M$3</f>
        <v>30.270829099239172</v>
      </c>
      <c r="AD38">
        <f>Pitchers[[#This Row],[XBH vL/500]]*Weights!$M$4</f>
        <v>3.0080089883184704</v>
      </c>
      <c r="AE38">
        <f>Pitchers[[#This Row],[XBH vL/500]]-Pitchers[[#This Row],[3B vL/500]]</f>
        <v>27.262820110920703</v>
      </c>
      <c r="AF38">
        <f>Pitchers[[#This Row],[HIP vL/500]]-Pitchers[[#This Row],[XBH vL/500]]</f>
        <v>79.607847133030788</v>
      </c>
      <c r="AG38">
        <f>Pitchers[[#This Row],[HIP vL/500]]+Pitchers[[#This Row],[HR vL/500]]</f>
        <v>117.07529258587903</v>
      </c>
      <c r="AH38">
        <f>500-Pitchers[[#This Row],[HP/500]]-Pitchers[[#This Row],[BB vL/500]]</f>
        <v>439.50412556240678</v>
      </c>
      <c r="AI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8">
        <f>Pitchers[[#This Row],[BB vR Rate]]*(500-Pitchers[[#This Row],[HP/500]])</f>
        <v>56.71950193759325</v>
      </c>
      <c r="AK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38">
        <f>Pitchers[[#This Row],[SO vR Rate]]*(500-Pitchers[[#This Row],[HP/500]]-Pitchers[[#This Row],[BB vR/500]])</f>
        <v>60.162664938336512</v>
      </c>
      <c r="AM38">
        <f>IF(Pitchers[[#This Row],[pHR vR]]&lt;=80,0.05731-0.0004932*Pitchers[[#This Row],[pHR vR]],0.05731-0.0004932*80-0.0004932*SQRT(Pitchers[[#This Row],[pHR vR]]-80))</f>
        <v>1.6549115453382945E-2</v>
      </c>
      <c r="AN38">
        <f>Pitchers[[#This Row],[HR vR Rate]]*(500-Pitchers[[#This Row],[HP/500]]-Pitchers[[#This Row],[BB vR/500]])</f>
        <v>7.2734045161703849</v>
      </c>
      <c r="AO38">
        <f>500-Pitchers[[#This Row],[HP/500]]-Pitchers[[#This Row],[BB vR/500]]-Pitchers[[#This Row],[SO vR/500]]-Pitchers[[#This Row],[HR vR/500]]</f>
        <v>372.06805610789991</v>
      </c>
      <c r="AP38">
        <f>IF(Pitchers[[#This Row],[pBABIP vR]]&lt;=90,0.330084-0.0004774*Pitchers[[#This Row],[pBABIP vR]],0.330084-0.0004774*90-0.0002146*(Pitchers[[#This Row],[pBABIP vR]]-90))</f>
        <v>0.29666599999999999</v>
      </c>
      <c r="AQ38">
        <f>Pitchers[[#This Row],[BIP vR/500]]*Pitchers[[#This Row],[BABIP vR]]</f>
        <v>110.37994193330623</v>
      </c>
      <c r="AR38">
        <f>Pitchers[[#This Row],[HIP vR/500]]*Weights!$M$3</f>
        <v>30.408924395703284</v>
      </c>
      <c r="AS38">
        <f>Pitchers[[#This Row],[XBH vR/500]]*Weights!$M$4</f>
        <v>3.0217315028768508</v>
      </c>
      <c r="AT38">
        <f>Pitchers[[#This Row],[XBH vR/500]]-Pitchers[[#This Row],[3B vR/500]]</f>
        <v>27.387192892826434</v>
      </c>
      <c r="AU38">
        <f>Pitchers[[#This Row],[HIP vR/500]]-Pitchers[[#This Row],[XBH vR/500]]</f>
        <v>79.971017537602947</v>
      </c>
      <c r="AV38">
        <f>Pitchers[[#This Row],[HIP vR/500]]+Pitchers[[#This Row],[HR vR/500]]</f>
        <v>117.65334644947662</v>
      </c>
      <c r="AW38">
        <f>500-Pitchers[[#This Row],[HP/500]]-Pitchers[[#This Row],[BB vR/500]]</f>
        <v>439.50412556240678</v>
      </c>
      <c r="AX38">
        <f>IF(Pitchers[[#This Row],[Throws]]="R",Pitchers[[#This Row],[BB vL Rate]]*Weights!$C$7+Pitchers[[#This Row],[BB vR Rate]]*Weights!$C$6,Pitchers[[#This Row],[BB vL Rate]]*Weights!$D$7+Pitchers[[#This Row],[BB vR Rate]]*Weights!$D$6)</f>
        <v>0.1143023</v>
      </c>
      <c r="AY38">
        <f>Pitchers[[#This Row],[BB rate]]*(500-Pitchers[[#This Row],[HP/500]])</f>
        <v>56.71950193759325</v>
      </c>
      <c r="AZ38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38">
        <f>Pitchers[[#This Row],[SO rate]]*(500-Pitchers[[#This Row],[BB/500]]-Pitchers[[#This Row],[HP/500]])</f>
        <v>60.446480061569133</v>
      </c>
      <c r="BB38">
        <f>IF(Pitchers[[#This Row],[Throws]]="R",Pitchers[[#This Row],[HR vL Rate]]*Weights!$C$7+Pitchers[[#This Row],[HR vR Rate]]*Weights!$C$6,Pitchers[[#This Row],[HR vL Rate]]*Weights!$D$7+Pitchers[[#This Row],[HR vR Rate]]*Weights!$D$6)</f>
        <v>1.646220694583448E-2</v>
      </c>
      <c r="BC38">
        <f>Pitchers[[#This Row],[HR rate]]*(500-Pitchers[[#This Row],[BB/500]]-Pitchers[[#This Row],[HP/500]])</f>
        <v>7.2352078685563628</v>
      </c>
      <c r="BD38">
        <f>500-Pitchers[[#This Row],[HR/500]]-Pitchers[[#This Row],[SO/500]]-Pitchers[[#This Row],[BB/500]]-Pitchers[[#This Row],[HP/500]]</f>
        <v>371.82243763228132</v>
      </c>
      <c r="BE38">
        <f>IF(Pitchers[[#This Row],[Throws]]="R",Pitchers[[#This Row],[BABIP vL]]*Weights!$C$7+Pitchers[[#This Row],[BABIP vR]]*Weights!$C$6,Pitchers[[#This Row],[BABIP vL]]*Weights!$D$7+Pitchers[[#This Row],[BABIP vR]]*Weights!$D$6)</f>
        <v>0.29619105493131515</v>
      </c>
      <c r="BF38">
        <f>Pitchers[[#This Row],[BABIP]]*Pitchers[[#This Row],[BIP/500]]</f>
        <v>110.13048004943853</v>
      </c>
      <c r="BG38">
        <f>Pitchers[[#This Row],[HIP/500]]*Weights!$M$3</f>
        <v>30.340199340831212</v>
      </c>
      <c r="BH38">
        <f>Pitchers[[#This Row],[XBH/500]]*Weights!$M$4</f>
        <v>3.0149023016646823</v>
      </c>
      <c r="BI38">
        <f>Pitchers[[#This Row],[XBH/500]]-Pitchers[[#This Row],[3B/500]]</f>
        <v>27.325297039166529</v>
      </c>
      <c r="BJ38">
        <f>Pitchers[[#This Row],[HIP/500]]-Pitchers[[#This Row],[XBH/500]]</f>
        <v>79.790280708607327</v>
      </c>
      <c r="BK38">
        <f>Pitchers[[#This Row],[HIP/500]]+Pitchers[[#This Row],[HR/500]]</f>
        <v>117.36568791799489</v>
      </c>
      <c r="BL38">
        <f>500-Pitchers[[#This Row],[BB/500]]-Pitchers[[#This Row],[HP/500]]</f>
        <v>439.50412556240678</v>
      </c>
      <c r="BM38">
        <f>Pitchers[[#This Row],[H vL/500]]/Pitchers[[#This Row],[AB vL/500]]</f>
        <v>0.26638041778575999</v>
      </c>
      <c r="BN38">
        <f>Pitchers[[#This Row],[H vR/500]]/Pitchers[[#This Row],[AB vR/500]]</f>
        <v>0.26769565882668966</v>
      </c>
      <c r="BO38">
        <f>Pitchers[[#This Row],[H/500]]/Pitchers[[#This Row],[AB/500]]</f>
        <v>0.26704115181583138</v>
      </c>
      <c r="BP38">
        <f>(Pitchers[[#This Row],[HP/500]]+Pitchers[[#This Row],[BB vL/500]]+Pitchers[[#This Row],[H vL/500]])/500</f>
        <v>0.35514233404694456</v>
      </c>
      <c r="BQ38">
        <f>(Pitchers[[#This Row],[HP/500]]+Pitchers[[#This Row],[BB vR/500]]+Pitchers[[#This Row],[H vR/500]])/500</f>
        <v>0.35629844177413977</v>
      </c>
      <c r="BR38">
        <f>(Pitchers[[#This Row],[HP/500]]+Pitchers[[#This Row],[BB/500]]+Pitchers[[#This Row],[H/500]])/500</f>
        <v>0.35572312471117629</v>
      </c>
      <c r="BS38">
        <f>(Pitchers[[#This Row],[1B vL/500]]+2*Pitchers[[#This Row],[2B vL/500]]+3*Pitchers[[#This Row],[3B vL/500]]+4*Pitchers[[#This Row],[HR vL/500]])/Pitchers[[#This Row],[AB vL/500]]</f>
        <v>0.39122267513242936</v>
      </c>
      <c r="BT38">
        <f>(Pitchers[[#This Row],[1B vR/500]]+2*Pitchers[[#This Row],[2B vR/500]]+3*Pitchers[[#This Row],[3B vR/500]]+4*Pitchers[[#This Row],[HR vR/500]])/Pitchers[[#This Row],[AB vR/500]]</f>
        <v>0.39340749230809352</v>
      </c>
      <c r="BU38">
        <f>(Pitchers[[#This Row],[1B/500]]+2*Pitchers[[#This Row],[2B/500]]+3*Pitchers[[#This Row],[3B/500]]+4*Pitchers[[#This Row],[HR/500]])/Pitchers[[#This Row],[AB/500]]</f>
        <v>0.39232035181812291</v>
      </c>
      <c r="BV38">
        <f>Pitchers[[#This Row],[OBP vL]]+Pitchers[[#This Row],[SLG vL]]</f>
        <v>0.74636500917937387</v>
      </c>
      <c r="BW38">
        <f>Pitchers[[#This Row],[OBP vR]]+Pitchers[[#This Row],[SLG vR]]</f>
        <v>0.74970593408223329</v>
      </c>
      <c r="BX38">
        <f>Pitchers[[#This Row],[OBP]]+Pitchers[[#This Row],[SLG]]</f>
        <v>0.74804347652929915</v>
      </c>
      <c r="BY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4692175011718</v>
      </c>
      <c r="BZ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92631284263</v>
      </c>
      <c r="CA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861344167904</v>
      </c>
      <c r="CB38">
        <f>Pitchers[[#This Row],[HIP vL/500]]+Pitchers[[#This Row],[BB vL/500]]+Pitchers[[#This Row],[HP/500]]</f>
        <v>170.37455066986323</v>
      </c>
      <c r="CC38">
        <f>Pitchers[[#This Row],[HIP vR/500]]+Pitchers[[#This Row],[BB vR/500]]+Pitchers[[#This Row],[HP/500]]</f>
        <v>170.87581637089949</v>
      </c>
      <c r="CD38">
        <f>Pitchers[[#This Row],[HIP/500]]+Pitchers[[#This Row],[BB/500]]+Pitchers[[#This Row],[HP/500]]</f>
        <v>170.62635448703179</v>
      </c>
      <c r="CE3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0.84774827709413</v>
      </c>
      <c r="CF3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70651365889773</v>
      </c>
      <c r="CG38">
        <f>1.4*(Pitchers[[#This Row],[1B/500]]+2*Pitchers[[#This Row],[2B/500]]+3*Pitchers[[#This Row],[3B/500]]+4*Pitchers[[#This Row],[HR/500]]-0.6*Pitchers[[#This Row],[H/500]]+0.1*(Pitchers[[#This Row],[BB/500]]+Pitchers[[#This Row],[HP/500]]))</f>
        <v>151.2792230027712</v>
      </c>
      <c r="CH38">
        <f>500-Pitchers[[#This Row],[BB vL/500]]-Pitchers[[#This Row],[HP/500]]</f>
        <v>439.50412556240678</v>
      </c>
      <c r="CI38">
        <f>500-Pitchers[[#This Row],[BB vR/500]]-Pitchers[[#This Row],[HP/500]]</f>
        <v>439.50412556240678</v>
      </c>
      <c r="CJ38">
        <f>500-Pitchers[[#This Row],[BB/500]]-Pitchers[[#This Row],[HP/500]]</f>
        <v>439.50412556240678</v>
      </c>
      <c r="CK38">
        <f>((Pitchers[[#This Row],[BSR A vL]]*Pitchers[[#This Row],[BSR B vL]])/(Pitchers[[#This Row],[BSR B vL]]+Pitchers[[#This Row],[BSR C vL]]))+Pitchers[[#This Row],[HR vL/500]]</f>
        <v>50.731020953903062</v>
      </c>
      <c r="CL38">
        <f>((Pitchers[[#This Row],[BSR A vR]]*Pitchers[[#This Row],[BSR B vR]])/(Pitchers[[#This Row],[BSR B vR]]+Pitchers[[#This Row],[BSR C vR]]))+Pitchers[[#This Row],[HR vR/500]]</f>
        <v>51.12067763762645</v>
      </c>
      <c r="CM38">
        <f>((Pitchers[[#This Row],[BSR A]]*Pitchers[[#This Row],[BSR B]])/(Pitchers[[#This Row],[BSR B]]+Pitchers[[#This Row],[BSR C]]))+Pitchers[[#This Row],[HR/500]]</f>
        <v>50.926727599576417</v>
      </c>
      <c r="CN38">
        <f>Pitchers[[#This Row],[Raw BSR vL]]/Weights!$M$15</f>
        <v>54.812041085627698</v>
      </c>
      <c r="CO38">
        <f>Pitchers[[#This Row],[Raw BSR vR]]/Weights!$M$15</f>
        <v>55.233043418242737</v>
      </c>
      <c r="CP38">
        <f>Pitchers[[#This Row],[Raw BSR]]/Weights!$M$15</f>
        <v>55.023491210259046</v>
      </c>
      <c r="CQ38">
        <f>(500-Pitchers[[#This Row],[HP/500]]-Pitchers[[#This Row],[BB vL/500]]-Pitchers[[#This Row],[HR vL/500]]-Pitchers[[#This Row],[HIP vL/500]])/3</f>
        <v>107.47627765884256</v>
      </c>
      <c r="CR38">
        <f>(500-Pitchers[[#This Row],[HP/500]]-Pitchers[[#This Row],[BB vR/500]]-Pitchers[[#This Row],[HR vR/500]]-Pitchers[[#This Row],[HIP vR/500]])/3</f>
        <v>107.2835930376434</v>
      </c>
      <c r="CS38">
        <f>(500-Pitchers[[#This Row],[HP/500]]-Pitchers[[#This Row],[BB/500]]-Pitchers[[#This Row],[HR/500]]-Pitchers[[#This Row],[HIP/500]])/3</f>
        <v>107.37947921480396</v>
      </c>
      <c r="CT38">
        <f>Pitchers[[#This Row],[BSR vL]]/Pitchers[[#This Row],[IP/500 vL]]*9</f>
        <v>4.5899279405315587</v>
      </c>
      <c r="CU38">
        <f>Pitchers[[#This Row],[BSR vR]]/Pitchers[[#This Row],[IP/500 vL]]*9</f>
        <v>4.6251824271594151</v>
      </c>
      <c r="CV38">
        <f>Pitchers[[#This Row],[BSR]]/Pitchers[[#This Row],[IP/500 vL]]*9</f>
        <v>4.6076346490549316</v>
      </c>
      <c r="CW38">
        <f>Weights!$M$7-Pitchers[[#This Row],[xRA/9 vL]]</f>
        <v>0.1841590835554614</v>
      </c>
      <c r="CX38">
        <f>Weights!$M$7-Pitchers[[#This Row],[xRA/9 vR]]</f>
        <v>0.14890459692760505</v>
      </c>
      <c r="CY38">
        <f>Weights!$M$7-Pitchers[[#This Row],[xRA/9]]</f>
        <v>0.16645237503208854</v>
      </c>
      <c r="CZ38">
        <f>((20.01539+0.07011*Pitchers[[#This Row],[Stamina]])*((500-Pitchers[[#This Row],[HP/500]]-Pitchers[[#This Row],[BB/500]]-Pitchers[[#This Row],[H/500]])/500))/3</f>
        <v>5.201889343492379</v>
      </c>
      <c r="DA38">
        <f>((4.908734+0.0026815*Pitchers[[#This Row],[Stamina]])*((500-Pitchers[[#This Row],[HP/500]]-Pitchers[[#This Row],[BB/500]]-Pitchers[[#This Row],[H/500]])/500))/3</f>
        <v>1.0887471698697426</v>
      </c>
      <c r="DB38">
        <f>(((((18-Pitchers[[#This Row],[SP IPG]])*Weights!$M$7)+(Pitchers[[#This Row],[SP IPG]]*Pitchers[[#This Row],[xRAA9]]))/18)+2)-1.5</f>
        <v>3.9425089363300705</v>
      </c>
      <c r="DC38">
        <f>(((((18-Pitchers[[#This Row],[RP IPG]])*Weights!$M$7)+(Pitchers[[#This Row],[RP IPG]]*Pitchers[[#This Row],[xRAA9]]))/18)+2)-1.5</f>
        <v>4.9953898472007801</v>
      </c>
      <c r="DD38">
        <f>Pitchers[[#This Row],[xRAA9]]/Pitchers[[#This Row],[dRPW SP]]</f>
        <v>4.2219910650864022E-2</v>
      </c>
      <c r="DE38">
        <f>Pitchers[[#This Row],[xRAA9 vL]]/Pitchers[[#This Row],[dRPW RP]]</f>
        <v>3.6865808112785614E-2</v>
      </c>
      <c r="DF38">
        <f>Pitchers[[#This Row],[xRAA9 vR]]/Pitchers[[#This Row],[dRPW RP]]</f>
        <v>2.9808403644621517E-2</v>
      </c>
      <c r="DG38">
        <f>Pitchers[[#This Row],[xRAA9]]/Pitchers[[#This Row],[dRPW RP]]</f>
        <v>3.3321198169420529E-2</v>
      </c>
      <c r="DH38">
        <f>IF(Pitchers[[#This Row],[Stamina]]&gt;=25,Pitchers[[#This Row],[WPGAA SP]]*(Pitchers[[#This Row],[IP/500]]/9),-999)</f>
        <v>0.50372800202059265</v>
      </c>
      <c r="DI38">
        <f>Pitchers[[#This Row],[WPGAA RP vL]]*(Pitchers[[#This Row],[IP/500]]/9)</f>
        <v>0.43984791955375713</v>
      </c>
      <c r="DJ38">
        <f>Pitchers[[#This Row],[WPGAA RP vR]]*(Pitchers[[#This Row],[IP/500]]/9)</f>
        <v>0.35564565106490253</v>
      </c>
      <c r="DK38">
        <f>Pitchers[[#This Row],[WPGAA RP]]*(Pitchers[[#This Row],[IP/500]]/9)</f>
        <v>0.39755698958285063</v>
      </c>
      <c r="DL38">
        <f>_xlfn.RANK.EQ(Pitchers[[#This Row],[WAA SP/500]],Pitchers[WAA SP/500],0)</f>
        <v>37</v>
      </c>
      <c r="DM38">
        <f>_xlfn.RANK.EQ(Pitchers[[#This Row],[WAA RP vL/500]],Pitchers[WAA RP vL/500],0)</f>
        <v>83</v>
      </c>
      <c r="DN38">
        <f>_xlfn.RANK.EQ(Pitchers[[#This Row],[WAA RP vR/500]],Pitchers[WAA RP vR/500],0)</f>
        <v>132</v>
      </c>
      <c r="DO38">
        <f>_xlfn.RANK.EQ(Pitchers[[#This Row],[WAA RP/500]],Pitchers[WAA RP/500])</f>
        <v>77</v>
      </c>
      <c r="DP38">
        <f>IF(Pitchers[[#This Row],[Rank SP]]&lt;=5,999,_xlfn.RANK.EQ(Pitchers[[#This Row],[WAA RP/500]],Pitchers[WAA RP/500],0))</f>
        <v>77</v>
      </c>
    </row>
    <row r="39" spans="1:120" x14ac:dyDescent="0.25">
      <c r="A39" t="s">
        <v>6974</v>
      </c>
      <c r="B39">
        <v>61901</v>
      </c>
      <c r="C39">
        <v>59</v>
      </c>
      <c r="D39" t="s">
        <v>2</v>
      </c>
      <c r="E39">
        <v>72</v>
      </c>
      <c r="F39">
        <v>77</v>
      </c>
      <c r="G39">
        <v>61</v>
      </c>
      <c r="H39">
        <v>79</v>
      </c>
      <c r="I39">
        <v>71</v>
      </c>
      <c r="J39">
        <v>77</v>
      </c>
      <c r="K39">
        <v>60</v>
      </c>
      <c r="L39">
        <v>76</v>
      </c>
      <c r="M39">
        <v>74</v>
      </c>
      <c r="N39">
        <v>78</v>
      </c>
      <c r="O39">
        <v>63</v>
      </c>
      <c r="P39">
        <v>82</v>
      </c>
      <c r="Q39">
        <v>51</v>
      </c>
      <c r="R39">
        <v>43</v>
      </c>
      <c r="S39">
        <f>Weights!$M$2*500</f>
        <v>3.7763724999999999</v>
      </c>
      <c r="T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9">
        <f>Pitchers[[#This Row],[BB vL Rate]]*(500-Pitchers[[#This Row],[HP/500]])</f>
        <v>37.784054913458</v>
      </c>
      <c r="V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9">
        <f>Pitchers[[#This Row],[SO vL Rate]]*(500-Pitchers[[#This Row],[HP/500]]-Pitchers[[#This Row],[BB vL/500]])</f>
        <v>72.872179139638959</v>
      </c>
      <c r="X39">
        <f>IF(Pitchers[[#This Row],[pHR vL]]&lt;=80,0.05731-0.0004932*Pitchers[[#This Row],[pHR vL]],0.05731-0.0004932*80-0.0004932*SQRT(Pitchers[[#This Row],[pHR vL]]-80))</f>
        <v>2.7718000000000003E-2</v>
      </c>
      <c r="Y39">
        <f>Pitchers[[#This Row],[HR vL Rate]]*(500-Pitchers[[#This Row],[HP/500]]-Pitchers[[#This Row],[BB vL/500]])</f>
        <v>12.707028072953772</v>
      </c>
      <c r="Z39">
        <f>500-Pitchers[[#This Row],[HP/500]]-Pitchers[[#This Row],[BB vL/500]]-Pitchers[[#This Row],[SO vL/500]]-Pitchers[[#This Row],[HR vL/500]]</f>
        <v>372.86036537394926</v>
      </c>
      <c r="AA39">
        <f>IF(Pitchers[[#This Row],[pBABIP vL]]&lt;=90,0.330084-0.0004774*Pitchers[[#This Row],[pBABIP vL]],0.330084-0.0004774*90-0.0002146*(Pitchers[[#This Row],[pBABIP vL]]-90))</f>
        <v>0.2938016</v>
      </c>
      <c r="AB39">
        <f>Pitchers[[#This Row],[BIP vL/500]]*Pitchers[[#This Row],[BABIP vL]]</f>
        <v>109.5469719234509</v>
      </c>
      <c r="AC39">
        <f>Pitchers[[#This Row],[HIP vL/500]]*Weights!$M$3</f>
        <v>30.17944681481378</v>
      </c>
      <c r="AD39">
        <f>Pitchers[[#This Row],[XBH vL/500]]*Weights!$M$4</f>
        <v>2.9989283406750413</v>
      </c>
      <c r="AE39">
        <f>Pitchers[[#This Row],[XBH vL/500]]-Pitchers[[#This Row],[3B vL/500]]</f>
        <v>27.180518474138736</v>
      </c>
      <c r="AF39">
        <f>Pitchers[[#This Row],[HIP vL/500]]-Pitchers[[#This Row],[XBH vL/500]]</f>
        <v>79.367525108637125</v>
      </c>
      <c r="AG39">
        <f>Pitchers[[#This Row],[HIP vL/500]]+Pitchers[[#This Row],[HR vL/500]]</f>
        <v>122.25399999640467</v>
      </c>
      <c r="AH39">
        <f>500-Pitchers[[#This Row],[HP/500]]-Pitchers[[#This Row],[BB vL/500]]</f>
        <v>458.439572586542</v>
      </c>
      <c r="AI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9">
        <f>Pitchers[[#This Row],[BB vR Rate]]*(500-Pitchers[[#This Row],[HP/500]])</f>
        <v>37.162237085837752</v>
      </c>
      <c r="AK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9">
        <f>Pitchers[[#This Row],[SO vR Rate]]*(500-Pitchers[[#This Row],[HP/500]]-Pitchers[[#This Row],[BB vR/500]])</f>
        <v>74.758881927170975</v>
      </c>
      <c r="AM39">
        <f>IF(Pitchers[[#This Row],[pHR vR]]&lt;=80,0.05731-0.0004932*Pitchers[[#This Row],[pHR vR]],0.05731-0.0004932*80-0.0004932*SQRT(Pitchers[[#This Row],[pHR vR]]-80))</f>
        <v>2.6238400000000002E-2</v>
      </c>
      <c r="AN39">
        <f>Pitchers[[#This Row],[HR vR Rate]]*(500-Pitchers[[#This Row],[HP/500]]-Pitchers[[#This Row],[BB vR/500]])</f>
        <v>12.045036386242955</v>
      </c>
      <c r="AO39">
        <f>500-Pitchers[[#This Row],[HP/500]]-Pitchers[[#This Row],[BB vR/500]]-Pitchers[[#This Row],[SO vR/500]]-Pitchers[[#This Row],[HR vR/500]]</f>
        <v>372.25747210074832</v>
      </c>
      <c r="AP39">
        <f>IF(Pitchers[[#This Row],[pBABIP vR]]&lt;=90,0.330084-0.0004774*Pitchers[[#This Row],[pBABIP vR]],0.330084-0.0004774*90-0.0002146*(Pitchers[[#This Row],[pBABIP vR]]-90))</f>
        <v>0.29093720000000001</v>
      </c>
      <c r="AQ39">
        <f>Pitchers[[#This Row],[BIP vR/500]]*Pitchers[[#This Row],[BABIP vR]]</f>
        <v>108.30354661206984</v>
      </c>
      <c r="AR39">
        <f>Pitchers[[#This Row],[HIP vR/500]]*Weights!$M$3</f>
        <v>29.83689158581813</v>
      </c>
      <c r="AS39">
        <f>Pitchers[[#This Row],[XBH vR/500]]*Weights!$M$4</f>
        <v>2.9648886649054633</v>
      </c>
      <c r="AT39">
        <f>Pitchers[[#This Row],[XBH vR/500]]-Pitchers[[#This Row],[3B vR/500]]</f>
        <v>26.872002920912667</v>
      </c>
      <c r="AU39">
        <f>Pitchers[[#This Row],[HIP vR/500]]-Pitchers[[#This Row],[XBH vR/500]]</f>
        <v>78.466655026251715</v>
      </c>
      <c r="AV39">
        <f>Pitchers[[#This Row],[HIP vR/500]]+Pitchers[[#This Row],[HR vR/500]]</f>
        <v>120.34858299831279</v>
      </c>
      <c r="AW39">
        <f>500-Pitchers[[#This Row],[HP/500]]-Pitchers[[#This Row],[BB vR/500]]</f>
        <v>459.06139041416225</v>
      </c>
      <c r="AX39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39">
        <f>Pitchers[[#This Row],[BB rate]]*(500-Pitchers[[#This Row],[HP/500]])</f>
        <v>37.47154721450196</v>
      </c>
      <c r="AZ39">
        <f>IF(Pitchers[[#This Row],[Throws]]="R",Pitchers[[#This Row],[SO vL Rate]]*Weights!$C$7+Pitchers[[#This Row],[SO vR Rate]]*Weights!$C$6,Pitchers[[#This Row],[SO vL Rate]]*Weights!$D$7+Pitchers[[#This Row],[SO vR Rate]]*Weights!$D$6)</f>
        <v>0.16091431358975689</v>
      </c>
      <c r="BA39">
        <f>Pitchers[[#This Row],[SO rate]]*(500-Pitchers[[#This Row],[BB/500]]-Pitchers[[#This Row],[HP/500]])</f>
        <v>73.819776107013965</v>
      </c>
      <c r="BB39">
        <f>IF(Pitchers[[#This Row],[Throws]]="R",Pitchers[[#This Row],[HR vL Rate]]*Weights!$C$7+Pitchers[[#This Row],[HR vR Rate]]*Weights!$C$6,Pitchers[[#This Row],[HR vL Rate]]*Weights!$D$7+Pitchers[[#This Row],[HR vR Rate]]*Weights!$D$6)</f>
        <v>2.69743957306516E-2</v>
      </c>
      <c r="BC39">
        <f>Pitchers[[#This Row],[HR rate]]*(500-Pitchers[[#This Row],[BB/500]]-Pitchers[[#This Row],[HP/500]])</f>
        <v>12.374560155880678</v>
      </c>
      <c r="BD39">
        <f>500-Pitchers[[#This Row],[HR/500]]-Pitchers[[#This Row],[SO/500]]-Pitchers[[#This Row],[BB/500]]-Pitchers[[#This Row],[HP/500]]</f>
        <v>372.5577440226034</v>
      </c>
      <c r="BE39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39">
        <f>Pitchers[[#This Row],[BABIP]]*Pitchers[[#This Row],[BIP/500]]</f>
        <v>108.92174027422466</v>
      </c>
      <c r="BG39">
        <f>Pitchers[[#This Row],[HIP/500]]*Weights!$M$3</f>
        <v>30.007199741494887</v>
      </c>
      <c r="BH39">
        <f>Pitchers[[#This Row],[XBH/500]]*Weights!$M$4</f>
        <v>2.981812167772866</v>
      </c>
      <c r="BI39">
        <f>Pitchers[[#This Row],[XBH/500]]-Pitchers[[#This Row],[3B/500]]</f>
        <v>27.025387573722021</v>
      </c>
      <c r="BJ39">
        <f>Pitchers[[#This Row],[HIP/500]]-Pitchers[[#This Row],[XBH/500]]</f>
        <v>78.914540532729774</v>
      </c>
      <c r="BK39">
        <f>Pitchers[[#This Row],[HIP/500]]+Pitchers[[#This Row],[HR/500]]</f>
        <v>121.29630043010533</v>
      </c>
      <c r="BL39">
        <f>500-Pitchers[[#This Row],[BB/500]]-Pitchers[[#This Row],[HP/500]]</f>
        <v>458.75208028549804</v>
      </c>
      <c r="BM39">
        <f>Pitchers[[#This Row],[H vL/500]]/Pitchers[[#This Row],[AB vL/500]]</f>
        <v>0.26667418632000001</v>
      </c>
      <c r="BN39">
        <f>Pitchers[[#This Row],[H vR/500]]/Pitchers[[#This Row],[AB vR/500]]</f>
        <v>0.26216228485199999</v>
      </c>
      <c r="BO39">
        <f>Pitchers[[#This Row],[H/500]]/Pitchers[[#This Row],[AB/500]]</f>
        <v>0.2644049054875528</v>
      </c>
      <c r="BP39">
        <f>(Pitchers[[#This Row],[HP/500]]+Pitchers[[#This Row],[BB vL/500]]+Pitchers[[#This Row],[H vL/500]])/500</f>
        <v>0.32762885481972537</v>
      </c>
      <c r="BQ39">
        <f>(Pitchers[[#This Row],[HP/500]]+Pitchers[[#This Row],[BB vR/500]]+Pitchers[[#This Row],[H vR/500]])/500</f>
        <v>0.32257438516830111</v>
      </c>
      <c r="BR39">
        <f>(Pitchers[[#This Row],[HP/500]]+Pitchers[[#This Row],[BB/500]]+Pitchers[[#This Row],[H/500]])/500</f>
        <v>0.32508844028921458</v>
      </c>
      <c r="BS39">
        <f>(Pitchers[[#This Row],[1B vL/500]]+2*Pitchers[[#This Row],[2B vL/500]]+3*Pitchers[[#This Row],[3B vL/500]]+4*Pitchers[[#This Row],[HR vL/500]])/Pitchers[[#This Row],[AB vL/500]]</f>
        <v>0.42220059293467022</v>
      </c>
      <c r="BT39">
        <f>(Pitchers[[#This Row],[1B vR/500]]+2*Pitchers[[#This Row],[2B vR/500]]+3*Pitchers[[#This Row],[3B vR/500]]+4*Pitchers[[#This Row],[HR vR/500]])/Pitchers[[#This Row],[AB vR/500]]</f>
        <v>0.41233150153837406</v>
      </c>
      <c r="BU39">
        <f>(Pitchers[[#This Row],[1B/500]]+2*Pitchers[[#This Row],[2B/500]]+3*Pitchers[[#This Row],[3B/500]]+4*Pitchers[[#This Row],[HR/500]])/Pitchers[[#This Row],[AB/500]]</f>
        <v>0.41723841925227761</v>
      </c>
      <c r="BV39">
        <f>Pitchers[[#This Row],[OBP vL]]+Pitchers[[#This Row],[SLG vL]]</f>
        <v>0.74982944775439564</v>
      </c>
      <c r="BW39">
        <f>Pitchers[[#This Row],[OBP vR]]+Pitchers[[#This Row],[SLG vR]]</f>
        <v>0.73490588670667512</v>
      </c>
      <c r="BX39">
        <f>Pitchers[[#This Row],[OBP]]+Pitchers[[#This Row],[SLG]]</f>
        <v>0.74232685954149225</v>
      </c>
      <c r="BY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981054113409</v>
      </c>
      <c r="BZ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7197014138626</v>
      </c>
      <c r="CA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7614245372751</v>
      </c>
      <c r="CB39">
        <f>Pitchers[[#This Row],[HIP vL/500]]+Pitchers[[#This Row],[BB vL/500]]+Pitchers[[#This Row],[HP/500]]</f>
        <v>151.10739933690891</v>
      </c>
      <c r="CC39">
        <f>Pitchers[[#This Row],[HIP vR/500]]+Pitchers[[#This Row],[BB vR/500]]+Pitchers[[#This Row],[HP/500]]</f>
        <v>149.2421561979076</v>
      </c>
      <c r="CD39">
        <f>Pitchers[[#This Row],[HIP/500]]+Pitchers[[#This Row],[BB/500]]+Pitchers[[#This Row],[HP/500]]</f>
        <v>150.16965998872664</v>
      </c>
      <c r="CE3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09994295996094</v>
      </c>
      <c r="CF3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63825699430592</v>
      </c>
      <c r="CG39">
        <f>1.4*(Pitchers[[#This Row],[1B/500]]+2*Pitchers[[#This Row],[2B/500]]+3*Pitchers[[#This Row],[3B/500]]+4*Pitchers[[#This Row],[HR/500]]-0.6*Pitchers[[#This Row],[H/500]]+0.1*(Pitchers[[#This Row],[BB/500]]+Pitchers[[#This Row],[HP/500]]))</f>
        <v>171.85840632856298</v>
      </c>
      <c r="CH39">
        <f>500-Pitchers[[#This Row],[BB vL/500]]-Pitchers[[#This Row],[HP/500]]</f>
        <v>458.439572586542</v>
      </c>
      <c r="CI39">
        <f>500-Pitchers[[#This Row],[BB vR/500]]-Pitchers[[#This Row],[HP/500]]</f>
        <v>459.06139041416225</v>
      </c>
      <c r="CJ39">
        <f>500-Pitchers[[#This Row],[BB/500]]-Pitchers[[#This Row],[HP/500]]</f>
        <v>458.75208028549804</v>
      </c>
      <c r="CK39">
        <f>((Pitchers[[#This Row],[BSR A vL]]*Pitchers[[#This Row],[BSR B vL]])/(Pitchers[[#This Row],[BSR B vL]]+Pitchers[[#This Row],[BSR C vL]]))+Pitchers[[#This Row],[HR vL/500]]</f>
        <v>54.297772933619783</v>
      </c>
      <c r="CL39">
        <f>((Pitchers[[#This Row],[BSR A vR]]*Pitchers[[#This Row],[BSR B vR]])/(Pitchers[[#This Row],[BSR B vR]]+Pitchers[[#This Row],[BSR C vR]]))+Pitchers[[#This Row],[HR vR/500]]</f>
        <v>52.314152731136247</v>
      </c>
      <c r="CM39">
        <f>((Pitchers[[#This Row],[BSR A]]*Pitchers[[#This Row],[BSR B]])/(Pitchers[[#This Row],[BSR B]]+Pitchers[[#This Row],[BSR C]]))+Pitchers[[#This Row],[HR/500]]</f>
        <v>53.29985238046018</v>
      </c>
      <c r="CN39">
        <f>Pitchers[[#This Row],[Raw BSR vL]]/Weights!$M$15</f>
        <v>58.665717837611844</v>
      </c>
      <c r="CO39">
        <f>Pitchers[[#This Row],[Raw BSR vR]]/Weights!$M$15</f>
        <v>56.522526748759063</v>
      </c>
      <c r="CP39">
        <f>Pitchers[[#This Row],[Raw BSR]]/Weights!$M$15</f>
        <v>57.587520290401464</v>
      </c>
      <c r="CQ39">
        <f>(500-Pitchers[[#This Row],[HP/500]]-Pitchers[[#This Row],[BB vL/500]]-Pitchers[[#This Row],[HR vL/500]]-Pitchers[[#This Row],[HIP vL/500]])/3</f>
        <v>112.06185753004577</v>
      </c>
      <c r="CR39">
        <f>(500-Pitchers[[#This Row],[HP/500]]-Pitchers[[#This Row],[BB vR/500]]-Pitchers[[#This Row],[HR vR/500]]-Pitchers[[#This Row],[HIP vR/500]])/3</f>
        <v>112.90426913861648</v>
      </c>
      <c r="CS39">
        <f>(500-Pitchers[[#This Row],[HP/500]]-Pitchers[[#This Row],[BB/500]]-Pitchers[[#This Row],[HR/500]]-Pitchers[[#This Row],[HIP/500]])/3</f>
        <v>112.48525995179757</v>
      </c>
      <c r="CT39">
        <f>Pitchers[[#This Row],[BSR vL]]/Pitchers[[#This Row],[IP/500 vL]]*9</f>
        <v>4.7116072513517162</v>
      </c>
      <c r="CU39">
        <f>Pitchers[[#This Row],[BSR vR]]/Pitchers[[#This Row],[IP/500 vL]]*9</f>
        <v>4.5394816037422849</v>
      </c>
      <c r="CV39">
        <f>Pitchers[[#This Row],[BSR]]/Pitchers[[#This Row],[IP/500 vL]]*9</f>
        <v>4.6250142023092122</v>
      </c>
      <c r="CW39">
        <f>Weights!$M$7-Pitchers[[#This Row],[xRA/9 vL]]</f>
        <v>6.2479772735303918E-2</v>
      </c>
      <c r="CX39">
        <f>Weights!$M$7-Pitchers[[#This Row],[xRA/9 vR]]</f>
        <v>0.23460542034473519</v>
      </c>
      <c r="CY39">
        <f>Weights!$M$7-Pitchers[[#This Row],[xRA/9]]</f>
        <v>0.1490728217778079</v>
      </c>
      <c r="CZ39">
        <f>((20.01539+0.07011*Pitchers[[#This Row],[Stamina]])*((500-Pitchers[[#This Row],[HP/500]]-Pitchers[[#This Row],[BB/500]]-Pitchers[[#This Row],[H/500]])/500))/3</f>
        <v>5.3072795350457129</v>
      </c>
      <c r="DA39">
        <f>((4.908734+0.0026815*Pitchers[[#This Row],[Stamina]])*((500-Pitchers[[#This Row],[HP/500]]-Pitchers[[#This Row],[BB/500]]-Pitchers[[#This Row],[H/500]])/500))/3</f>
        <v>1.1350866209536501</v>
      </c>
      <c r="DB39">
        <f>(((((18-Pitchers[[#This Row],[SP IPG]])*Weights!$M$7)+(Pitchers[[#This Row],[SP IPG]]*Pitchers[[#This Row],[xRAA9]]))/18)+2)-1.5</f>
        <v>3.9104068449086062</v>
      </c>
      <c r="DC39">
        <f>(((((18-Pitchers[[#This Row],[RP IPG]])*Weights!$M$7)+(Pitchers[[#This Row],[RP IPG]]*Pitchers[[#This Row],[xRAA9]]))/18)+2)-1.5</f>
        <v>4.9824319272669193</v>
      </c>
      <c r="DD39">
        <f>Pitchers[[#This Row],[xRAA9]]/Pitchers[[#This Row],[dRPW SP]]</f>
        <v>3.8122074681794911E-2</v>
      </c>
      <c r="DE39">
        <f>Pitchers[[#This Row],[xRAA9 vL]]/Pitchers[[#This Row],[dRPW RP]]</f>
        <v>1.2540015327329679E-2</v>
      </c>
      <c r="DF39">
        <f>Pitchers[[#This Row],[xRAA9 vR]]/Pitchers[[#This Row],[dRPW RP]]</f>
        <v>4.7086527978602306E-2</v>
      </c>
      <c r="DG39">
        <f>Pitchers[[#This Row],[xRAA9]]/Pitchers[[#This Row],[dRPW RP]]</f>
        <v>2.9919690615739295E-2</v>
      </c>
      <c r="DH39">
        <f>IF(Pitchers[[#This Row],[Stamina]]&gt;=25,Pitchers[[#This Row],[WPGAA SP]]*(Pitchers[[#This Row],[IP/500]]/9),-999)</f>
        <v>0.4764634978315046</v>
      </c>
      <c r="DI39">
        <f>Pitchers[[#This Row],[WPGAA RP vL]]*(Pitchers[[#This Row],[IP/500]]/9)</f>
        <v>0.15672965376602277</v>
      </c>
      <c r="DJ39">
        <f>Pitchers[[#This Row],[WPGAA RP vR]]*(Pitchers[[#This Row],[IP/500]]/9)</f>
        <v>0.58850448221118556</v>
      </c>
      <c r="DK39">
        <f>Pitchers[[#This Row],[WPGAA RP]]*(Pitchers[[#This Row],[IP/500]]/9)</f>
        <v>0.37394713073208813</v>
      </c>
      <c r="DL39">
        <f>_xlfn.RANK.EQ(Pitchers[[#This Row],[WAA SP/500]],Pitchers[WAA SP/500],0)</f>
        <v>38</v>
      </c>
      <c r="DM39">
        <f>_xlfn.RANK.EQ(Pitchers[[#This Row],[WAA RP vL/500]],Pitchers[WAA RP vL/500],0)</f>
        <v>119</v>
      </c>
      <c r="DN39">
        <f>_xlfn.RANK.EQ(Pitchers[[#This Row],[WAA RP vR/500]],Pitchers[WAA RP vR/500],0)</f>
        <v>78</v>
      </c>
      <c r="DO39">
        <f>_xlfn.RANK.EQ(Pitchers[[#This Row],[WAA RP/500]],Pitchers[WAA RP/500])</f>
        <v>81</v>
      </c>
      <c r="DP39">
        <f>IF(Pitchers[[#This Row],[Rank SP]]&lt;=5,999,_xlfn.RANK.EQ(Pitchers[[#This Row],[WAA RP/500]],Pitchers[WAA RP/500],0))</f>
        <v>81</v>
      </c>
    </row>
    <row r="40" spans="1:120" x14ac:dyDescent="0.25">
      <c r="A40" t="s">
        <v>5177</v>
      </c>
      <c r="B40">
        <v>61536</v>
      </c>
      <c r="C40">
        <v>55</v>
      </c>
      <c r="D40" t="s">
        <v>2</v>
      </c>
      <c r="E40">
        <v>60</v>
      </c>
      <c r="F40">
        <v>79</v>
      </c>
      <c r="G40">
        <v>65</v>
      </c>
      <c r="H40">
        <v>73</v>
      </c>
      <c r="I40">
        <v>58</v>
      </c>
      <c r="J40">
        <v>78</v>
      </c>
      <c r="K40">
        <v>62</v>
      </c>
      <c r="L40">
        <v>66</v>
      </c>
      <c r="M40">
        <v>63</v>
      </c>
      <c r="N40">
        <v>82</v>
      </c>
      <c r="O40">
        <v>69</v>
      </c>
      <c r="P40">
        <v>80</v>
      </c>
      <c r="Q40">
        <v>51</v>
      </c>
      <c r="R40">
        <v>46</v>
      </c>
      <c r="S40">
        <f>Weights!$M$2*500</f>
        <v>3.7763724999999999</v>
      </c>
      <c r="T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40">
        <f>Pitchers[[#This Row],[BB vL Rate]]*(500-Pitchers[[#This Row],[HP/500]])</f>
        <v>37.162237085837752</v>
      </c>
      <c r="V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40">
        <f>Pitchers[[#This Row],[SO vL Rate]]*(500-Pitchers[[#This Row],[HP/500]]-Pitchers[[#This Row],[BB vL/500]])</f>
        <v>65.223625974600338</v>
      </c>
      <c r="X40">
        <f>IF(Pitchers[[#This Row],[pHR vL]]&lt;=80,0.05731-0.0004932*Pitchers[[#This Row],[pHR vL]],0.05731-0.0004932*80-0.0004932*SQRT(Pitchers[[#This Row],[pHR vL]]-80))</f>
        <v>2.6731600000000001E-2</v>
      </c>
      <c r="Y40">
        <f>Pitchers[[#This Row],[HR vL Rate]]*(500-Pitchers[[#This Row],[HP/500]]-Pitchers[[#This Row],[BB vL/500]])</f>
        <v>12.271445463995221</v>
      </c>
      <c r="Z40">
        <f>500-Pitchers[[#This Row],[HP/500]]-Pitchers[[#This Row],[BB vL/500]]-Pitchers[[#This Row],[SO vL/500]]-Pitchers[[#This Row],[HR vL/500]]</f>
        <v>381.56631897556667</v>
      </c>
      <c r="AA40">
        <f>IF(Pitchers[[#This Row],[pBABIP vL]]&lt;=90,0.330084-0.0004774*Pitchers[[#This Row],[pBABIP vL]],0.330084-0.0004774*90-0.0002146*(Pitchers[[#This Row],[pBABIP vL]]-90))</f>
        <v>0.2985756</v>
      </c>
      <c r="AB40">
        <f>Pitchers[[#This Row],[BIP vL/500]]*Pitchers[[#This Row],[BABIP vL]]</f>
        <v>113.9263926279212</v>
      </c>
      <c r="AC40">
        <f>Pitchers[[#This Row],[HIP vL/500]]*Weights!$M$3</f>
        <v>31.385947477585294</v>
      </c>
      <c r="AD40">
        <f>Pitchers[[#This Row],[XBH vL/500]]*Weights!$M$4</f>
        <v>3.1188181800359365</v>
      </c>
      <c r="AE40">
        <f>Pitchers[[#This Row],[XBH vL/500]]-Pitchers[[#This Row],[3B vL/500]]</f>
        <v>28.267129297549356</v>
      </c>
      <c r="AF40">
        <f>Pitchers[[#This Row],[HIP vL/500]]-Pitchers[[#This Row],[XBH vL/500]]</f>
        <v>82.540445150335913</v>
      </c>
      <c r="AG40">
        <f>Pitchers[[#This Row],[HIP vL/500]]+Pitchers[[#This Row],[HR vL/500]]</f>
        <v>126.19783809191642</v>
      </c>
      <c r="AH40">
        <f>500-Pitchers[[#This Row],[HP/500]]-Pitchers[[#This Row],[BB vL/500]]</f>
        <v>459.06139041416225</v>
      </c>
      <c r="AI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40">
        <f>Pitchers[[#This Row],[BB vR Rate]]*(500-Pitchers[[#This Row],[HP/500]])</f>
        <v>34.674965775356753</v>
      </c>
      <c r="AK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40">
        <f>Pitchers[[#This Row],[SO vR Rate]]*(500-Pitchers[[#This Row],[HP/500]]-Pitchers[[#This Row],[BB vR/500]])</f>
        <v>68.572930840556651</v>
      </c>
      <c r="AM40">
        <f>IF(Pitchers[[#This Row],[pHR vR]]&lt;=80,0.05731-0.0004932*Pitchers[[#This Row],[pHR vR]],0.05731-0.0004932*80-0.0004932*SQRT(Pitchers[[#This Row],[pHR vR]]-80))</f>
        <v>2.32792E-2</v>
      </c>
      <c r="AN40">
        <f>Pitchers[[#This Row],[HR vR Rate]]*(500-Pitchers[[#This Row],[HP/500]]-Pitchers[[#This Row],[BB vR/500]])</f>
        <v>10.744483606020315</v>
      </c>
      <c r="AO40">
        <f>500-Pitchers[[#This Row],[HP/500]]-Pitchers[[#This Row],[BB vR/500]]-Pitchers[[#This Row],[SO vR/500]]-Pitchers[[#This Row],[HR vR/500]]</f>
        <v>382.23124727806629</v>
      </c>
      <c r="AP40">
        <f>IF(Pitchers[[#This Row],[pBABIP vR]]&lt;=90,0.330084-0.0004774*Pitchers[[#This Row],[pBABIP vR]],0.330084-0.0004774*90-0.0002146*(Pitchers[[#This Row],[pBABIP vR]]-90))</f>
        <v>0.29189199999999998</v>
      </c>
      <c r="AQ40">
        <f>Pitchers[[#This Row],[BIP vR/500]]*Pitchers[[#This Row],[BABIP vR]]</f>
        <v>111.57024323048933</v>
      </c>
      <c r="AR40">
        <f>Pitchers[[#This Row],[HIP vR/500]]*Weights!$M$3</f>
        <v>30.736844319560632</v>
      </c>
      <c r="AS40">
        <f>Pitchers[[#This Row],[XBH vR/500]]*Weights!$M$4</f>
        <v>3.0543168699699641</v>
      </c>
      <c r="AT40">
        <f>Pitchers[[#This Row],[XBH vR/500]]-Pitchers[[#This Row],[3B vR/500]]</f>
        <v>27.682527449590669</v>
      </c>
      <c r="AU40">
        <f>Pitchers[[#This Row],[HIP vR/500]]-Pitchers[[#This Row],[XBH vR/500]]</f>
        <v>80.833398910928693</v>
      </c>
      <c r="AV40">
        <f>Pitchers[[#This Row],[HIP vR/500]]+Pitchers[[#This Row],[HR vR/500]]</f>
        <v>122.31472683650964</v>
      </c>
      <c r="AW40">
        <f>500-Pitchers[[#This Row],[HP/500]]-Pitchers[[#This Row],[BB vR/500]]</f>
        <v>461.54866172464324</v>
      </c>
      <c r="AX40">
        <f>IF(Pitchers[[#This Row],[Throws]]="R",Pitchers[[#This Row],[BB vL Rate]]*Weights!$C$7+Pitchers[[#This Row],[BB vR Rate]]*Weights!$C$6,Pitchers[[#This Row],[BB vL Rate]]*Weights!$D$7+Pitchers[[#This Row],[BB vR Rate]]*Weights!$D$6)</f>
        <v>7.237101238193977E-2</v>
      </c>
      <c r="AY40">
        <f>Pitchers[[#This Row],[BB rate]]*(500-Pitchers[[#This Row],[HP/500]])</f>
        <v>35.912206290013572</v>
      </c>
      <c r="AZ40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40">
        <f>Pitchers[[#This Row],[SO rate]]*(500-Pitchers[[#This Row],[BB/500]]-Pitchers[[#This Row],[HP/500]])</f>
        <v>66.902853850507725</v>
      </c>
      <c r="BB40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40">
        <f>Pitchers[[#This Row],[HR rate]]*(500-Pitchers[[#This Row],[BB/500]]-Pitchers[[#This Row],[HP/500]])</f>
        <v>11.506185198453197</v>
      </c>
      <c r="BD40">
        <f>500-Pitchers[[#This Row],[HR/500]]-Pitchers[[#This Row],[SO/500]]-Pitchers[[#This Row],[BB/500]]-Pitchers[[#This Row],[HP/500]]</f>
        <v>381.90238216102557</v>
      </c>
      <c r="BE40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40">
        <f>Pitchers[[#This Row],[BABIP]]*Pitchers[[#This Row],[BIP/500]]</f>
        <v>112.74392870563078</v>
      </c>
      <c r="BG40">
        <f>Pitchers[[#This Row],[HIP/500]]*Weights!$M$3</f>
        <v>31.060186697286074</v>
      </c>
      <c r="BH40">
        <f>Pitchers[[#This Row],[XBH/500]]*Weights!$M$4</f>
        <v>3.0864473668028656</v>
      </c>
      <c r="BI40">
        <f>Pitchers[[#This Row],[XBH/500]]-Pitchers[[#This Row],[3B/500]]</f>
        <v>27.973739330483209</v>
      </c>
      <c r="BJ40">
        <f>Pitchers[[#This Row],[HIP/500]]-Pitchers[[#This Row],[XBH/500]]</f>
        <v>81.683742008344709</v>
      </c>
      <c r="BK40">
        <f>Pitchers[[#This Row],[HIP/500]]+Pitchers[[#This Row],[HR/500]]</f>
        <v>124.25011390408397</v>
      </c>
      <c r="BL40">
        <f>500-Pitchers[[#This Row],[BB/500]]-Pitchers[[#This Row],[HP/500]]</f>
        <v>460.31142120998646</v>
      </c>
      <c r="BM40">
        <f>Pitchers[[#This Row],[H vL/500]]/Pitchers[[#This Row],[AB vL/500]]</f>
        <v>0.27490405581279997</v>
      </c>
      <c r="BN40">
        <f>Pitchers[[#This Row],[H vR/500]]/Pitchers[[#This Row],[AB vR/500]]</f>
        <v>0.26500938466480001</v>
      </c>
      <c r="BO40">
        <f>Pitchers[[#This Row],[H/500]]/Pitchers[[#This Row],[AB/500]]</f>
        <v>0.26992620252062599</v>
      </c>
      <c r="BP40">
        <f>(Pitchers[[#This Row],[HP/500]]+Pitchers[[#This Row],[BB vL/500]]+Pitchers[[#This Row],[H vL/500]])/500</f>
        <v>0.33427289535550836</v>
      </c>
      <c r="BQ40">
        <f>(Pitchers[[#This Row],[HP/500]]+Pitchers[[#This Row],[BB vR/500]]+Pitchers[[#This Row],[H vR/500]])/500</f>
        <v>0.32153213022373278</v>
      </c>
      <c r="BR40">
        <f>(Pitchers[[#This Row],[HP/500]]+Pitchers[[#This Row],[BB/500]]+Pitchers[[#This Row],[H/500]])/500</f>
        <v>0.32787738538819505</v>
      </c>
      <c r="BS40">
        <f>(Pitchers[[#This Row],[1B vL/500]]+2*Pitchers[[#This Row],[2B vL/500]]+3*Pitchers[[#This Row],[3B vL/500]]+4*Pitchers[[#This Row],[HR vL/500]])/Pitchers[[#This Row],[AB vL/500]]</f>
        <v>0.43026258419015551</v>
      </c>
      <c r="BT40">
        <f>(Pitchers[[#This Row],[1B vR/500]]+2*Pitchers[[#This Row],[2B vR/500]]+3*Pitchers[[#This Row],[3B vR/500]]+4*Pitchers[[#This Row],[HR vR/500]])/Pitchers[[#This Row],[AB vR/500]]</f>
        <v>0.40805954921490634</v>
      </c>
      <c r="BU40">
        <f>(Pitchers[[#This Row],[1B/500]]+2*Pitchers[[#This Row],[2B/500]]+3*Pitchers[[#This Row],[3B/500]]+4*Pitchers[[#This Row],[HR/500]])/Pitchers[[#This Row],[AB/500]]</f>
        <v>0.41909736468504377</v>
      </c>
      <c r="BV40">
        <f>Pitchers[[#This Row],[OBP vL]]+Pitchers[[#This Row],[SLG vL]]</f>
        <v>0.76453547954566381</v>
      </c>
      <c r="BW40">
        <f>Pitchers[[#This Row],[OBP vR]]+Pitchers[[#This Row],[SLG vR]]</f>
        <v>0.72959167943863912</v>
      </c>
      <c r="BX40">
        <f>Pitchers[[#This Row],[OBP]]+Pitchers[[#This Row],[SLG]]</f>
        <v>0.74697475007323888</v>
      </c>
      <c r="BY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9082857057693</v>
      </c>
      <c r="BZ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655981362182</v>
      </c>
      <c r="CA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0395224497657</v>
      </c>
      <c r="CB40">
        <f>Pitchers[[#This Row],[HIP vL/500]]+Pitchers[[#This Row],[BB vL/500]]+Pitchers[[#This Row],[HP/500]]</f>
        <v>154.86500221375897</v>
      </c>
      <c r="CC40">
        <f>Pitchers[[#This Row],[HIP vR/500]]+Pitchers[[#This Row],[BB vR/500]]+Pitchers[[#This Row],[HP/500]]</f>
        <v>150.02158150584609</v>
      </c>
      <c r="CD40">
        <f>Pitchers[[#This Row],[HIP/500]]+Pitchers[[#This Row],[BB/500]]+Pitchers[[#This Row],[HP/500]]</f>
        <v>152.43250749564436</v>
      </c>
      <c r="CE4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24893754294013</v>
      </c>
      <c r="CF4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31389119762352</v>
      </c>
      <c r="CG40">
        <f>1.4*(Pitchers[[#This Row],[1B/500]]+2*Pitchers[[#This Row],[2B/500]]+3*Pitchers[[#This Row],[3B/500]]+4*Pitchers[[#This Row],[HR/500]]-0.6*Pitchers[[#This Row],[H/500]]+0.1*(Pitchers[[#This Row],[BB/500]]+Pitchers[[#This Row],[HP/500]]))</f>
        <v>171.26773034011683</v>
      </c>
      <c r="CH40">
        <f>500-Pitchers[[#This Row],[BB vL/500]]-Pitchers[[#This Row],[HP/500]]</f>
        <v>459.06139041416225</v>
      </c>
      <c r="CI40">
        <f>500-Pitchers[[#This Row],[BB vR/500]]-Pitchers[[#This Row],[HP/500]]</f>
        <v>461.54866172464324</v>
      </c>
      <c r="CJ40">
        <f>500-Pitchers[[#This Row],[BB/500]]-Pitchers[[#This Row],[HP/500]]</f>
        <v>460.31142120998646</v>
      </c>
      <c r="CK40">
        <f>((Pitchers[[#This Row],[BSR A vL]]*Pitchers[[#This Row],[BSR B vL]])/(Pitchers[[#This Row],[BSR B vL]]+Pitchers[[#This Row],[BSR C vL]]))+Pitchers[[#This Row],[HR vL/500]]</f>
        <v>55.234373818283046</v>
      </c>
      <c r="CL40">
        <f>((Pitchers[[#This Row],[BSR A vR]]*Pitchers[[#This Row],[BSR B vR]])/(Pitchers[[#This Row],[BSR B vR]]+Pitchers[[#This Row],[BSR C vR]]))+Pitchers[[#This Row],[HR vR/500]]</f>
        <v>50.483552081645328</v>
      </c>
      <c r="CM40">
        <f>((Pitchers[[#This Row],[BSR A]]*Pitchers[[#This Row],[BSR B]])/(Pitchers[[#This Row],[BSR B]]+Pitchers[[#This Row],[BSR C]]))+Pitchers[[#This Row],[HR/500]]</f>
        <v>52.841890350780098</v>
      </c>
      <c r="CN40">
        <f>Pitchers[[#This Row],[Raw BSR vL]]/Weights!$M$15</f>
        <v>59.677662900133761</v>
      </c>
      <c r="CO40">
        <f>Pitchers[[#This Row],[Raw BSR vR]]/Weights!$M$15</f>
        <v>54.544664759692324</v>
      </c>
      <c r="CP40">
        <f>Pitchers[[#This Row],[Raw BSR]]/Weights!$M$15</f>
        <v>57.092717837888415</v>
      </c>
      <c r="CQ40">
        <f>(500-Pitchers[[#This Row],[HP/500]]-Pitchers[[#This Row],[BB vL/500]]-Pitchers[[#This Row],[HR vL/500]]-Pitchers[[#This Row],[HIP vL/500]])/3</f>
        <v>110.9545174407486</v>
      </c>
      <c r="CR40">
        <f>(500-Pitchers[[#This Row],[HP/500]]-Pitchers[[#This Row],[BB vR/500]]-Pitchers[[#This Row],[HR vR/500]]-Pitchers[[#This Row],[HIP vR/500]])/3</f>
        <v>113.07797829604453</v>
      </c>
      <c r="CS40">
        <f>(500-Pitchers[[#This Row],[HP/500]]-Pitchers[[#This Row],[BB/500]]-Pitchers[[#This Row],[HR/500]]-Pitchers[[#This Row],[HIP/500]])/3</f>
        <v>112.02043576863417</v>
      </c>
      <c r="CT40">
        <f>Pitchers[[#This Row],[BSR vL]]/Pitchers[[#This Row],[IP/500 vL]]*9</f>
        <v>4.840712919940577</v>
      </c>
      <c r="CU40">
        <f>Pitchers[[#This Row],[BSR vR]]/Pitchers[[#This Row],[IP/500 vL]]*9</f>
        <v>4.424353277002715</v>
      </c>
      <c r="CV40">
        <f>Pitchers[[#This Row],[BSR]]/Pitchers[[#This Row],[IP/500 vL]]*9</f>
        <v>4.6310368644106008</v>
      </c>
      <c r="CW40">
        <f>Weights!$M$7-Pitchers[[#This Row],[xRA/9 vL]]</f>
        <v>-6.6625895853556827E-2</v>
      </c>
      <c r="CX40">
        <f>Weights!$M$7-Pitchers[[#This Row],[xRA/9 vR]]</f>
        <v>0.34973374708430516</v>
      </c>
      <c r="CY40">
        <f>Weights!$M$7-Pitchers[[#This Row],[xRA/9]]</f>
        <v>0.14305015967641932</v>
      </c>
      <c r="CZ40">
        <f>((20.01539+0.07011*Pitchers[[#This Row],[Stamina]])*((500-Pitchers[[#This Row],[HP/500]]-Pitchers[[#This Row],[BB/500]]-Pitchers[[#This Row],[H/500]])/500))/3</f>
        <v>5.2853482004356964</v>
      </c>
      <c r="DA40">
        <f>((4.908734+0.0026815*Pitchers[[#This Row],[Stamina]])*((500-Pitchers[[#This Row],[HP/500]]-Pitchers[[#This Row],[BB/500]]-Pitchers[[#This Row],[H/500]])/500))/3</f>
        <v>1.1303960889530076</v>
      </c>
      <c r="DB40">
        <f>(((((18-Pitchers[[#This Row],[SP IPG]])*Weights!$M$7)+(Pitchers[[#This Row],[SP IPG]]*Pitchers[[#This Row],[xRAA9]]))/18)+2)-1.5</f>
        <v>3.9142735597834681</v>
      </c>
      <c r="DC40">
        <f>(((((18-Pitchers[[#This Row],[RP IPG]])*Weights!$M$7)+(Pitchers[[#This Row],[RP IPG]]*Pitchers[[#This Row],[xRAA9]]))/18)+2)-1.5</f>
        <v>4.983258915235524</v>
      </c>
      <c r="DD40">
        <f>Pitchers[[#This Row],[xRAA9]]/Pitchers[[#This Row],[dRPW SP]]</f>
        <v>3.6545774711855508E-2</v>
      </c>
      <c r="DE40">
        <f>Pitchers[[#This Row],[xRAA9 vL]]/Pitchers[[#This Row],[dRPW RP]]</f>
        <v>-1.3369944646034488E-2</v>
      </c>
      <c r="DF40">
        <f>Pitchers[[#This Row],[xRAA9 vR]]/Pitchers[[#This Row],[dRPW RP]]</f>
        <v>7.0181733085361006E-2</v>
      </c>
      <c r="DG40">
        <f>Pitchers[[#This Row],[xRAA9]]/Pitchers[[#This Row],[dRPW RP]]</f>
        <v>2.8706146341115478E-2</v>
      </c>
      <c r="DH40">
        <f>IF(Pitchers[[#This Row],[Stamina]]&gt;=25,Pitchers[[#This Row],[WPGAA SP]]*(Pitchers[[#This Row],[IP/500]]/9),-999)</f>
        <v>0.45487484541382056</v>
      </c>
      <c r="DI40">
        <f>Pitchers[[#This Row],[WPGAA RP vL]]*(Pitchers[[#This Row],[IP/500]]/9)</f>
        <v>-0.1664118917168112</v>
      </c>
      <c r="DJ40">
        <f>Pitchers[[#This Row],[WPGAA RP vR]]*(Pitchers[[#This Row],[IP/500]]/9)</f>
        <v>0.87353203591334561</v>
      </c>
      <c r="DK40">
        <f>Pitchers[[#This Row],[WPGAA RP]]*(Pitchers[[#This Row],[IP/500]]/9)</f>
        <v>0.35729722470777103</v>
      </c>
      <c r="DL40">
        <f>_xlfn.RANK.EQ(Pitchers[[#This Row],[WAA SP/500]],Pitchers[WAA SP/500],0)</f>
        <v>39</v>
      </c>
      <c r="DM40">
        <f>_xlfn.RANK.EQ(Pitchers[[#This Row],[WAA RP vL/500]],Pitchers[WAA RP vL/500],0)</f>
        <v>180</v>
      </c>
      <c r="DN40">
        <f>_xlfn.RANK.EQ(Pitchers[[#This Row],[WAA RP vR/500]],Pitchers[WAA RP vR/500],0)</f>
        <v>31</v>
      </c>
      <c r="DO40">
        <f>_xlfn.RANK.EQ(Pitchers[[#This Row],[WAA RP/500]],Pitchers[WAA RP/500])</f>
        <v>84</v>
      </c>
      <c r="DP40">
        <f>IF(Pitchers[[#This Row],[Rank SP]]&lt;=5,999,_xlfn.RANK.EQ(Pitchers[[#This Row],[WAA RP/500]],Pitchers[WAA RP/500],0))</f>
        <v>84</v>
      </c>
    </row>
    <row r="41" spans="1:120" x14ac:dyDescent="0.25">
      <c r="A41" t="s">
        <v>5209</v>
      </c>
      <c r="B41">
        <v>61633</v>
      </c>
      <c r="C41">
        <v>59</v>
      </c>
      <c r="D41" t="s">
        <v>2</v>
      </c>
      <c r="E41">
        <v>85</v>
      </c>
      <c r="F41">
        <v>67</v>
      </c>
      <c r="G41">
        <v>65</v>
      </c>
      <c r="H41">
        <v>70</v>
      </c>
      <c r="I41">
        <v>82</v>
      </c>
      <c r="J41">
        <v>67</v>
      </c>
      <c r="K41">
        <v>64</v>
      </c>
      <c r="L41">
        <v>68</v>
      </c>
      <c r="M41">
        <v>87</v>
      </c>
      <c r="N41">
        <v>68</v>
      </c>
      <c r="O41">
        <v>67</v>
      </c>
      <c r="P41">
        <v>72</v>
      </c>
      <c r="Q41">
        <v>53</v>
      </c>
      <c r="R41">
        <v>57</v>
      </c>
      <c r="S41">
        <f>Weights!$M$2*500</f>
        <v>3.7763724999999999</v>
      </c>
      <c r="T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1">
        <f>Pitchers[[#This Row],[BB vL Rate]]*(500-Pitchers[[#This Row],[HP/500]])</f>
        <v>44.002233189660508</v>
      </c>
      <c r="V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1">
        <f>Pitchers[[#This Row],[SO vL Rate]]*(500-Pitchers[[#This Row],[HP/500]]-Pitchers[[#This Row],[BB vL/500]])</f>
        <v>78.341568130419148</v>
      </c>
      <c r="X41">
        <f>IF(Pitchers[[#This Row],[pHR vL]]&lt;=80,0.05731-0.0004932*Pitchers[[#This Row],[pHR vL]],0.05731-0.0004932*80-0.0004932*SQRT(Pitchers[[#This Row],[pHR vL]]-80))</f>
        <v>2.5745200000000003E-2</v>
      </c>
      <c r="Y41">
        <f>Pitchers[[#This Row],[HR vL Rate]]*(500-Pitchers[[#This Row],[HP/500]]-Pitchers[[#This Row],[BB vL/500]])</f>
        <v>11.642530240798555</v>
      </c>
      <c r="Z41">
        <f>500-Pitchers[[#This Row],[HP/500]]-Pitchers[[#This Row],[BB vL/500]]-Pitchers[[#This Row],[SO vL/500]]-Pitchers[[#This Row],[HR vL/500]]</f>
        <v>362.23729593912179</v>
      </c>
      <c r="AA41">
        <f>IF(Pitchers[[#This Row],[pBABIP vL]]&lt;=90,0.330084-0.0004774*Pitchers[[#This Row],[pBABIP vL]],0.330084-0.0004774*90-0.0002146*(Pitchers[[#This Row],[pBABIP vL]]-90))</f>
        <v>0.29762080000000002</v>
      </c>
      <c r="AB41">
        <f>Pitchers[[#This Row],[BIP vL/500]]*Pitchers[[#This Row],[BABIP vL]]</f>
        <v>107.80935380723818</v>
      </c>
      <c r="AC41">
        <f>Pitchers[[#This Row],[HIP vL/500]]*Weights!$M$3</f>
        <v>29.700744824225279</v>
      </c>
      <c r="AD41">
        <f>Pitchers[[#This Row],[XBH vL/500]]*Weights!$M$4</f>
        <v>2.9513597760448658</v>
      </c>
      <c r="AE41">
        <f>Pitchers[[#This Row],[XBH vL/500]]-Pitchers[[#This Row],[3B vL/500]]</f>
        <v>26.749385048180415</v>
      </c>
      <c r="AF41">
        <f>Pitchers[[#This Row],[HIP vL/500]]-Pitchers[[#This Row],[XBH vL/500]]</f>
        <v>78.1086089830129</v>
      </c>
      <c r="AG41">
        <f>Pitchers[[#This Row],[HIP vL/500]]+Pitchers[[#This Row],[HR vL/500]]</f>
        <v>119.45188404803673</v>
      </c>
      <c r="AH41">
        <f>500-Pitchers[[#This Row],[HP/500]]-Pitchers[[#This Row],[BB vL/500]]</f>
        <v>452.22139431033952</v>
      </c>
      <c r="AI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41">
        <f>Pitchers[[#This Row],[BB vR Rate]]*(500-Pitchers[[#This Row],[HP/500]])</f>
        <v>43.380415362040253</v>
      </c>
      <c r="AK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41">
        <f>Pitchers[[#This Row],[SO vR Rate]]*(500-Pitchers[[#This Row],[HP/500]]-Pitchers[[#This Row],[BB vR/500]])</f>
        <v>81.388695399773667</v>
      </c>
      <c r="AM41">
        <f>IF(Pitchers[[#This Row],[pHR vR]]&lt;=80,0.05731-0.0004932*Pitchers[[#This Row],[pHR vR]],0.05731-0.0004932*80-0.0004932*SQRT(Pitchers[[#This Row],[pHR vR]]-80))</f>
        <v>2.4265600000000005E-2</v>
      </c>
      <c r="AN41">
        <f>Pitchers[[#This Row],[HR vR Rate]]*(500-Pitchers[[#This Row],[HP/500]]-Pitchers[[#This Row],[BB vR/500]])</f>
        <v>10.988512248454878</v>
      </c>
      <c r="AO41">
        <f>500-Pitchers[[#This Row],[HP/500]]-Pitchers[[#This Row],[BB vR/500]]-Pitchers[[#This Row],[SO vR/500]]-Pitchers[[#This Row],[HR vR/500]]</f>
        <v>360.46600448973123</v>
      </c>
      <c r="AP41">
        <f>IF(Pitchers[[#This Row],[pBABIP vR]]&lt;=90,0.330084-0.0004774*Pitchers[[#This Row],[pBABIP vR]],0.330084-0.0004774*90-0.0002146*(Pitchers[[#This Row],[pBABIP vR]]-90))</f>
        <v>0.29571120000000001</v>
      </c>
      <c r="AQ41">
        <f>Pitchers[[#This Row],[BIP vR/500]]*Pitchers[[#This Row],[BABIP vR]]</f>
        <v>106.59383474686382</v>
      </c>
      <c r="AR41">
        <f>Pitchers[[#This Row],[HIP vR/500]]*Weights!$M$3</f>
        <v>29.365877577866392</v>
      </c>
      <c r="AS41">
        <f>Pitchers[[#This Row],[XBH vR/500]]*Weights!$M$4</f>
        <v>2.9180840542719757</v>
      </c>
      <c r="AT41">
        <f>Pitchers[[#This Row],[XBH vR/500]]-Pitchers[[#This Row],[3B vR/500]]</f>
        <v>26.447793523594417</v>
      </c>
      <c r="AU41">
        <f>Pitchers[[#This Row],[HIP vR/500]]-Pitchers[[#This Row],[XBH vR/500]]</f>
        <v>77.22795716899742</v>
      </c>
      <c r="AV41">
        <f>Pitchers[[#This Row],[HIP vR/500]]+Pitchers[[#This Row],[HR vR/500]]</f>
        <v>117.5823469953187</v>
      </c>
      <c r="AW41">
        <f>500-Pitchers[[#This Row],[HP/500]]-Pitchers[[#This Row],[BB vR/500]]</f>
        <v>452.84321213795977</v>
      </c>
      <c r="AX41">
        <f>IF(Pitchers[[#This Row],[Throws]]="R",Pitchers[[#This Row],[BB vL Rate]]*Weights!$C$7+Pitchers[[#This Row],[BB vR Rate]]*Weights!$C$6,Pitchers[[#This Row],[BB vL Rate]]*Weights!$D$7+Pitchers[[#This Row],[BB vR Rate]]*Weights!$D$6)</f>
        <v>8.8044428095484947E-2</v>
      </c>
      <c r="AY41">
        <f>Pitchers[[#This Row],[BB rate]]*(500-Pitchers[[#This Row],[HP/500]])</f>
        <v>43.689725490704461</v>
      </c>
      <c r="AZ41">
        <f>IF(Pitchers[[#This Row],[Throws]]="R",Pitchers[[#This Row],[SO vL Rate]]*Weights!$C$7+Pitchers[[#This Row],[SO vR Rate]]*Weights!$C$6,Pitchers[[#This Row],[SO vL Rate]]*Weights!$D$7+Pitchers[[#This Row],[SO vR Rate]]*Weights!$D$6)</f>
        <v>0.17649938931626147</v>
      </c>
      <c r="BA41">
        <f>Pitchers[[#This Row],[SO rate]]*(500-Pitchers[[#This Row],[BB/500]]-Pitchers[[#This Row],[HP/500]])</f>
        <v>79.871957349545568</v>
      </c>
      <c r="BB41">
        <f>IF(Pitchers[[#This Row],[Throws]]="R",Pitchers[[#This Row],[HR vL Rate]]*Weights!$C$7+Pitchers[[#This Row],[HR vR Rate]]*Weights!$C$6,Pitchers[[#This Row],[HR vL Rate]]*Weights!$D$7+Pitchers[[#This Row],[HR vR Rate]]*Weights!$D$6)</f>
        <v>2.5001595730651603E-2</v>
      </c>
      <c r="BC41">
        <f>Pitchers[[#This Row],[HR rate]]*(500-Pitchers[[#This Row],[BB/500]]-Pitchers[[#This Row],[HP/500]])</f>
        <v>11.314069672450715</v>
      </c>
      <c r="BD41">
        <f>500-Pitchers[[#This Row],[HR/500]]-Pitchers[[#This Row],[SO/500]]-Pitchers[[#This Row],[BB/500]]-Pitchers[[#This Row],[HP/500]]</f>
        <v>361.34787498729924</v>
      </c>
      <c r="BE41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41">
        <f>Pitchers[[#This Row],[BABIP]]*Pitchers[[#This Row],[BIP/500]]</f>
        <v>107.19785451255419</v>
      </c>
      <c r="BG41">
        <f>Pitchers[[#This Row],[HIP/500]]*Weights!$M$3</f>
        <v>29.532280921324272</v>
      </c>
      <c r="BH41">
        <f>Pitchers[[#This Row],[XBH/500]]*Weights!$M$4</f>
        <v>2.9346195363747811</v>
      </c>
      <c r="BI41">
        <f>Pitchers[[#This Row],[XBH/500]]-Pitchers[[#This Row],[3B/500]]</f>
        <v>26.59766138494949</v>
      </c>
      <c r="BJ41">
        <f>Pitchers[[#This Row],[HIP/500]]-Pitchers[[#This Row],[XBH/500]]</f>
        <v>77.665573591229915</v>
      </c>
      <c r="BK41">
        <f>Pitchers[[#This Row],[HIP/500]]+Pitchers[[#This Row],[HR/500]]</f>
        <v>118.5119241850049</v>
      </c>
      <c r="BL41">
        <f>500-Pitchers[[#This Row],[BB/500]]-Pitchers[[#This Row],[HP/500]]</f>
        <v>452.53390200929556</v>
      </c>
      <c r="BM41">
        <f>Pitchers[[#This Row],[H vL/500]]/Pitchers[[#This Row],[AB vL/500]]</f>
        <v>0.26414469892608</v>
      </c>
      <c r="BN41">
        <f>Pitchers[[#This Row],[H vR/500]]/Pitchers[[#This Row],[AB vR/500]]</f>
        <v>0.25965354860944001</v>
      </c>
      <c r="BO41">
        <f>Pitchers[[#This Row],[H/500]]/Pitchers[[#This Row],[AB/500]]</f>
        <v>0.26188518398025024</v>
      </c>
      <c r="BP41">
        <f>(Pitchers[[#This Row],[HP/500]]+Pitchers[[#This Row],[BB vL/500]]+Pitchers[[#This Row],[H vL/500]])/500</f>
        <v>0.33446097947539449</v>
      </c>
      <c r="BQ41">
        <f>(Pitchers[[#This Row],[HP/500]]+Pitchers[[#This Row],[BB vR/500]]+Pitchers[[#This Row],[H vR/500]])/500</f>
        <v>0.32947826971471789</v>
      </c>
      <c r="BR41">
        <f>(Pitchers[[#This Row],[HP/500]]+Pitchers[[#This Row],[BB/500]]+Pitchers[[#This Row],[H/500]])/500</f>
        <v>0.33195604435141873</v>
      </c>
      <c r="BS41">
        <f>(Pitchers[[#This Row],[1B vL/500]]+2*Pitchers[[#This Row],[2B vL/500]]+3*Pitchers[[#This Row],[3B vL/500]]+4*Pitchers[[#This Row],[HR vL/500]])/Pitchers[[#This Row],[AB vL/500]]</f>
        <v>0.41358410222040726</v>
      </c>
      <c r="BT41">
        <f>(Pitchers[[#This Row],[1B vR/500]]+2*Pitchers[[#This Row],[2B vR/500]]+3*Pitchers[[#This Row],[3B vR/500]]+4*Pitchers[[#This Row],[HR vR/500]])/Pitchers[[#This Row],[AB vR/500]]</f>
        <v>0.40374204685466619</v>
      </c>
      <c r="BU41">
        <f>(Pitchers[[#This Row],[1B/500]]+2*Pitchers[[#This Row],[2B/500]]+3*Pitchers[[#This Row],[3B/500]]+4*Pitchers[[#This Row],[HR/500]])/Pitchers[[#This Row],[AB/500]]</f>
        <v>0.4086346522083501</v>
      </c>
      <c r="BV41">
        <f>Pitchers[[#This Row],[OBP vL]]+Pitchers[[#This Row],[SLG vL]]</f>
        <v>0.74804508169580175</v>
      </c>
      <c r="BW41">
        <f>Pitchers[[#This Row],[OBP vR]]+Pitchers[[#This Row],[SLG vR]]</f>
        <v>0.73322031656938402</v>
      </c>
      <c r="BX41">
        <f>Pitchers[[#This Row],[OBP]]+Pitchers[[#This Row],[SLG]]</f>
        <v>0.74059069655976884</v>
      </c>
      <c r="BY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1293207209379</v>
      </c>
      <c r="BZ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6021663619984</v>
      </c>
      <c r="CA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214759846721</v>
      </c>
      <c r="CB41">
        <f>Pitchers[[#This Row],[HIP vL/500]]+Pitchers[[#This Row],[BB vL/500]]+Pitchers[[#This Row],[HP/500]]</f>
        <v>155.58795949689869</v>
      </c>
      <c r="CC41">
        <f>Pitchers[[#This Row],[HIP vR/500]]+Pitchers[[#This Row],[BB vR/500]]+Pitchers[[#This Row],[HP/500]]</f>
        <v>153.75062260890408</v>
      </c>
      <c r="CD41">
        <f>Pitchers[[#This Row],[HIP/500]]+Pitchers[[#This Row],[BB/500]]+Pitchers[[#This Row],[HP/500]]</f>
        <v>154.66395250325866</v>
      </c>
      <c r="CE4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1936333151852</v>
      </c>
      <c r="CF4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79736234656832</v>
      </c>
      <c r="CG41">
        <f>1.4*(Pitchers[[#This Row],[1B/500]]+2*Pitchers[[#This Row],[2B/500]]+3*Pitchers[[#This Row],[3B/500]]+4*Pitchers[[#This Row],[HR/500]]-0.6*Pitchers[[#This Row],[H/500]]+0.1*(Pitchers[[#This Row],[BB/500]]+Pitchers[[#This Row],[HP/500]]))</f>
        <v>165.98468452737302</v>
      </c>
      <c r="CH41">
        <f>500-Pitchers[[#This Row],[BB vL/500]]-Pitchers[[#This Row],[HP/500]]</f>
        <v>452.22139431033952</v>
      </c>
      <c r="CI41">
        <f>500-Pitchers[[#This Row],[BB vR/500]]-Pitchers[[#This Row],[HP/500]]</f>
        <v>452.84321213795977</v>
      </c>
      <c r="CJ41">
        <f>500-Pitchers[[#This Row],[BB/500]]-Pitchers[[#This Row],[HP/500]]</f>
        <v>452.53390200929556</v>
      </c>
      <c r="CK41">
        <f>((Pitchers[[#This Row],[BSR A vL]]*Pitchers[[#This Row],[BSR B vL]])/(Pitchers[[#This Row],[BSR B vL]]+Pitchers[[#This Row],[BSR C vL]]))+Pitchers[[#This Row],[HR vL/500]]</f>
        <v>53.822205204562501</v>
      </c>
      <c r="CL41">
        <f>((Pitchers[[#This Row],[BSR A vR]]*Pitchers[[#This Row],[BSR B vR]])/(Pitchers[[#This Row],[BSR B vR]]+Pitchers[[#This Row],[BSR C vR]]))+Pitchers[[#This Row],[HR vR/500]]</f>
        <v>51.829072348693671</v>
      </c>
      <c r="CM41">
        <f>((Pitchers[[#This Row],[BSR A]]*Pitchers[[#This Row],[BSR B]])/(Pitchers[[#This Row],[BSR B]]+Pitchers[[#This Row],[BSR C]]))+Pitchers[[#This Row],[HR/500]]</f>
        <v>52.819447073891254</v>
      </c>
      <c r="CN41">
        <f>Pitchers[[#This Row],[Raw BSR vL]]/Weights!$M$15</f>
        <v>58.151893408023248</v>
      </c>
      <c r="CO41">
        <f>Pitchers[[#This Row],[Raw BSR vR]]/Weights!$M$15</f>
        <v>55.998424427293187</v>
      </c>
      <c r="CP41">
        <f>Pitchers[[#This Row],[Raw BSR]]/Weights!$M$15</f>
        <v>57.068469127892115</v>
      </c>
      <c r="CQ41">
        <f>(500-Pitchers[[#This Row],[HP/500]]-Pitchers[[#This Row],[BB vL/500]]-Pitchers[[#This Row],[HR vL/500]]-Pitchers[[#This Row],[HIP vL/500]])/3</f>
        <v>110.92317008743426</v>
      </c>
      <c r="CR41">
        <f>(500-Pitchers[[#This Row],[HP/500]]-Pitchers[[#This Row],[BB vR/500]]-Pitchers[[#This Row],[HR vR/500]]-Pitchers[[#This Row],[HIP vR/500]])/3</f>
        <v>111.75362171421369</v>
      </c>
      <c r="CS41">
        <f>(500-Pitchers[[#This Row],[HP/500]]-Pitchers[[#This Row],[BB/500]]-Pitchers[[#This Row],[HR/500]]-Pitchers[[#This Row],[HIP/500]])/3</f>
        <v>111.34065927476354</v>
      </c>
      <c r="CT41">
        <f>Pitchers[[#This Row],[BSR vL]]/Pitchers[[#This Row],[IP/500 vL]]*9</f>
        <v>4.7182841985102808</v>
      </c>
      <c r="CU41">
        <f>Pitchers[[#This Row],[BSR vR]]/Pitchers[[#This Row],[IP/500 vL]]*9</f>
        <v>4.5435576665215764</v>
      </c>
      <c r="CV41">
        <f>Pitchers[[#This Row],[BSR]]/Pitchers[[#This Row],[IP/500 vL]]*9</f>
        <v>4.6303781414304632</v>
      </c>
      <c r="CW41">
        <f>Weights!$M$7-Pitchers[[#This Row],[xRA/9 vL]]</f>
        <v>5.5802825576739323E-2</v>
      </c>
      <c r="CX41">
        <f>Weights!$M$7-Pitchers[[#This Row],[xRA/9 vR]]</f>
        <v>0.23052935756544368</v>
      </c>
      <c r="CY41">
        <f>Weights!$M$7-Pitchers[[#This Row],[xRA/9]]</f>
        <v>0.1437088826565569</v>
      </c>
      <c r="CZ41">
        <f>((20.01539+0.07011*Pitchers[[#This Row],[Stamina]])*((500-Pitchers[[#This Row],[HP/500]]-Pitchers[[#This Row],[BB/500]]-Pitchers[[#This Row],[H/500]])/500))/3</f>
        <v>5.2844993603889092</v>
      </c>
      <c r="DA41">
        <f>((4.908734+0.0026815*Pitchers[[#This Row],[Stamina]])*((500-Pitchers[[#This Row],[HP/500]]-Pitchers[[#This Row],[BB/500]]-Pitchers[[#This Row],[H/500]])/500))/3</f>
        <v>1.1247307171804939</v>
      </c>
      <c r="DB41">
        <f>(((((18-Pitchers[[#This Row],[SP IPG]])*Weights!$M$7)+(Pitchers[[#This Row],[SP IPG]]*Pitchers[[#This Row],[xRAA9]]))/18)+2)-1.5</f>
        <v>3.9146853392676828</v>
      </c>
      <c r="DC41">
        <f>(((((18-Pitchers[[#This Row],[RP IPG]])*Weights!$M$7)+(Pitchers[[#This Row],[RP IPG]]*Pitchers[[#This Row],[xRAA9]]))/18)+2)-1.5</f>
        <v>4.9847576614299109</v>
      </c>
      <c r="DD41">
        <f>Pitchers[[#This Row],[xRAA9]]/Pitchers[[#This Row],[dRPW SP]]</f>
        <v>3.6710200233728216E-2</v>
      </c>
      <c r="DE41">
        <f>Pitchers[[#This Row],[xRAA9 vL]]/Pitchers[[#This Row],[dRPW RP]]</f>
        <v>1.1194691771782525E-2</v>
      </c>
      <c r="DF41">
        <f>Pitchers[[#This Row],[xRAA9 vR]]/Pitchers[[#This Row],[dRPW RP]]</f>
        <v>4.624685355302003E-2</v>
      </c>
      <c r="DG41">
        <f>Pitchers[[#This Row],[xRAA9]]/Pitchers[[#This Row],[dRPW RP]]</f>
        <v>2.8829662827647484E-2</v>
      </c>
      <c r="DH41">
        <f>IF(Pitchers[[#This Row],[Stamina]]&gt;=25,Pitchers[[#This Row],[WPGAA SP]]*(Pitchers[[#This Row],[IP/500]]/9),-999)</f>
        <v>0.45414865512576424</v>
      </c>
      <c r="DI41">
        <f>Pitchers[[#This Row],[WPGAA RP vL]]*(Pitchers[[#This Row],[IP/500]]/9)</f>
        <v>0.13849159580533746</v>
      </c>
      <c r="DJ41">
        <f>Pitchers[[#This Row],[WPGAA RP vR]]*(Pitchers[[#This Row],[IP/500]]/9)</f>
        <v>0.57212835155296571</v>
      </c>
      <c r="DK41">
        <f>Pitchers[[#This Row],[WPGAA RP]]*(Pitchers[[#This Row],[IP/500]]/9)</f>
        <v>0.35665707398882385</v>
      </c>
      <c r="DL41">
        <f>_xlfn.RANK.EQ(Pitchers[[#This Row],[WAA SP/500]],Pitchers[WAA SP/500],0)</f>
        <v>40</v>
      </c>
      <c r="DM41">
        <f>_xlfn.RANK.EQ(Pitchers[[#This Row],[WAA RP vL/500]],Pitchers[WAA RP vL/500],0)</f>
        <v>121</v>
      </c>
      <c r="DN41">
        <f>_xlfn.RANK.EQ(Pitchers[[#This Row],[WAA RP vR/500]],Pitchers[WAA RP vR/500],0)</f>
        <v>82</v>
      </c>
      <c r="DO41">
        <f>_xlfn.RANK.EQ(Pitchers[[#This Row],[WAA RP/500]],Pitchers[WAA RP/500])</f>
        <v>85</v>
      </c>
      <c r="DP41">
        <f>IF(Pitchers[[#This Row],[Rank SP]]&lt;=5,999,_xlfn.RANK.EQ(Pitchers[[#This Row],[WAA RP/500]],Pitchers[WAA RP/500],0))</f>
        <v>85</v>
      </c>
    </row>
    <row r="42" spans="1:120" x14ac:dyDescent="0.25">
      <c r="A42" t="s">
        <v>2855</v>
      </c>
      <c r="B42">
        <v>63778</v>
      </c>
      <c r="C42">
        <v>42</v>
      </c>
      <c r="D42" t="s">
        <v>3</v>
      </c>
      <c r="E42">
        <v>37</v>
      </c>
      <c r="F42">
        <v>116</v>
      </c>
      <c r="G42">
        <v>69</v>
      </c>
      <c r="H42">
        <v>55</v>
      </c>
      <c r="I42">
        <v>38</v>
      </c>
      <c r="J42">
        <v>117</v>
      </c>
      <c r="K42">
        <v>71</v>
      </c>
      <c r="L42">
        <v>55</v>
      </c>
      <c r="M42">
        <v>37</v>
      </c>
      <c r="N42">
        <v>116</v>
      </c>
      <c r="O42">
        <v>69</v>
      </c>
      <c r="P42">
        <v>55</v>
      </c>
      <c r="Q42">
        <v>70</v>
      </c>
      <c r="R42">
        <v>104</v>
      </c>
      <c r="S42">
        <f>Weights!$M$2*500</f>
        <v>3.7763724999999999</v>
      </c>
      <c r="T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5225800000000003E-2</v>
      </c>
      <c r="U42">
        <f>Pitchers[[#This Row],[BB vL Rate]]*(500-Pitchers[[#This Row],[HP/500]])</f>
        <v>22.442110532589503</v>
      </c>
      <c r="V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42">
        <f>Pitchers[[#This Row],[SO vL Rate]]*(500-Pitchers[[#This Row],[HP/500]]-Pitchers[[#This Row],[BB vL/500]])</f>
        <v>44.013165850631715</v>
      </c>
      <c r="X42">
        <f>IF(Pitchers[[#This Row],[pHR vL]]&lt;=80,0.05731-0.0004932*Pitchers[[#This Row],[pHR vL]],0.05731-0.0004932*80-0.0004932*SQRT(Pitchers[[#This Row],[pHR vL]]-80))</f>
        <v>2.2292800000000002E-2</v>
      </c>
      <c r="Y42">
        <f>Pitchers[[#This Row],[HR vL Rate]]*(500-Pitchers[[#This Row],[HP/500]]-Pitchers[[#This Row],[BB vL/500]])</f>
        <v>10.56191660145109</v>
      </c>
      <c r="Z42">
        <f>500-Pitchers[[#This Row],[HP/500]]-Pitchers[[#This Row],[BB vL/500]]-Pitchers[[#This Row],[SO vL/500]]-Pitchers[[#This Row],[HR vL/500]]</f>
        <v>419.20643451532771</v>
      </c>
      <c r="AA42">
        <f>IF(Pitchers[[#This Row],[pBABIP vL]]&lt;=90,0.330084-0.0004774*Pitchers[[#This Row],[pBABIP vL]],0.330084-0.0004774*90-0.0002146*(Pitchers[[#This Row],[pBABIP vL]]-90))</f>
        <v>0.30382700000000001</v>
      </c>
      <c r="AB42">
        <f>Pitchers[[#This Row],[BIP vL/500]]*Pitchers[[#This Row],[BABIP vL]]</f>
        <v>127.36623337948848</v>
      </c>
      <c r="AC42">
        <f>Pitchers[[#This Row],[HIP vL/500]]*Weights!$M$3</f>
        <v>35.088532332645649</v>
      </c>
      <c r="AD42">
        <f>Pitchers[[#This Row],[XBH vL/500]]*Weights!$M$4</f>
        <v>3.4867436335318014</v>
      </c>
      <c r="AE42">
        <f>Pitchers[[#This Row],[XBH vL/500]]-Pitchers[[#This Row],[3B vL/500]]</f>
        <v>31.601788699113847</v>
      </c>
      <c r="AF42">
        <f>Pitchers[[#This Row],[HIP vL/500]]-Pitchers[[#This Row],[XBH vL/500]]</f>
        <v>92.277701046842822</v>
      </c>
      <c r="AG42">
        <f>Pitchers[[#This Row],[HIP vL/500]]+Pitchers[[#This Row],[HR vL/500]]</f>
        <v>137.92814998093957</v>
      </c>
      <c r="AH42">
        <f>500-Pitchers[[#This Row],[HP/500]]-Pitchers[[#This Row],[BB vL/500]]</f>
        <v>473.78151696741054</v>
      </c>
      <c r="AI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349100000000003E-2</v>
      </c>
      <c r="AJ42">
        <f>Pitchers[[#This Row],[BB vR Rate]]*(500-Pitchers[[#This Row],[HP/500]])</f>
        <v>22.503294905860251</v>
      </c>
      <c r="AK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42">
        <f>Pitchers[[#This Row],[SO vR Rate]]*(500-Pitchers[[#This Row],[HP/500]]-Pitchers[[#This Row],[BB vR/500]])</f>
        <v>42.475896761887249</v>
      </c>
      <c r="AM42">
        <f>IF(Pitchers[[#This Row],[pHR vR]]&lt;=80,0.05731-0.0004932*Pitchers[[#This Row],[pHR vR]],0.05731-0.0004932*80-0.0004932*SQRT(Pitchers[[#This Row],[pHR vR]]-80))</f>
        <v>2.32792E-2</v>
      </c>
      <c r="AN42">
        <f>Pitchers[[#This Row],[HR vR Rate]]*(500-Pitchers[[#This Row],[HP/500]]-Pitchers[[#This Row],[BB vR/500]])</f>
        <v>11.0278303665255</v>
      </c>
      <c r="AO42">
        <f>500-Pitchers[[#This Row],[HP/500]]-Pitchers[[#This Row],[BB vR/500]]-Pitchers[[#This Row],[SO vR/500]]-Pitchers[[#This Row],[HR vR/500]]</f>
        <v>420.21660546572701</v>
      </c>
      <c r="AP42">
        <f>IF(Pitchers[[#This Row],[pBABIP vR]]&lt;=90,0.330084-0.0004774*Pitchers[[#This Row],[pBABIP vR]],0.330084-0.0004774*90-0.0002146*(Pitchers[[#This Row],[pBABIP vR]]-90))</f>
        <v>0.30382700000000001</v>
      </c>
      <c r="AQ42">
        <f>Pitchers[[#This Row],[BIP vR/500]]*Pitchers[[#This Row],[BABIP vR]]</f>
        <v>127.67315058883544</v>
      </c>
      <c r="AR42">
        <f>Pitchers[[#This Row],[HIP vR/500]]*Weights!$M$3</f>
        <v>35.17308593949943</v>
      </c>
      <c r="AS42">
        <f>Pitchers[[#This Row],[XBH vR/500]]*Weights!$M$4</f>
        <v>3.4951457162292097</v>
      </c>
      <c r="AT42">
        <f>Pitchers[[#This Row],[XBH vR/500]]-Pitchers[[#This Row],[3B vR/500]]</f>
        <v>31.67794022327022</v>
      </c>
      <c r="AU42">
        <f>Pitchers[[#This Row],[HIP vR/500]]-Pitchers[[#This Row],[XBH vR/500]]</f>
        <v>92.500064649336011</v>
      </c>
      <c r="AV42">
        <f>Pitchers[[#This Row],[HIP vR/500]]+Pitchers[[#This Row],[HR vR/500]]</f>
        <v>138.70098095536093</v>
      </c>
      <c r="AW42">
        <f>500-Pitchers[[#This Row],[HP/500]]-Pitchers[[#This Row],[BB vR/500]]</f>
        <v>473.72033259413979</v>
      </c>
      <c r="AX42">
        <f>IF(Pitchers[[#This Row],[Throws]]="R",Pitchers[[#This Row],[BB vL Rate]]*Weights!$C$7+Pitchers[[#This Row],[BB vR Rate]]*Weights!$C$6,Pitchers[[#This Row],[BB vL Rate]]*Weights!$D$7+Pitchers[[#This Row],[BB vR Rate]]*Weights!$D$6)</f>
        <v>4.5303896178528855E-2</v>
      </c>
      <c r="AY42">
        <f>Pitchers[[#This Row],[BB rate]]*(500-Pitchers[[#This Row],[HP/500]])</f>
        <v>22.480863701592977</v>
      </c>
      <c r="AZ42">
        <f>IF(Pitchers[[#This Row],[Throws]]="R",Pitchers[[#This Row],[SO vL Rate]]*Weights!$C$7+Pitchers[[#This Row],[SO vR Rate]]*Weights!$C$6,Pitchers[[#This Row],[SO vL Rate]]*Weights!$D$7+Pitchers[[#This Row],[SO vR Rate]]*Weights!$D$6)</f>
        <v>9.0849807990254522E-2</v>
      </c>
      <c r="BA42">
        <f>Pitchers[[#This Row],[SO rate]]*(500-Pitchers[[#This Row],[BB/500]]-Pitchers[[#This Row],[HP/500]])</f>
        <v>43.039439127857783</v>
      </c>
      <c r="BB42">
        <f>IF(Pitchers[[#This Row],[Throws]]="R",Pitchers[[#This Row],[HR vL Rate]]*Weights!$C$7+Pitchers[[#This Row],[HR vR Rate]]*Weights!$C$6,Pitchers[[#This Row],[HR vL Rate]]*Weights!$D$7+Pitchers[[#This Row],[HR vR Rate]]*Weights!$D$6)</f>
        <v>2.2917569428230783E-2</v>
      </c>
      <c r="BC42">
        <f>Pitchers[[#This Row],[HR rate]]*(500-Pitchers[[#This Row],[BB/500]]-Pitchers[[#This Row],[HP/500]])</f>
        <v>10.85703268047193</v>
      </c>
      <c r="BD42">
        <f>500-Pitchers[[#This Row],[HR/500]]-Pitchers[[#This Row],[SO/500]]-Pitchers[[#This Row],[BB/500]]-Pitchers[[#This Row],[HP/500]]</f>
        <v>419.8462919900773</v>
      </c>
      <c r="BE42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42">
        <f>Pitchers[[#This Row],[BABIP]]*Pitchers[[#This Row],[BIP/500]]</f>
        <v>127.56063935646922</v>
      </c>
      <c r="BG42">
        <f>Pitchers[[#This Row],[HIP/500]]*Weights!$M$3</f>
        <v>35.142089859063375</v>
      </c>
      <c r="BH42">
        <f>Pitchers[[#This Row],[XBH/500]]*Weights!$M$4</f>
        <v>3.4920656390945983</v>
      </c>
      <c r="BI42">
        <f>Pitchers[[#This Row],[XBH/500]]-Pitchers[[#This Row],[3B/500]]</f>
        <v>31.650024219968778</v>
      </c>
      <c r="BJ42">
        <f>Pitchers[[#This Row],[HIP/500]]-Pitchers[[#This Row],[XBH/500]]</f>
        <v>92.418549497405849</v>
      </c>
      <c r="BK42">
        <f>Pitchers[[#This Row],[HIP/500]]+Pitchers[[#This Row],[HR/500]]</f>
        <v>138.41767203694116</v>
      </c>
      <c r="BL42">
        <f>500-Pitchers[[#This Row],[BB/500]]-Pitchers[[#This Row],[HP/500]]</f>
        <v>473.74276379840705</v>
      </c>
      <c r="BM42">
        <f>Pitchers[[#This Row],[H vL/500]]/Pitchers[[#This Row],[AB vL/500]]</f>
        <v>0.29112184633920002</v>
      </c>
      <c r="BN42">
        <f>Pitchers[[#This Row],[H vR/500]]/Pitchers[[#This Row],[AB vR/500]]</f>
        <v>0.29279085446009995</v>
      </c>
      <c r="BO42">
        <f>Pitchers[[#This Row],[H/500]]/Pitchers[[#This Row],[AB/500]]</f>
        <v>0.29217896844930463</v>
      </c>
      <c r="BP42">
        <f>(Pitchers[[#This Row],[HP/500]]+Pitchers[[#This Row],[BB vL/500]]+Pitchers[[#This Row],[H vL/500]])/500</f>
        <v>0.32829326602705816</v>
      </c>
      <c r="BQ42">
        <f>(Pitchers[[#This Row],[HP/500]]+Pitchers[[#This Row],[BB vR/500]]+Pitchers[[#This Row],[H vR/500]])/500</f>
        <v>0.3299612967224424</v>
      </c>
      <c r="BR42">
        <f>(Pitchers[[#This Row],[HP/500]]+Pitchers[[#This Row],[BB/500]]+Pitchers[[#This Row],[H/500]])/500</f>
        <v>0.32934981647706824</v>
      </c>
      <c r="BS42">
        <f>(Pitchers[[#This Row],[1B vL/500]]+2*Pitchers[[#This Row],[2B vL/500]]+3*Pitchers[[#This Row],[3B vL/500]]+4*Pitchers[[#This Row],[HR vL/500]])/Pitchers[[#This Row],[AB vL/500]]</f>
        <v>0.43942021437233642</v>
      </c>
      <c r="BT42">
        <f>(Pitchers[[#This Row],[1B vR/500]]+2*Pitchers[[#This Row],[2B vR/500]]+3*Pitchers[[#This Row],[3B vR/500]]+4*Pitchers[[#This Row],[HR vR/500]])/Pitchers[[#This Row],[AB vR/500]]</f>
        <v>0.44425516329055598</v>
      </c>
      <c r="BU42">
        <f>(Pitchers[[#This Row],[1B/500]]+2*Pitchers[[#This Row],[2B/500]]+3*Pitchers[[#This Row],[3B/500]]+4*Pitchers[[#This Row],[HR/500]])/Pitchers[[#This Row],[AB/500]]</f>
        <v>0.44248259096515996</v>
      </c>
      <c r="BV42">
        <f>Pitchers[[#This Row],[OBP vL]]+Pitchers[[#This Row],[SLG vL]]</f>
        <v>0.76771348039939458</v>
      </c>
      <c r="BW42">
        <f>Pitchers[[#This Row],[OBP vR]]+Pitchers[[#This Row],[SLG vR]]</f>
        <v>0.77421646001299838</v>
      </c>
      <c r="BX42">
        <f>Pitchers[[#This Row],[OBP]]+Pitchers[[#This Row],[SLG]]</f>
        <v>0.77183240744222825</v>
      </c>
      <c r="BY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961305341682</v>
      </c>
      <c r="BZ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183110727593</v>
      </c>
      <c r="CA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188189689997</v>
      </c>
      <c r="CB42">
        <f>Pitchers[[#This Row],[HIP vL/500]]+Pitchers[[#This Row],[BB vL/500]]+Pitchers[[#This Row],[HP/500]]</f>
        <v>153.584716412078</v>
      </c>
      <c r="CC42">
        <f>Pitchers[[#This Row],[HIP vR/500]]+Pitchers[[#This Row],[BB vR/500]]+Pitchers[[#This Row],[HP/500]]</f>
        <v>153.95281799469569</v>
      </c>
      <c r="CD42">
        <f>Pitchers[[#This Row],[HIP/500]]+Pitchers[[#This Row],[BB/500]]+Pitchers[[#This Row],[HP/500]]</f>
        <v>153.81787555806221</v>
      </c>
      <c r="CE4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27578769263167</v>
      </c>
      <c r="CF4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80411462924974</v>
      </c>
      <c r="CG42">
        <f>1.4*(Pitchers[[#This Row],[1B/500]]+2*Pitchers[[#This Row],[2B/500]]+3*Pitchers[[#This Row],[3B/500]]+4*Pitchers[[#This Row],[HR/500]]-0.6*Pitchers[[#This Row],[H/500]]+0.1*(Pitchers[[#This Row],[BB/500]]+Pitchers[[#This Row],[HP/500]]))</f>
        <v>180.87726436431333</v>
      </c>
      <c r="CH42">
        <f>500-Pitchers[[#This Row],[BB vL/500]]-Pitchers[[#This Row],[HP/500]]</f>
        <v>473.78151696741054</v>
      </c>
      <c r="CI42">
        <f>500-Pitchers[[#This Row],[BB vR/500]]-Pitchers[[#This Row],[HP/500]]</f>
        <v>473.72033259413979</v>
      </c>
      <c r="CJ42">
        <f>500-Pitchers[[#This Row],[BB/500]]-Pitchers[[#This Row],[HP/500]]</f>
        <v>473.74276379840705</v>
      </c>
      <c r="CK42">
        <f>((Pitchers[[#This Row],[BSR A vL]]*Pitchers[[#This Row],[BSR B vL]])/(Pitchers[[#This Row],[BSR B vL]]+Pitchers[[#This Row],[BSR C vL]]))+Pitchers[[#This Row],[HR vL/500]]</f>
        <v>52.723639341322965</v>
      </c>
      <c r="CL42">
        <f>((Pitchers[[#This Row],[BSR A vR]]*Pitchers[[#This Row],[BSR B vR]])/(Pitchers[[#This Row],[BSR B vR]]+Pitchers[[#This Row],[BSR C vR]]))+Pitchers[[#This Row],[HR vR/500]]</f>
        <v>53.725331411311863</v>
      </c>
      <c r="CM42">
        <f>((Pitchers[[#This Row],[BSR A]]*Pitchers[[#This Row],[BSR B]])/(Pitchers[[#This Row],[BSR B]]+Pitchers[[#This Row],[BSR C]]))+Pitchers[[#This Row],[HR/500]]</f>
        <v>53.358262927519696</v>
      </c>
      <c r="CN42">
        <f>Pitchers[[#This Row],[Raw BSR vL]]/Weights!$M$15</f>
        <v>56.96495421186814</v>
      </c>
      <c r="CO42">
        <f>Pitchers[[#This Row],[Raw BSR vR]]/Weights!$M$15</f>
        <v>58.04722667283967</v>
      </c>
      <c r="CP42">
        <f>Pitchers[[#This Row],[Raw BSR]]/Weights!$M$15</f>
        <v>57.650629631492187</v>
      </c>
      <c r="CQ42">
        <f>(500-Pitchers[[#This Row],[HP/500]]-Pitchers[[#This Row],[BB vL/500]]-Pitchers[[#This Row],[HR vL/500]]-Pitchers[[#This Row],[HIP vL/500]])/3</f>
        <v>111.95112232882366</v>
      </c>
      <c r="CR42">
        <f>(500-Pitchers[[#This Row],[HP/500]]-Pitchers[[#This Row],[BB vR/500]]-Pitchers[[#This Row],[HR vR/500]]-Pitchers[[#This Row],[HIP vR/500]])/3</f>
        <v>111.67311721292629</v>
      </c>
      <c r="CS42">
        <f>(500-Pitchers[[#This Row],[HP/500]]-Pitchers[[#This Row],[BB/500]]-Pitchers[[#This Row],[HR/500]]-Pitchers[[#This Row],[HIP/500]])/3</f>
        <v>111.7750305871553</v>
      </c>
      <c r="CT42">
        <f>Pitchers[[#This Row],[BSR vL]]/Pitchers[[#This Row],[IP/500 vL]]*9</f>
        <v>4.5795395101172129</v>
      </c>
      <c r="CU42">
        <f>Pitchers[[#This Row],[BSR vR]]/Pitchers[[#This Row],[IP/500 vL]]*9</f>
        <v>4.6665458030968763</v>
      </c>
      <c r="CV42">
        <f>Pitchers[[#This Row],[BSR]]/Pitchers[[#This Row],[IP/500 vL]]*9</f>
        <v>4.6346624838600814</v>
      </c>
      <c r="CW42">
        <f>Weights!$M$7-Pitchers[[#This Row],[xRA/9 vL]]</f>
        <v>0.19454751396980718</v>
      </c>
      <c r="CX42">
        <f>Weights!$M$7-Pitchers[[#This Row],[xRA/9 vR]]</f>
        <v>0.10754122099014385</v>
      </c>
      <c r="CY42">
        <f>Weights!$M$7-Pitchers[[#This Row],[xRA/9]]</f>
        <v>0.13942454022693873</v>
      </c>
      <c r="CZ42">
        <f>((20.01539+0.07011*Pitchers[[#This Row],[Stamina]])*((500-Pitchers[[#This Row],[HP/500]]-Pitchers[[#This Row],[BB/500]]-Pitchers[[#This Row],[H/500]])/500))/3</f>
        <v>5.5715582941528501</v>
      </c>
      <c r="DA42">
        <f>((4.908734+0.0026815*Pitchers[[#This Row],[Stamina]])*((500-Pitchers[[#This Row],[HP/500]]-Pitchers[[#This Row],[BB/500]]-Pitchers[[#This Row],[H/500]])/500))/3</f>
        <v>1.1393092502211424</v>
      </c>
      <c r="DB42">
        <f>(((((18-Pitchers[[#This Row],[SP IPG]])*Weights!$M$7)+(Pitchers[[#This Row],[SP IPG]]*Pitchers[[#This Row],[xRAA9]]))/18)+2)-1.5</f>
        <v>3.8395152350564814</v>
      </c>
      <c r="DC42">
        <f>(((((18-Pitchers[[#This Row],[RP IPG]])*Weights!$M$7)+(Pitchers[[#This Row],[RP IPG]]*Pitchers[[#This Row],[xRAA9]]))/18)+2)-1.5</f>
        <v>4.9807362552250929</v>
      </c>
      <c r="DD42">
        <f>Pitchers[[#This Row],[xRAA9]]/Pitchers[[#This Row],[dRPW SP]]</f>
        <v>3.6313058209518398E-2</v>
      </c>
      <c r="DE42">
        <f>Pitchers[[#This Row],[xRAA9 vL]]/Pitchers[[#This Row],[dRPW RP]]</f>
        <v>3.9059991133984479E-2</v>
      </c>
      <c r="DF42">
        <f>Pitchers[[#This Row],[xRAA9 vR]]/Pitchers[[#This Row],[dRPW RP]]</f>
        <v>2.1591430559553645E-2</v>
      </c>
      <c r="DG42">
        <f>Pitchers[[#This Row],[xRAA9]]/Pitchers[[#This Row],[dRPW RP]]</f>
        <v>2.7992757111094564E-2</v>
      </c>
      <c r="DH42">
        <f>IF(Pitchers[[#This Row],[Stamina]]&gt;=25,Pitchers[[#This Row],[WPGAA SP]]*(Pitchers[[#This Row],[IP/500]]/9),-999)</f>
        <v>0.45098813245356334</v>
      </c>
      <c r="DI42">
        <f>Pitchers[[#This Row],[WPGAA RP vL]]*(Pitchers[[#This Row],[IP/500]]/9)</f>
        <v>0.48510352263723666</v>
      </c>
      <c r="DJ42">
        <f>Pitchers[[#This Row],[WPGAA RP vR]]*(Pitchers[[#This Row],[IP/500]]/9)</f>
        <v>0.26815364569050537</v>
      </c>
      <c r="DK42">
        <f>Pitchers[[#This Row],[WPGAA RP]]*(Pitchers[[#This Row],[IP/500]]/9)</f>
        <v>0.34765458692348933</v>
      </c>
      <c r="DL42">
        <f>_xlfn.RANK.EQ(Pitchers[[#This Row],[WAA SP/500]],Pitchers[WAA SP/500],0)</f>
        <v>41</v>
      </c>
      <c r="DM42">
        <f>_xlfn.RANK.EQ(Pitchers[[#This Row],[WAA RP vL/500]],Pitchers[WAA RP vL/500],0)</f>
        <v>79</v>
      </c>
      <c r="DN42">
        <f>_xlfn.RANK.EQ(Pitchers[[#This Row],[WAA RP vR/500]],Pitchers[WAA RP vR/500],0)</f>
        <v>151</v>
      </c>
      <c r="DO42">
        <f>_xlfn.RANK.EQ(Pitchers[[#This Row],[WAA RP/500]],Pitchers[WAA RP/500])</f>
        <v>87</v>
      </c>
      <c r="DP42">
        <f>IF(Pitchers[[#This Row],[Rank SP]]&lt;=5,999,_xlfn.RANK.EQ(Pitchers[[#This Row],[WAA RP/500]],Pitchers[WAA RP/500],0))</f>
        <v>87</v>
      </c>
    </row>
    <row r="43" spans="1:120" x14ac:dyDescent="0.25">
      <c r="A43" t="s">
        <v>2542</v>
      </c>
      <c r="B43">
        <v>62673</v>
      </c>
      <c r="C43">
        <v>58</v>
      </c>
      <c r="D43" t="s">
        <v>2</v>
      </c>
      <c r="E43">
        <v>43</v>
      </c>
      <c r="F43">
        <v>64</v>
      </c>
      <c r="G43">
        <v>75</v>
      </c>
      <c r="H43">
        <v>89</v>
      </c>
      <c r="I43">
        <v>42</v>
      </c>
      <c r="J43">
        <v>64</v>
      </c>
      <c r="K43">
        <v>73</v>
      </c>
      <c r="L43">
        <v>86</v>
      </c>
      <c r="M43">
        <v>44</v>
      </c>
      <c r="N43">
        <v>65</v>
      </c>
      <c r="O43">
        <v>77</v>
      </c>
      <c r="P43">
        <v>92</v>
      </c>
      <c r="Q43">
        <v>91</v>
      </c>
      <c r="R43">
        <v>82</v>
      </c>
      <c r="S43">
        <f>Weights!$M$2*500</f>
        <v>3.7763724999999999</v>
      </c>
      <c r="T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43">
        <f>Pitchers[[#This Row],[BB vL Rate]]*(500-Pitchers[[#This Row],[HP/500]])</f>
        <v>45.867686672521252</v>
      </c>
      <c r="V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43">
        <f>Pitchers[[#This Row],[SO vL Rate]]*(500-Pitchers[[#This Row],[HP/500]]-Pitchers[[#This Row],[BB vL/500]])</f>
        <v>47.661169217772084</v>
      </c>
      <c r="X43">
        <f>IF(Pitchers[[#This Row],[pHR vL]]&lt;=80,0.05731-0.0004932*Pitchers[[#This Row],[pHR vL]],0.05731-0.0004932*80-0.0004932*SQRT(Pitchers[[#This Row],[pHR vL]]-80))</f>
        <v>2.1306400000000003E-2</v>
      </c>
      <c r="Y43">
        <f>Pitchers[[#This Row],[HR vL Rate]]*(500-Pitchers[[#This Row],[HP/500]]-Pitchers[[#This Row],[BB vL/500]])</f>
        <v>9.5954638176465945</v>
      </c>
      <c r="Z43">
        <f>500-Pitchers[[#This Row],[HP/500]]-Pitchers[[#This Row],[BB vL/500]]-Pitchers[[#This Row],[SO vL/500]]-Pitchers[[#This Row],[HR vL/500]]</f>
        <v>393.09930779206007</v>
      </c>
      <c r="AA43">
        <f>IF(Pitchers[[#This Row],[pBABIP vL]]&lt;=90,0.330084-0.0004774*Pitchers[[#This Row],[pBABIP vL]],0.330084-0.0004774*90-0.0002146*(Pitchers[[#This Row],[pBABIP vL]]-90))</f>
        <v>0.2890276</v>
      </c>
      <c r="AB43">
        <f>Pitchers[[#This Row],[BIP vL/500]]*Pitchers[[#This Row],[BABIP vL]]</f>
        <v>113.61654949280042</v>
      </c>
      <c r="AC43">
        <f>Pitchers[[#This Row],[HIP vL/500]]*Weights!$M$3</f>
        <v>31.300587798051229</v>
      </c>
      <c r="AD43">
        <f>Pitchers[[#This Row],[XBH vL/500]]*Weights!$M$4</f>
        <v>3.1103359979841438</v>
      </c>
      <c r="AE43">
        <f>Pitchers[[#This Row],[XBH vL/500]]-Pitchers[[#This Row],[3B vL/500]]</f>
        <v>28.190251800067085</v>
      </c>
      <c r="AF43">
        <f>Pitchers[[#This Row],[HIP vL/500]]-Pitchers[[#This Row],[XBH vL/500]]</f>
        <v>82.315961694749191</v>
      </c>
      <c r="AG43">
        <f>Pitchers[[#This Row],[HIP vL/500]]+Pitchers[[#This Row],[HR vL/500]]</f>
        <v>123.21201331044701</v>
      </c>
      <c r="AH43">
        <f>500-Pitchers[[#This Row],[HP/500]]-Pitchers[[#This Row],[BB vL/500]]</f>
        <v>450.35594082747878</v>
      </c>
      <c r="AI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43">
        <f>Pitchers[[#This Row],[BB vR Rate]]*(500-Pitchers[[#This Row],[HP/500]])</f>
        <v>45.245868844900997</v>
      </c>
      <c r="AK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43">
        <f>Pitchers[[#This Row],[SO vR Rate]]*(500-Pitchers[[#This Row],[HP/500]]-Pitchers[[#This Row],[BB vR/500]])</f>
        <v>50.64308858148474</v>
      </c>
      <c r="AM43">
        <f>IF(Pitchers[[#This Row],[pHR vR]]&lt;=80,0.05731-0.0004932*Pitchers[[#This Row],[pHR vR]],0.05731-0.0004932*80-0.0004932*SQRT(Pitchers[[#This Row],[pHR vR]]-80))</f>
        <v>1.9333600000000006E-2</v>
      </c>
      <c r="AN43">
        <f>Pitchers[[#This Row],[HR vR Rate]]*(500-Pitchers[[#This Row],[HP/500]]-Pitchers[[#This Row],[BB vR/500]])</f>
        <v>8.7190235947342245</v>
      </c>
      <c r="AO43">
        <f>500-Pitchers[[#This Row],[HP/500]]-Pitchers[[#This Row],[BB vR/500]]-Pitchers[[#This Row],[SO vR/500]]-Pitchers[[#This Row],[HR vR/500]]</f>
        <v>391.61564647888008</v>
      </c>
      <c r="AP43">
        <f>IF(Pitchers[[#This Row],[pBABIP vR]]&lt;=90,0.330084-0.0004774*Pitchers[[#This Row],[pBABIP vR]],0.330084-0.0004774*90-0.0002146*(Pitchers[[#This Row],[pBABIP vR]]-90))</f>
        <v>0.28668879999999997</v>
      </c>
      <c r="AQ43">
        <f>Pitchers[[#This Row],[BIP vR/500]]*Pitchers[[#This Row],[BABIP vR]]</f>
        <v>112.27181975025434</v>
      </c>
      <c r="AR43">
        <f>Pitchers[[#This Row],[HIP vR/500]]*Weights!$M$3</f>
        <v>30.930123886243369</v>
      </c>
      <c r="AS43">
        <f>Pitchers[[#This Row],[XBH vR/500]]*Weights!$M$4</f>
        <v>3.0735230394453348</v>
      </c>
      <c r="AT43">
        <f>Pitchers[[#This Row],[XBH vR/500]]-Pitchers[[#This Row],[3B vR/500]]</f>
        <v>27.856600846798035</v>
      </c>
      <c r="AU43">
        <f>Pitchers[[#This Row],[HIP vR/500]]-Pitchers[[#This Row],[XBH vR/500]]</f>
        <v>81.341695864010973</v>
      </c>
      <c r="AV43">
        <f>Pitchers[[#This Row],[HIP vR/500]]+Pitchers[[#This Row],[HR vR/500]]</f>
        <v>120.99084334498856</v>
      </c>
      <c r="AW43">
        <f>500-Pitchers[[#This Row],[HP/500]]-Pitchers[[#This Row],[BB vR/500]]</f>
        <v>450.97775865509902</v>
      </c>
      <c r="AX43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43">
        <f>Pitchers[[#This Row],[BB rate]]*(500-Pitchers[[#This Row],[HP/500]])</f>
        <v>45.555178973565205</v>
      </c>
      <c r="AZ43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43">
        <f>Pitchers[[#This Row],[SO rate]]*(500-Pitchers[[#This Row],[BB/500]]-Pitchers[[#This Row],[HP/500]])</f>
        <v>49.158790680124305</v>
      </c>
      <c r="BB43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43">
        <f>Pitchers[[#This Row],[HR rate]]*(500-Pitchers[[#This Row],[BB/500]]-Pitchers[[#This Row],[HP/500]])</f>
        <v>9.155296921837131</v>
      </c>
      <c r="BD43">
        <f>500-Pitchers[[#This Row],[HR/500]]-Pitchers[[#This Row],[SO/500]]-Pitchers[[#This Row],[BB/500]]-Pitchers[[#This Row],[HP/500]]</f>
        <v>392.35436092447338</v>
      </c>
      <c r="BE43">
        <f>IF(Pitchers[[#This Row],[Throws]]="R",Pitchers[[#This Row],[BABIP vL]]*Weights!$C$7+Pitchers[[#This Row],[BABIP vR]]*Weights!$C$6,Pitchers[[#This Row],[BABIP vL]]*Weights!$D$7+Pitchers[[#This Row],[BABIP vR]]*Weights!$D$6)</f>
        <v>0.28785218660100564</v>
      </c>
      <c r="BF43">
        <f>Pitchers[[#This Row],[BABIP]]*Pitchers[[#This Row],[BIP/500]]</f>
        <v>112.94006071454983</v>
      </c>
      <c r="BG43">
        <f>Pitchers[[#This Row],[HIP/500]]*Weights!$M$3</f>
        <v>31.114219733781063</v>
      </c>
      <c r="BH43">
        <f>Pitchers[[#This Row],[XBH/500]]*Weights!$M$4</f>
        <v>3.0918166237502129</v>
      </c>
      <c r="BI43">
        <f>Pitchers[[#This Row],[XBH/500]]-Pitchers[[#This Row],[3B/500]]</f>
        <v>28.022403110030851</v>
      </c>
      <c r="BJ43">
        <f>Pitchers[[#This Row],[HIP/500]]-Pitchers[[#This Row],[XBH/500]]</f>
        <v>81.82584098076876</v>
      </c>
      <c r="BK43">
        <f>Pitchers[[#This Row],[HIP/500]]+Pitchers[[#This Row],[HR/500]]</f>
        <v>122.09535763638696</v>
      </c>
      <c r="BL43">
        <f>500-Pitchers[[#This Row],[BB/500]]-Pitchers[[#This Row],[HP/500]]</f>
        <v>450.66844852643482</v>
      </c>
      <c r="BM43">
        <f>Pitchers[[#This Row],[H vL/500]]/Pitchers[[#This Row],[AB vL/500]]</f>
        <v>0.27358807143535996</v>
      </c>
      <c r="BN43">
        <f>Pitchers[[#This Row],[H vR/500]]/Pitchers[[#This Row],[AB vR/500]]</f>
        <v>0.26828561059375999</v>
      </c>
      <c r="BO43">
        <f>Pitchers[[#This Row],[H/500]]/Pitchers[[#This Row],[AB/500]]</f>
        <v>0.27092058038588257</v>
      </c>
      <c r="BP43">
        <f>(Pitchers[[#This Row],[HP/500]]+Pitchers[[#This Row],[BB vL/500]]+Pitchers[[#This Row],[H vL/500]])/500</f>
        <v>0.34571214496593655</v>
      </c>
      <c r="BQ43">
        <f>(Pitchers[[#This Row],[HP/500]]+Pitchers[[#This Row],[BB vR/500]]+Pitchers[[#This Row],[H vR/500]])/500</f>
        <v>0.34002616937977909</v>
      </c>
      <c r="BR43">
        <f>(Pitchers[[#This Row],[HP/500]]+Pitchers[[#This Row],[BB/500]]+Pitchers[[#This Row],[H/500]])/500</f>
        <v>0.34285381821990435</v>
      </c>
      <c r="BS43">
        <f>(Pitchers[[#This Row],[1B vL/500]]+2*Pitchers[[#This Row],[2B vL/500]]+3*Pitchers[[#This Row],[3B vL/500]]+4*Pitchers[[#This Row],[HR vL/500]])/Pitchers[[#This Row],[AB vL/500]]</f>
        <v>0.41391555358838128</v>
      </c>
      <c r="BT43">
        <f>(Pitchers[[#This Row],[1B vR/500]]+2*Pitchers[[#This Row],[2B vR/500]]+3*Pitchers[[#This Row],[3B vR/500]]+4*Pitchers[[#This Row],[HR vR/500]])/Pitchers[[#This Row],[AB vR/500]]</f>
        <v>0.40168624190050561</v>
      </c>
      <c r="BU43">
        <f>(Pitchers[[#This Row],[1B/500]]+2*Pitchers[[#This Row],[2B/500]]+3*Pitchers[[#This Row],[3B/500]]+4*Pitchers[[#This Row],[HR/500]])/Pitchers[[#This Row],[AB/500]]</f>
        <v>0.40776603145904589</v>
      </c>
      <c r="BV43">
        <f>Pitchers[[#This Row],[OBP vL]]+Pitchers[[#This Row],[SLG vL]]</f>
        <v>0.75962769855431778</v>
      </c>
      <c r="BW43">
        <f>Pitchers[[#This Row],[OBP vR]]+Pitchers[[#This Row],[SLG vR]]</f>
        <v>0.74171241128028464</v>
      </c>
      <c r="BX43">
        <f>Pitchers[[#This Row],[OBP]]+Pitchers[[#This Row],[SLG]]</f>
        <v>0.75061984967895024</v>
      </c>
      <c r="BY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58593468257</v>
      </c>
      <c r="BZ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22196301789829</v>
      </c>
      <c r="CA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3601497835282</v>
      </c>
      <c r="CB43">
        <f>Pitchers[[#This Row],[HIP vL/500]]+Pitchers[[#This Row],[BB vL/500]]+Pitchers[[#This Row],[HP/500]]</f>
        <v>163.26060866532168</v>
      </c>
      <c r="CC43">
        <f>Pitchers[[#This Row],[HIP vR/500]]+Pitchers[[#This Row],[BB vR/500]]+Pitchers[[#This Row],[HP/500]]</f>
        <v>161.29406109515534</v>
      </c>
      <c r="CD43">
        <f>Pitchers[[#This Row],[HIP/500]]+Pitchers[[#This Row],[BB/500]]+Pitchers[[#This Row],[HP/500]]</f>
        <v>162.27161218811503</v>
      </c>
      <c r="CE4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4251370865685</v>
      </c>
      <c r="CF4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84299085532768</v>
      </c>
      <c r="CG43">
        <f>1.4*(Pitchers[[#This Row],[1B/500]]+2*Pitchers[[#This Row],[2B/500]]+3*Pitchers[[#This Row],[3B/500]]+4*Pitchers[[#This Row],[HR/500]]-0.6*Pitchers[[#This Row],[H/500]]+0.1*(Pitchers[[#This Row],[BB/500]]+Pitchers[[#This Row],[HP/500]]))</f>
        <v>161.62051545493554</v>
      </c>
      <c r="CH43">
        <f>500-Pitchers[[#This Row],[BB vL/500]]-Pitchers[[#This Row],[HP/500]]</f>
        <v>450.35594082747878</v>
      </c>
      <c r="CI43">
        <f>500-Pitchers[[#This Row],[BB vR/500]]-Pitchers[[#This Row],[HP/500]]</f>
        <v>450.97775865509902</v>
      </c>
      <c r="CJ43">
        <f>500-Pitchers[[#This Row],[BB/500]]-Pitchers[[#This Row],[HP/500]]</f>
        <v>450.66844852643482</v>
      </c>
      <c r="CK43">
        <f>((Pitchers[[#This Row],[BSR A vL]]*Pitchers[[#This Row],[BSR B vL]])/(Pitchers[[#This Row],[BSR B vL]]+Pitchers[[#This Row],[BSR C vL]]))+Pitchers[[#This Row],[HR vL/500]]</f>
        <v>53.260028204882367</v>
      </c>
      <c r="CL43">
        <f>((Pitchers[[#This Row],[BSR A vR]]*Pitchers[[#This Row],[BSR B vR]])/(Pitchers[[#This Row],[BSR B vR]]+Pitchers[[#This Row],[BSR C vR]]))+Pitchers[[#This Row],[HR vR/500]]</f>
        <v>50.732075941878684</v>
      </c>
      <c r="CM43">
        <f>((Pitchers[[#This Row],[BSR A]]*Pitchers[[#This Row],[BSR B]])/(Pitchers[[#This Row],[BSR B]]+Pitchers[[#This Row],[BSR C]]))+Pitchers[[#This Row],[HR/500]]</f>
        <v>51.988702631146182</v>
      </c>
      <c r="CN43">
        <f>Pitchers[[#This Row],[Raw BSR vL]]/Weights!$M$15</f>
        <v>57.544492487945931</v>
      </c>
      <c r="CO43">
        <f>Pitchers[[#This Row],[Raw BSR vR]]/Weights!$M$15</f>
        <v>54.813180941344719</v>
      </c>
      <c r="CP43">
        <f>Pitchers[[#This Row],[Raw BSR]]/Weights!$M$15</f>
        <v>56.170896051868766</v>
      </c>
      <c r="CQ43">
        <f>(500-Pitchers[[#This Row],[HP/500]]-Pitchers[[#This Row],[BB vL/500]]-Pitchers[[#This Row],[HR vL/500]]-Pitchers[[#This Row],[HIP vL/500]])/3</f>
        <v>109.04797583901059</v>
      </c>
      <c r="CR43">
        <f>(500-Pitchers[[#This Row],[HP/500]]-Pitchers[[#This Row],[BB vR/500]]-Pitchers[[#This Row],[HR vR/500]]-Pitchers[[#This Row],[HIP vR/500]])/3</f>
        <v>109.99563843670349</v>
      </c>
      <c r="CS43">
        <f>(500-Pitchers[[#This Row],[HP/500]]-Pitchers[[#This Row],[BB/500]]-Pitchers[[#This Row],[HR/500]]-Pitchers[[#This Row],[HIP/500]])/3</f>
        <v>109.52436363001596</v>
      </c>
      <c r="CT43">
        <f>Pitchers[[#This Row],[BSR vL]]/Pitchers[[#This Row],[IP/500 vL]]*9</f>
        <v>4.7492897360708346</v>
      </c>
      <c r="CU43">
        <f>Pitchers[[#This Row],[BSR vR]]/Pitchers[[#This Row],[IP/500 vL]]*9</f>
        <v>4.52386781759615</v>
      </c>
      <c r="CV43">
        <f>Pitchers[[#This Row],[BSR]]/Pitchers[[#This Row],[IP/500 vL]]*9</f>
        <v>4.6359234142333232</v>
      </c>
      <c r="CW43">
        <f>Weights!$M$7-Pitchers[[#This Row],[xRA/9 vL]]</f>
        <v>2.4797288016185526E-2</v>
      </c>
      <c r="CX43">
        <f>Weights!$M$7-Pitchers[[#This Row],[xRA/9 vR]]</f>
        <v>0.25021920649087015</v>
      </c>
      <c r="CY43">
        <f>Weights!$M$7-Pitchers[[#This Row],[xRA/9]]</f>
        <v>0.13816360985369691</v>
      </c>
      <c r="CZ43">
        <f>((20.01539+0.07011*Pitchers[[#This Row],[Stamina]])*((500-Pitchers[[#This Row],[HP/500]]-Pitchers[[#This Row],[BB/500]]-Pitchers[[#This Row],[H/500]])/500))/3</f>
        <v>5.7818787755194476</v>
      </c>
      <c r="DA43">
        <f>((4.908734+0.0026815*Pitchers[[#This Row],[Stamina]])*((500-Pitchers[[#This Row],[HP/500]]-Pitchers[[#This Row],[BB/500]]-Pitchers[[#This Row],[H/500]])/500))/3</f>
        <v>1.1287034389134931</v>
      </c>
      <c r="DB43">
        <f>(((((18-Pitchers[[#This Row],[SP IPG]])*Weights!$M$7)+(Pitchers[[#This Row],[SP IPG]]*Pitchers[[#This Row],[xRAA9]]))/18)+2)-1.5</f>
        <v>3.7849566244376138</v>
      </c>
      <c r="DC43">
        <f>(((((18-Pitchers[[#This Row],[RP IPG]])*Weights!$M$7)+(Pitchers[[#This Row],[RP IPG]]*Pitchers[[#This Row],[xRAA9]]))/18)+2)-1.5</f>
        <v>4.9833879851878677</v>
      </c>
      <c r="DD43">
        <f>Pitchers[[#This Row],[xRAA9]]/Pitchers[[#This Row],[dRPW SP]]</f>
        <v>3.6503353555399305E-2</v>
      </c>
      <c r="DE43">
        <f>Pitchers[[#This Row],[xRAA9 vL]]/Pitchers[[#This Row],[dRPW RP]]</f>
        <v>4.9759898466446009E-3</v>
      </c>
      <c r="DF43">
        <f>Pitchers[[#This Row],[xRAA9 vR]]/Pitchers[[#This Row],[dRPW RP]]</f>
        <v>5.0210661348182625E-2</v>
      </c>
      <c r="DG43">
        <f>Pitchers[[#This Row],[xRAA9]]/Pitchers[[#This Row],[dRPW RP]]</f>
        <v>2.7724835044825095E-2</v>
      </c>
      <c r="DH43">
        <f>IF(Pitchers[[#This Row],[Stamina]]&gt;=25,Pitchers[[#This Row],[WPGAA SP]]*(Pitchers[[#This Row],[IP/500]]/9),-999)</f>
        <v>0.44422295205739881</v>
      </c>
      <c r="DI43">
        <f>Pitchers[[#This Row],[WPGAA RP vL]]*(Pitchers[[#This Row],[IP/500]]/9)</f>
        <v>6.0554680153685626E-2</v>
      </c>
      <c r="DJ43">
        <f>Pitchers[[#This Row],[WPGAA RP vR]]*(Pitchers[[#This Row],[IP/500]]/9)</f>
        <v>0.61103230351132687</v>
      </c>
      <c r="DK43">
        <f>Pitchers[[#This Row],[WPGAA RP]]*(Pitchers[[#This Row],[IP/500]]/9)</f>
        <v>0.33739387944795929</v>
      </c>
      <c r="DL43">
        <f>_xlfn.RANK.EQ(Pitchers[[#This Row],[WAA SP/500]],Pitchers[WAA SP/500],0)</f>
        <v>42</v>
      </c>
      <c r="DM43">
        <f>_xlfn.RANK.EQ(Pitchers[[#This Row],[WAA RP vL/500]],Pitchers[WAA RP vL/500],0)</f>
        <v>135</v>
      </c>
      <c r="DN43">
        <f>_xlfn.RANK.EQ(Pitchers[[#This Row],[WAA RP vR/500]],Pitchers[WAA RP vR/500],0)</f>
        <v>71</v>
      </c>
      <c r="DO43">
        <f>_xlfn.RANK.EQ(Pitchers[[#This Row],[WAA RP/500]],Pitchers[WAA RP/500])</f>
        <v>89</v>
      </c>
      <c r="DP43">
        <f>IF(Pitchers[[#This Row],[Rank SP]]&lt;=5,999,_xlfn.RANK.EQ(Pitchers[[#This Row],[WAA RP/500]],Pitchers[WAA RP/500],0))</f>
        <v>89</v>
      </c>
    </row>
    <row r="44" spans="1:120" x14ac:dyDescent="0.25">
      <c r="A44" t="s">
        <v>6173</v>
      </c>
      <c r="B44">
        <v>64205</v>
      </c>
      <c r="C44">
        <v>58</v>
      </c>
      <c r="D44" t="s">
        <v>2</v>
      </c>
      <c r="E44">
        <v>76</v>
      </c>
      <c r="F44">
        <v>87</v>
      </c>
      <c r="G44">
        <v>59</v>
      </c>
      <c r="H44">
        <v>61</v>
      </c>
      <c r="I44">
        <v>75</v>
      </c>
      <c r="J44">
        <v>85</v>
      </c>
      <c r="K44">
        <v>58</v>
      </c>
      <c r="L44">
        <v>60</v>
      </c>
      <c r="M44">
        <v>78</v>
      </c>
      <c r="N44">
        <v>89</v>
      </c>
      <c r="O44">
        <v>62</v>
      </c>
      <c r="P44">
        <v>63</v>
      </c>
      <c r="Q44">
        <v>51</v>
      </c>
      <c r="R44">
        <v>56</v>
      </c>
      <c r="S44">
        <f>Weights!$M$2*500</f>
        <v>3.7763724999999999</v>
      </c>
      <c r="T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44">
        <f>Pitchers[[#This Row],[BB vL Rate]]*(500-Pitchers[[#This Row],[HP/500]])</f>
        <v>32.809512292495995</v>
      </c>
      <c r="V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4">
        <f>Pitchers[[#This Row],[SO vL Rate]]*(500-Pitchers[[#This Row],[HP/500]]-Pitchers[[#This Row],[BB vL/500]])</f>
        <v>76.06933432848875</v>
      </c>
      <c r="X44">
        <f>IF(Pitchers[[#This Row],[pHR vL]]&lt;=80,0.05731-0.0004932*Pitchers[[#This Row],[pHR vL]],0.05731-0.0004932*80-0.0004932*SQRT(Pitchers[[#This Row],[pHR vL]]-80))</f>
        <v>2.8704400000000001E-2</v>
      </c>
      <c r="Y44">
        <f>Pitchers[[#This Row],[HR vL Rate]]*(500-Pitchers[[#This Row],[HP/500]]-Pitchers[[#This Row],[BB vL/500]])</f>
        <v>13.30202412856228</v>
      </c>
      <c r="Z44">
        <f>500-Pitchers[[#This Row],[HP/500]]-Pitchers[[#This Row],[BB vL/500]]-Pitchers[[#This Row],[SO vL/500]]-Pitchers[[#This Row],[HR vL/500]]</f>
        <v>374.04275675045301</v>
      </c>
      <c r="AA44">
        <f>IF(Pitchers[[#This Row],[pBABIP vL]]&lt;=90,0.330084-0.0004774*Pitchers[[#This Row],[pBABIP vL]],0.330084-0.0004774*90-0.0002146*(Pitchers[[#This Row],[pBABIP vL]]-90))</f>
        <v>0.30143999999999999</v>
      </c>
      <c r="AB44">
        <f>Pitchers[[#This Row],[BIP vL/500]]*Pitchers[[#This Row],[BABIP vL]]</f>
        <v>112.75144859485656</v>
      </c>
      <c r="AC44">
        <f>Pitchers[[#This Row],[HIP vL/500]]*Weights!$M$3</f>
        <v>31.06225837569907</v>
      </c>
      <c r="AD44">
        <f>Pitchers[[#This Row],[XBH vL/500]]*Weights!$M$4</f>
        <v>3.086653229260969</v>
      </c>
      <c r="AE44">
        <f>Pitchers[[#This Row],[XBH vL/500]]-Pitchers[[#This Row],[3B vL/500]]</f>
        <v>27.975605146438102</v>
      </c>
      <c r="AF44">
        <f>Pitchers[[#This Row],[HIP vL/500]]-Pitchers[[#This Row],[XBH vL/500]]</f>
        <v>81.689190219157481</v>
      </c>
      <c r="AG44">
        <f>Pitchers[[#This Row],[HIP vL/500]]+Pitchers[[#This Row],[HR vL/500]]</f>
        <v>126.05347272341884</v>
      </c>
      <c r="AH44">
        <f>500-Pitchers[[#This Row],[HP/500]]-Pitchers[[#This Row],[BB vL/500]]</f>
        <v>463.41411520750404</v>
      </c>
      <c r="AI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44">
        <f>Pitchers[[#This Row],[BB vR Rate]]*(500-Pitchers[[#This Row],[HP/500]])</f>
        <v>30.322240982015</v>
      </c>
      <c r="AK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4">
        <f>Pitchers[[#This Row],[SO vR Rate]]*(500-Pitchers[[#This Row],[HP/500]]-Pitchers[[#This Row],[BB vR/500]])</f>
        <v>78.292118956582883</v>
      </c>
      <c r="AM44">
        <f>IF(Pitchers[[#This Row],[pHR vR]]&lt;=80,0.05731-0.0004932*Pitchers[[#This Row],[pHR vR]],0.05731-0.0004932*80-0.0004932*SQRT(Pitchers[[#This Row],[pHR vR]]-80))</f>
        <v>2.6731600000000001E-2</v>
      </c>
      <c r="AN44">
        <f>Pitchers[[#This Row],[HR vR Rate]]*(500-Pitchers[[#This Row],[HP/500]]-Pitchers[[#This Row],[BB vR/500]])</f>
        <v>12.454289503844169</v>
      </c>
      <c r="AO44">
        <f>500-Pitchers[[#This Row],[HP/500]]-Pitchers[[#This Row],[BB vR/500]]-Pitchers[[#This Row],[SO vR/500]]-Pitchers[[#This Row],[HR vR/500]]</f>
        <v>375.15497805755797</v>
      </c>
      <c r="AP44">
        <f>IF(Pitchers[[#This Row],[pBABIP vR]]&lt;=90,0.330084-0.0004774*Pitchers[[#This Row],[pBABIP vR]],0.330084-0.0004774*90-0.0002146*(Pitchers[[#This Row],[pBABIP vR]]-90))</f>
        <v>0.30000779999999999</v>
      </c>
      <c r="AQ44">
        <f>Pitchers[[#This Row],[BIP vR/500]]*Pitchers[[#This Row],[BABIP vR]]</f>
        <v>112.54941962609624</v>
      </c>
      <c r="AR44">
        <f>Pitchers[[#This Row],[HIP vR/500]]*Weights!$M$3</f>
        <v>31.006600766814962</v>
      </c>
      <c r="AS44">
        <f>Pitchers[[#This Row],[XBH vR/500]]*Weights!$M$4</f>
        <v>3.0811225387323793</v>
      </c>
      <c r="AT44">
        <f>Pitchers[[#This Row],[XBH vR/500]]-Pitchers[[#This Row],[3B vR/500]]</f>
        <v>27.925478228082582</v>
      </c>
      <c r="AU44">
        <f>Pitchers[[#This Row],[HIP vR/500]]-Pitchers[[#This Row],[XBH vR/500]]</f>
        <v>81.542818859281283</v>
      </c>
      <c r="AV44">
        <f>Pitchers[[#This Row],[HIP vR/500]]+Pitchers[[#This Row],[HR vR/500]]</f>
        <v>125.0037091299404</v>
      </c>
      <c r="AW44">
        <f>500-Pitchers[[#This Row],[HP/500]]-Pitchers[[#This Row],[BB vR/500]]</f>
        <v>465.90138651798503</v>
      </c>
      <c r="AX44">
        <f>IF(Pitchers[[#This Row],[Throws]]="R",Pitchers[[#This Row],[BB vL Rate]]*Weights!$C$7+Pitchers[[#This Row],[BB vR Rate]]*Weights!$C$6,Pitchers[[#This Row],[BB vL Rate]]*Weights!$D$7+Pitchers[[#This Row],[BB vR Rate]]*Weights!$D$6)</f>
        <v>6.3599312381939763E-2</v>
      </c>
      <c r="AY44">
        <f>Pitchers[[#This Row],[BB rate]]*(500-Pitchers[[#This Row],[HP/500]])</f>
        <v>31.559481496671815</v>
      </c>
      <c r="AZ44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44">
        <f>Pitchers[[#This Row],[SO rate]]*(500-Pitchers[[#This Row],[BB/500]]-Pitchers[[#This Row],[HP/500]])</f>
        <v>77.184020081262219</v>
      </c>
      <c r="BB44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44">
        <f>Pitchers[[#This Row],[HR rate]]*(500-Pitchers[[#This Row],[BB/500]]-Pitchers[[#This Row],[HP/500]])</f>
        <v>12.87720385549633</v>
      </c>
      <c r="BD44">
        <f>500-Pitchers[[#This Row],[HR/500]]-Pitchers[[#This Row],[SO/500]]-Pitchers[[#This Row],[BB/500]]-Pitchers[[#This Row],[HP/500]]</f>
        <v>374.60292206656965</v>
      </c>
      <c r="BE44">
        <f>IF(Pitchers[[#This Row],[Throws]]="R",Pitchers[[#This Row],[BABIP vL]]*Weights!$C$7+Pitchers[[#This Row],[BABIP vR]]*Weights!$C$6,Pitchers[[#This Row],[BABIP vL]]*Weights!$D$7+Pitchers[[#This Row],[BABIP vR]]*Weights!$D$6)</f>
        <v>0.30072021760302731</v>
      </c>
      <c r="BF44">
        <f>Pitchers[[#This Row],[BABIP]]*Pitchers[[#This Row],[BIP/500]]</f>
        <v>112.6506722385887</v>
      </c>
      <c r="BG44">
        <f>Pitchers[[#This Row],[HIP/500]]*Weights!$M$3</f>
        <v>31.03449517393479</v>
      </c>
      <c r="BH44">
        <f>Pitchers[[#This Row],[XBH/500]]*Weights!$M$4</f>
        <v>3.0838944029276143</v>
      </c>
      <c r="BI44">
        <f>Pitchers[[#This Row],[XBH/500]]-Pitchers[[#This Row],[3B/500]]</f>
        <v>27.950600771007174</v>
      </c>
      <c r="BJ44">
        <f>Pitchers[[#This Row],[HIP/500]]-Pitchers[[#This Row],[XBH/500]]</f>
        <v>81.616177064653911</v>
      </c>
      <c r="BK44">
        <f>Pitchers[[#This Row],[HIP/500]]+Pitchers[[#This Row],[HR/500]]</f>
        <v>125.52787609408503</v>
      </c>
      <c r="BL44">
        <f>500-Pitchers[[#This Row],[BB/500]]-Pitchers[[#This Row],[HP/500]]</f>
        <v>464.6641460033282</v>
      </c>
      <c r="BM44">
        <f>Pitchers[[#This Row],[H vL/500]]/Pitchers[[#This Row],[AB vL/500]]</f>
        <v>0.27201042995199998</v>
      </c>
      <c r="BN44">
        <f>Pitchers[[#This Row],[H vR/500]]/Pitchers[[#This Row],[AB vR/500]]</f>
        <v>0.2683050807472</v>
      </c>
      <c r="BO44">
        <f>Pitchers[[#This Row],[H/500]]/Pitchers[[#This Row],[AB/500]]</f>
        <v>0.27014754026919463</v>
      </c>
      <c r="BP44">
        <f>(Pitchers[[#This Row],[HP/500]]+Pitchers[[#This Row],[BB vL/500]]+Pitchers[[#This Row],[H vL/500]])/500</f>
        <v>0.3252787150318297</v>
      </c>
      <c r="BQ44">
        <f>(Pitchers[[#This Row],[HP/500]]+Pitchers[[#This Row],[BB vR/500]]+Pitchers[[#This Row],[H vR/500]])/500</f>
        <v>0.31820464522391079</v>
      </c>
      <c r="BR44">
        <f>(Pitchers[[#This Row],[HP/500]]+Pitchers[[#This Row],[BB/500]]+Pitchers[[#This Row],[H/500]])/500</f>
        <v>0.32172746018151371</v>
      </c>
      <c r="BS44">
        <f>(Pitchers[[#This Row],[1B vL/500]]+2*Pitchers[[#This Row],[2B vL/500]]+3*Pitchers[[#This Row],[3B vL/500]]+4*Pitchers[[#This Row],[HR vL/500]])/Pitchers[[#This Row],[AB vL/500]]</f>
        <v>0.43181346909224522</v>
      </c>
      <c r="BT44">
        <f>(Pitchers[[#This Row],[1B vR/500]]+2*Pitchers[[#This Row],[2B vR/500]]+3*Pitchers[[#This Row],[3B vR/500]]+4*Pitchers[[#This Row],[HR vR/500]])/Pitchers[[#This Row],[AB vR/500]]</f>
        <v>0.42166498454804796</v>
      </c>
      <c r="BU44">
        <f>(Pitchers[[#This Row],[1B/500]]+2*Pitchers[[#This Row],[2B/500]]+3*Pitchers[[#This Row],[3B/500]]+4*Pitchers[[#This Row],[HR/500]])/Pitchers[[#This Row],[AB/500]]</f>
        <v>0.42671223709181177</v>
      </c>
      <c r="BV44">
        <f>Pitchers[[#This Row],[OBP vL]]+Pitchers[[#This Row],[SLG vL]]</f>
        <v>0.75709218412407497</v>
      </c>
      <c r="BW44">
        <f>Pitchers[[#This Row],[OBP vR]]+Pitchers[[#This Row],[SLG vR]]</f>
        <v>0.73986962977195869</v>
      </c>
      <c r="BX44">
        <f>Pitchers[[#This Row],[OBP]]+Pitchers[[#This Row],[SLG]]</f>
        <v>0.74843969727332549</v>
      </c>
      <c r="BY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6725284608993</v>
      </c>
      <c r="BZ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5916679806162</v>
      </c>
      <c r="CA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0114820382362</v>
      </c>
      <c r="CB44">
        <f>Pitchers[[#This Row],[HIP vL/500]]+Pitchers[[#This Row],[BB vL/500]]+Pitchers[[#This Row],[HP/500]]</f>
        <v>149.33733338735257</v>
      </c>
      <c r="CC44">
        <f>Pitchers[[#This Row],[HIP vR/500]]+Pitchers[[#This Row],[BB vR/500]]+Pitchers[[#This Row],[HP/500]]</f>
        <v>146.64803310811124</v>
      </c>
      <c r="CD44">
        <f>Pitchers[[#This Row],[HIP/500]]+Pitchers[[#This Row],[BB/500]]+Pitchers[[#This Row],[HP/500]]</f>
        <v>147.98652623526053</v>
      </c>
      <c r="CE4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38894618296962</v>
      </c>
      <c r="CF4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80671154416052</v>
      </c>
      <c r="CG44">
        <f>1.4*(Pitchers[[#This Row],[1B/500]]+2*Pitchers[[#This Row],[2B/500]]+3*Pitchers[[#This Row],[3B/500]]+4*Pitchers[[#This Row],[HR/500]]-0.6*Pitchers[[#This Row],[H/500]]+0.1*(Pitchers[[#This Row],[BB/500]]+Pitchers[[#This Row],[HP/500]]))</f>
        <v>177.09263177291362</v>
      </c>
      <c r="CH44">
        <f>500-Pitchers[[#This Row],[BB vL/500]]-Pitchers[[#This Row],[HP/500]]</f>
        <v>463.41411520750404</v>
      </c>
      <c r="CI44">
        <f>500-Pitchers[[#This Row],[BB vR/500]]-Pitchers[[#This Row],[HP/500]]</f>
        <v>465.90138651798503</v>
      </c>
      <c r="CJ44">
        <f>500-Pitchers[[#This Row],[BB/500]]-Pitchers[[#This Row],[HP/500]]</f>
        <v>464.6641460033282</v>
      </c>
      <c r="CK44">
        <f>((Pitchers[[#This Row],[BSR A vL]]*Pitchers[[#This Row],[BSR B vL]])/(Pitchers[[#This Row],[BSR B vL]]+Pitchers[[#This Row],[BSR C vL]]))+Pitchers[[#This Row],[HR vL/500]]</f>
        <v>54.97803420260049</v>
      </c>
      <c r="CL44">
        <f>((Pitchers[[#This Row],[BSR A vR]]*Pitchers[[#This Row],[BSR B vR]])/(Pitchers[[#This Row],[BSR B vR]]+Pitchers[[#This Row],[BSR C vR]]))+Pitchers[[#This Row],[HR vR/500]]</f>
        <v>52.464803651523354</v>
      </c>
      <c r="CM44">
        <f>((Pitchers[[#This Row],[BSR A]]*Pitchers[[#This Row],[BSR B]])/(Pitchers[[#This Row],[BSR B]]+Pitchers[[#This Row],[BSR C]]))+Pitchers[[#This Row],[HR/500]]</f>
        <v>53.714050937571386</v>
      </c>
      <c r="CN44">
        <f>Pitchers[[#This Row],[Raw BSR vL]]/Weights!$M$15</f>
        <v>59.400702230262098</v>
      </c>
      <c r="CO44">
        <f>Pitchers[[#This Row],[Raw BSR vR]]/Weights!$M$15</f>
        <v>56.685296673010122</v>
      </c>
      <c r="CP44">
        <f>Pitchers[[#This Row],[Raw BSR]]/Weights!$M$15</f>
        <v>58.03503874958281</v>
      </c>
      <c r="CQ44">
        <f>(500-Pitchers[[#This Row],[HP/500]]-Pitchers[[#This Row],[BB vL/500]]-Pitchers[[#This Row],[HR vL/500]]-Pitchers[[#This Row],[HIP vL/500]])/3</f>
        <v>112.45354749469509</v>
      </c>
      <c r="CR44">
        <f>(500-Pitchers[[#This Row],[HP/500]]-Pitchers[[#This Row],[BB vR/500]]-Pitchers[[#This Row],[HR vR/500]]-Pitchers[[#This Row],[HIP vR/500]])/3</f>
        <v>113.63255912934819</v>
      </c>
      <c r="CS44">
        <f>(500-Pitchers[[#This Row],[HP/500]]-Pitchers[[#This Row],[BB/500]]-Pitchers[[#This Row],[HR/500]]-Pitchers[[#This Row],[HIP/500]])/3</f>
        <v>113.04542330308107</v>
      </c>
      <c r="CT44">
        <f>Pitchers[[#This Row],[BSR vL]]/Pitchers[[#This Row],[IP/500 vL]]*9</f>
        <v>4.7540191659812114</v>
      </c>
      <c r="CU44">
        <f>Pitchers[[#This Row],[BSR vR]]/Pitchers[[#This Row],[IP/500 vL]]*9</f>
        <v>4.536696986648268</v>
      </c>
      <c r="CV44">
        <f>Pitchers[[#This Row],[BSR]]/Pitchers[[#This Row],[IP/500 vL]]*9</f>
        <v>4.6447209570768333</v>
      </c>
      <c r="CW44">
        <f>Weights!$M$7-Pitchers[[#This Row],[xRA/9 vL]]</f>
        <v>2.0067858105808689E-2</v>
      </c>
      <c r="CX44">
        <f>Weights!$M$7-Pitchers[[#This Row],[xRA/9 vR]]</f>
        <v>0.23739003743875209</v>
      </c>
      <c r="CY44">
        <f>Weights!$M$7-Pitchers[[#This Row],[xRA/9]]</f>
        <v>0.12936606701018682</v>
      </c>
      <c r="CZ44">
        <f>((20.01539+0.07011*Pitchers[[#This Row],[Stamina]])*((500-Pitchers[[#This Row],[HP/500]]-Pitchers[[#This Row],[BB/500]]-Pitchers[[#This Row],[H/500]])/500))/3</f>
        <v>5.3337091622859703</v>
      </c>
      <c r="DA44">
        <f>((4.908734+0.0026815*Pitchers[[#This Row],[Stamina]])*((500-Pitchers[[#This Row],[HP/500]]-Pitchers[[#This Row],[BB/500]]-Pitchers[[#This Row],[H/500]])/500))/3</f>
        <v>1.140739218688348</v>
      </c>
      <c r="DB44">
        <f>(((((18-Pitchers[[#This Row],[SP IPG]])*Weights!$M$7)+(Pitchers[[#This Row],[SP IPG]]*Pitchers[[#This Row],[xRAA9]]))/18)+2)-1.5</f>
        <v>3.8977764282524436</v>
      </c>
      <c r="DC44">
        <f>(((((18-Pitchers[[#This Row],[RP IPG]])*Weights!$M$7)+(Pitchers[[#This Row],[RP IPG]]*Pitchers[[#This Row],[xRAA9]]))/18)+2)-1.5</f>
        <v>4.9797306154425076</v>
      </c>
      <c r="DD44">
        <f>Pitchers[[#This Row],[xRAA9]]/Pitchers[[#This Row],[dRPW SP]]</f>
        <v>3.3189709412909482E-2</v>
      </c>
      <c r="DE44">
        <f>Pitchers[[#This Row],[xRAA9 vL]]/Pitchers[[#This Row],[dRPW RP]]</f>
        <v>4.0299083736732265E-3</v>
      </c>
      <c r="DF44">
        <f>Pitchers[[#This Row],[xRAA9 vR]]/Pitchers[[#This Row],[dRPW RP]]</f>
        <v>4.7671260911702387E-2</v>
      </c>
      <c r="DG44">
        <f>Pitchers[[#This Row],[xRAA9]]/Pitchers[[#This Row],[dRPW RP]]</f>
        <v>2.597852715345951E-2</v>
      </c>
      <c r="DH44">
        <f>IF(Pitchers[[#This Row],[Stamina]]&gt;=25,Pitchers[[#This Row],[WPGAA SP]]*(Pitchers[[#This Row],[IP/500]]/9),-999)</f>
        <v>0.41688274998762298</v>
      </c>
      <c r="DI44">
        <f>Pitchers[[#This Row],[WPGAA RP vL]]*(Pitchers[[#This Row],[IP/500]]/9)</f>
        <v>5.0618077552724544E-2</v>
      </c>
      <c r="DJ44">
        <f>Pitchers[[#This Row],[WPGAA RP vR]]*(Pitchers[[#This Row],[IP/500]]/9)</f>
        <v>0.59877976323944659</v>
      </c>
      <c r="DK44">
        <f>Pitchers[[#This Row],[WPGAA RP]]*(Pitchers[[#This Row],[IP/500]]/9)</f>
        <v>0.32630595542815732</v>
      </c>
      <c r="DL44">
        <f>_xlfn.RANK.EQ(Pitchers[[#This Row],[WAA SP/500]],Pitchers[WAA SP/500],0)</f>
        <v>43</v>
      </c>
      <c r="DM44">
        <f>_xlfn.RANK.EQ(Pitchers[[#This Row],[WAA RP vL/500]],Pitchers[WAA RP vL/500],0)</f>
        <v>136</v>
      </c>
      <c r="DN44">
        <f>_xlfn.RANK.EQ(Pitchers[[#This Row],[WAA RP vR/500]],Pitchers[WAA RP vR/500],0)</f>
        <v>76</v>
      </c>
      <c r="DO44">
        <f>_xlfn.RANK.EQ(Pitchers[[#This Row],[WAA RP/500]],Pitchers[WAA RP/500])</f>
        <v>90</v>
      </c>
      <c r="DP44">
        <f>IF(Pitchers[[#This Row],[Rank SP]]&lt;=5,999,_xlfn.RANK.EQ(Pitchers[[#This Row],[WAA RP/500]],Pitchers[WAA RP/500],0))</f>
        <v>90</v>
      </c>
    </row>
    <row r="45" spans="1:120" x14ac:dyDescent="0.25">
      <c r="A45" t="s">
        <v>938</v>
      </c>
      <c r="B45">
        <v>62151</v>
      </c>
      <c r="C45">
        <v>58</v>
      </c>
      <c r="D45" t="s">
        <v>2</v>
      </c>
      <c r="E45">
        <v>36</v>
      </c>
      <c r="F45">
        <v>101</v>
      </c>
      <c r="G45">
        <v>59</v>
      </c>
      <c r="H45">
        <v>111</v>
      </c>
      <c r="I45">
        <v>35</v>
      </c>
      <c r="J45">
        <v>98</v>
      </c>
      <c r="K45">
        <v>54</v>
      </c>
      <c r="L45">
        <v>99</v>
      </c>
      <c r="M45">
        <v>38</v>
      </c>
      <c r="N45">
        <v>104</v>
      </c>
      <c r="O45">
        <v>65</v>
      </c>
      <c r="P45">
        <v>121</v>
      </c>
      <c r="Q45">
        <v>95</v>
      </c>
      <c r="R45">
        <v>115</v>
      </c>
      <c r="S45">
        <f>Weights!$M$2*500</f>
        <v>3.7763724999999999</v>
      </c>
      <c r="T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45">
        <f>Pitchers[[#This Row],[BB vL Rate]]*(500-Pitchers[[#This Row],[HP/500]])</f>
        <v>24.72588053343275</v>
      </c>
      <c r="V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45">
        <f>Pitchers[[#This Row],[SO vL Rate]]*(500-Pitchers[[#This Row],[HP/500]]-Pitchers[[#This Row],[BB vL/500]])</f>
        <v>39.227811001448558</v>
      </c>
      <c r="X45">
        <f>IF(Pitchers[[#This Row],[pHR vL]]&lt;=80,0.05731-0.0004932*Pitchers[[#This Row],[pHR vL]],0.05731-0.0004932*80-0.0004932*SQRT(Pitchers[[#This Row],[pHR vL]]-80))</f>
        <v>3.0677200000000002E-2</v>
      </c>
      <c r="Y45">
        <f>Pitchers[[#This Row],[HR vL Rate]]*(500-Pitchers[[#This Row],[HP/500]]-Pitchers[[#This Row],[BB vL/500]])</f>
        <v>14.464230683242778</v>
      </c>
      <c r="Z45">
        <f>500-Pitchers[[#This Row],[HP/500]]-Pitchers[[#This Row],[BB vL/500]]-Pitchers[[#This Row],[SO vL/500]]-Pitchers[[#This Row],[HR vL/500]]</f>
        <v>417.80570528187593</v>
      </c>
      <c r="AA45">
        <f>IF(Pitchers[[#This Row],[pBABIP vL]]&lt;=90,0.330084-0.0004774*Pitchers[[#This Row],[pBABIP vL]],0.330084-0.0004774*90-0.0002146*(Pitchers[[#This Row],[pBABIP vL]]-90))</f>
        <v>0.28518659999999996</v>
      </c>
      <c r="AB45">
        <f>Pitchers[[#This Row],[BIP vL/500]]*Pitchers[[#This Row],[BABIP vL]]</f>
        <v>119.15258854994022</v>
      </c>
      <c r="AC45">
        <f>Pitchers[[#This Row],[HIP vL/500]]*Weights!$M$3</f>
        <v>32.82572896221258</v>
      </c>
      <c r="AD45">
        <f>Pitchers[[#This Row],[XBH vL/500]]*Weights!$M$4</f>
        <v>3.2618891092389375</v>
      </c>
      <c r="AE45">
        <f>Pitchers[[#This Row],[XBH vL/500]]-Pitchers[[#This Row],[3B vL/500]]</f>
        <v>29.563839852973643</v>
      </c>
      <c r="AF45">
        <f>Pitchers[[#This Row],[HIP vL/500]]-Pitchers[[#This Row],[XBH vL/500]]</f>
        <v>86.32685958772764</v>
      </c>
      <c r="AG45">
        <f>Pitchers[[#This Row],[HIP vL/500]]+Pitchers[[#This Row],[HR vL/500]]</f>
        <v>133.61681923318301</v>
      </c>
      <c r="AH45">
        <f>500-Pitchers[[#This Row],[HP/500]]-Pitchers[[#This Row],[BB vL/500]]</f>
        <v>471.49774696656726</v>
      </c>
      <c r="AI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828700000000001E-2</v>
      </c>
      <c r="AJ45">
        <f>Pitchers[[#This Row],[BB vR Rate]]*(500-Pitchers[[#This Row],[HP/500]])</f>
        <v>23.23750738510925</v>
      </c>
      <c r="AK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45">
        <f>Pitchers[[#This Row],[SO vR Rate]]*(500-Pitchers[[#This Row],[HP/500]]-Pitchers[[#This Row],[BB vR/500]])</f>
        <v>43.93927539198507</v>
      </c>
      <c r="AM45">
        <f>IF(Pitchers[[#This Row],[pHR vR]]&lt;=80,0.05731-0.0004932*Pitchers[[#This Row],[pHR vR]],0.05731-0.0004932*80-0.0004932*SQRT(Pitchers[[#This Row],[pHR vR]]-80))</f>
        <v>2.5252000000000004E-2</v>
      </c>
      <c r="AN45">
        <f>Pitchers[[#This Row],[HR vR Rate]]*(500-Pitchers[[#This Row],[HP/500]]-Pitchers[[#This Row],[BB vR/500]])</f>
        <v>11.943845505141223</v>
      </c>
      <c r="AO45">
        <f>500-Pitchers[[#This Row],[HP/500]]-Pitchers[[#This Row],[BB vR/500]]-Pitchers[[#This Row],[SO vR/500]]-Pitchers[[#This Row],[HR vR/500]]</f>
        <v>417.10299921776448</v>
      </c>
      <c r="AP45">
        <f>IF(Pitchers[[#This Row],[pBABIP vR]]&lt;=90,0.330084-0.0004774*Pitchers[[#This Row],[pBABIP vR]],0.330084-0.0004774*90-0.0002146*(Pitchers[[#This Row],[pBABIP vR]]-90))</f>
        <v>0.28046539999999998</v>
      </c>
      <c r="AQ45">
        <f>Pitchers[[#This Row],[BIP vR/500]]*Pitchers[[#This Row],[BABIP vR]]</f>
        <v>116.98295951680998</v>
      </c>
      <c r="AR45">
        <f>Pitchers[[#This Row],[HIP vR/500]]*Weights!$M$3</f>
        <v>32.228010897864941</v>
      </c>
      <c r="AS45">
        <f>Pitchers[[#This Row],[XBH vR/500]]*Weights!$M$4</f>
        <v>3.2024939303310958</v>
      </c>
      <c r="AT45">
        <f>Pitchers[[#This Row],[XBH vR/500]]-Pitchers[[#This Row],[3B vR/500]]</f>
        <v>29.025516967533846</v>
      </c>
      <c r="AU45">
        <f>Pitchers[[#This Row],[HIP vR/500]]-Pitchers[[#This Row],[XBH vR/500]]</f>
        <v>84.754948618945036</v>
      </c>
      <c r="AV45">
        <f>Pitchers[[#This Row],[HIP vR/500]]+Pitchers[[#This Row],[HR vR/500]]</f>
        <v>128.9268050219512</v>
      </c>
      <c r="AW45">
        <f>500-Pitchers[[#This Row],[HP/500]]-Pitchers[[#This Row],[BB vR/500]]</f>
        <v>472.98612011489075</v>
      </c>
      <c r="AX45">
        <f>IF(Pitchers[[#This Row],[Throws]]="R",Pitchers[[#This Row],[BB vL Rate]]*Weights!$C$7+Pitchers[[#This Row],[BB vR Rate]]*Weights!$C$6,Pitchers[[#This Row],[BB vL Rate]]*Weights!$D$7+Pitchers[[#This Row],[BB vR Rate]]*Weights!$D$6)</f>
        <v>4.8320688101187087E-2</v>
      </c>
      <c r="AY45">
        <f>Pitchers[[#This Row],[BB rate]]*(500-Pitchers[[#This Row],[HP/500]])</f>
        <v>23.977867132867143</v>
      </c>
      <c r="AZ45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45">
        <f>Pitchers[[#This Row],[SO rate]]*(500-Pitchers[[#This Row],[BB/500]]-Pitchers[[#This Row],[HP/500]])</f>
        <v>41.592048116052581</v>
      </c>
      <c r="BB45">
        <f>IF(Pitchers[[#This Row],[Throws]]="R",Pitchers[[#This Row],[HR vL Rate]]*Weights!$C$7+Pitchers[[#This Row],[HR vR Rate]]*Weights!$C$6,Pitchers[[#This Row],[HR vL Rate]]*Weights!$D$7+Pitchers[[#This Row],[HR vR Rate]]*Weights!$D$6)</f>
        <v>2.7950651012389201E-2</v>
      </c>
      <c r="BC45">
        <f>Pitchers[[#This Row],[HR rate]]*(500-Pitchers[[#This Row],[BB/500]]-Pitchers[[#This Row],[HP/500]])</f>
        <v>13.199576440102112</v>
      </c>
      <c r="BD45">
        <f>500-Pitchers[[#This Row],[HR/500]]-Pitchers[[#This Row],[SO/500]]-Pitchers[[#This Row],[BB/500]]-Pitchers[[#This Row],[HP/500]]</f>
        <v>417.45413581097819</v>
      </c>
      <c r="BE45">
        <f>IF(Pitchers[[#This Row],[Throws]]="R",Pitchers[[#This Row],[BABIP vL]]*Weights!$C$7+Pitchers[[#This Row],[BABIP vR]]*Weights!$C$6,Pitchers[[#This Row],[BABIP vL]]*Weights!$D$7+Pitchers[[#This Row],[BABIP vR]]*Weights!$D$6)</f>
        <v>0.28281386109999479</v>
      </c>
      <c r="BF45">
        <f>Pitchers[[#This Row],[BABIP]]*Pitchers[[#This Row],[BIP/500]]</f>
        <v>118.06181598086435</v>
      </c>
      <c r="BG45">
        <f>Pitchers[[#This Row],[HIP/500]]*Weights!$M$3</f>
        <v>32.525228527034088</v>
      </c>
      <c r="BH45">
        <f>Pitchers[[#This Row],[XBH/500]]*Weights!$M$4</f>
        <v>3.2320284137473418</v>
      </c>
      <c r="BI45">
        <f>Pitchers[[#This Row],[XBH/500]]-Pitchers[[#This Row],[3B/500]]</f>
        <v>29.293200113286744</v>
      </c>
      <c r="BJ45">
        <f>Pitchers[[#This Row],[HIP/500]]-Pitchers[[#This Row],[XBH/500]]</f>
        <v>85.536587453830265</v>
      </c>
      <c r="BK45">
        <f>Pitchers[[#This Row],[HIP/500]]+Pitchers[[#This Row],[HR/500]]</f>
        <v>131.26139242096647</v>
      </c>
      <c r="BL45">
        <f>500-Pitchers[[#This Row],[BB/500]]-Pitchers[[#This Row],[HP/500]]</f>
        <v>472.2457603671329</v>
      </c>
      <c r="BM45">
        <f>Pitchers[[#This Row],[H vL/500]]/Pitchers[[#This Row],[AB vL/500]]</f>
        <v>0.28338803333169998</v>
      </c>
      <c r="BN45">
        <f>Pitchers[[#This Row],[H vR/500]]/Pitchers[[#This Row],[AB vR/500]]</f>
        <v>0.27258052517615994</v>
      </c>
      <c r="BO45">
        <f>Pitchers[[#This Row],[H/500]]/Pitchers[[#This Row],[AB/500]]</f>
        <v>0.27795144697312124</v>
      </c>
      <c r="BP45">
        <f>(Pitchers[[#This Row],[HP/500]]+Pitchers[[#This Row],[BB vL/500]]+Pitchers[[#This Row],[H vL/500]])/500</f>
        <v>0.32423814453323152</v>
      </c>
      <c r="BQ45">
        <f>(Pitchers[[#This Row],[HP/500]]+Pitchers[[#This Row],[BB vR/500]]+Pitchers[[#This Row],[H vR/500]])/500</f>
        <v>0.3118813698141209</v>
      </c>
      <c r="BR45">
        <f>(Pitchers[[#This Row],[HP/500]]+Pitchers[[#This Row],[BB/500]]+Pitchers[[#This Row],[H/500]])/500</f>
        <v>0.31803126410766724</v>
      </c>
      <c r="BS45">
        <f>(Pitchers[[#This Row],[1B vL/500]]+2*Pitchers[[#This Row],[2B vL/500]]+3*Pitchers[[#This Row],[3B vL/500]]+4*Pitchers[[#This Row],[HR vL/500]])/Pitchers[[#This Row],[AB vL/500]]</f>
        <v>0.45195789529291874</v>
      </c>
      <c r="BT45">
        <f>(Pitchers[[#This Row],[1B vR/500]]+2*Pitchers[[#This Row],[2B vR/500]]+3*Pitchers[[#This Row],[3B vR/500]]+4*Pitchers[[#This Row],[HR vR/500]])/Pitchers[[#This Row],[AB vR/500]]</f>
        <v>0.42324465317701926</v>
      </c>
      <c r="BU45">
        <f>(Pitchers[[#This Row],[1B/500]]+2*Pitchers[[#This Row],[2B/500]]+3*Pitchers[[#This Row],[3B/500]]+4*Pitchers[[#This Row],[HR/500]])/Pitchers[[#This Row],[AB/500]]</f>
        <v>0.43752087582835242</v>
      </c>
      <c r="BV45">
        <f>Pitchers[[#This Row],[OBP vL]]+Pitchers[[#This Row],[SLG vL]]</f>
        <v>0.77619603982615026</v>
      </c>
      <c r="BW45">
        <f>Pitchers[[#This Row],[OBP vR]]+Pitchers[[#This Row],[SLG vR]]</f>
        <v>0.73512602299114016</v>
      </c>
      <c r="BX45">
        <f>Pitchers[[#This Row],[OBP]]+Pitchers[[#This Row],[SLG]]</f>
        <v>0.75555213993601966</v>
      </c>
      <c r="BY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3904546744884</v>
      </c>
      <c r="BZ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1959472915393</v>
      </c>
      <c r="CA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395192645406</v>
      </c>
      <c r="CB45">
        <f>Pitchers[[#This Row],[HIP vL/500]]+Pitchers[[#This Row],[BB vL/500]]+Pitchers[[#This Row],[HP/500]]</f>
        <v>147.65484158337298</v>
      </c>
      <c r="CC45">
        <f>Pitchers[[#This Row],[HIP vR/500]]+Pitchers[[#This Row],[BB vR/500]]+Pitchers[[#This Row],[HP/500]]</f>
        <v>143.99683940191923</v>
      </c>
      <c r="CD45">
        <f>Pitchers[[#This Row],[HIP/500]]+Pitchers[[#This Row],[BB/500]]+Pitchers[[#This Row],[HP/500]]</f>
        <v>145.81605561373149</v>
      </c>
      <c r="CE4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0.08816836491491</v>
      </c>
      <c r="CF4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74781187727555</v>
      </c>
      <c r="CG45">
        <f>1.4*(Pitchers[[#This Row],[1B/500]]+2*Pitchers[[#This Row],[2B/500]]+3*Pitchers[[#This Row],[3B/500]]+4*Pitchers[[#This Row],[HR/500]]-0.6*Pitchers[[#This Row],[H/500]]+0.1*(Pitchers[[#This Row],[BB/500]]+Pitchers[[#This Row],[HP/500]]))</f>
        <v>182.89035406986551</v>
      </c>
      <c r="CH45">
        <f>500-Pitchers[[#This Row],[BB vL/500]]-Pitchers[[#This Row],[HP/500]]</f>
        <v>471.49774696656726</v>
      </c>
      <c r="CI45">
        <f>500-Pitchers[[#This Row],[BB vR/500]]-Pitchers[[#This Row],[HP/500]]</f>
        <v>472.98612011489075</v>
      </c>
      <c r="CJ45">
        <f>500-Pitchers[[#This Row],[BB/500]]-Pitchers[[#This Row],[HP/500]]</f>
        <v>472.2457603671329</v>
      </c>
      <c r="CK45">
        <f>((Pitchers[[#This Row],[BSR A vL]]*Pitchers[[#This Row],[BSR B vL]])/(Pitchers[[#This Row],[BSR B vL]]+Pitchers[[#This Row],[BSR C vL]]))+Pitchers[[#This Row],[HR vL/500]]</f>
        <v>56.888710613006822</v>
      </c>
      <c r="CL45">
        <f>((Pitchers[[#This Row],[BSR A vR]]*Pitchers[[#This Row],[BSR B vR]])/(Pitchers[[#This Row],[BSR B vR]]+Pitchers[[#This Row],[BSR C vR]]))+Pitchers[[#This Row],[HR vR/500]]</f>
        <v>50.953874415477856</v>
      </c>
      <c r="CM45">
        <f>((Pitchers[[#This Row],[BSR A]]*Pitchers[[#This Row],[BSR B]])/(Pitchers[[#This Row],[BSR B]]+Pitchers[[#This Row],[BSR C]]))+Pitchers[[#This Row],[HR/500]]</f>
        <v>53.906155504491529</v>
      </c>
      <c r="CN45">
        <f>Pitchers[[#This Row],[Raw BSR vL]]/Weights!$M$15</f>
        <v>61.465081616667369</v>
      </c>
      <c r="CO45">
        <f>Pitchers[[#This Row],[Raw BSR vR]]/Weights!$M$15</f>
        <v>55.05282183204735</v>
      </c>
      <c r="CP45">
        <f>Pitchers[[#This Row],[Raw BSR]]/Weights!$M$15</f>
        <v>58.242597028852046</v>
      </c>
      <c r="CQ45">
        <f>(500-Pitchers[[#This Row],[HP/500]]-Pitchers[[#This Row],[BB vL/500]]-Pitchers[[#This Row],[HR vL/500]]-Pitchers[[#This Row],[HIP vL/500]])/3</f>
        <v>112.6269759111281</v>
      </c>
      <c r="CR45">
        <f>(500-Pitchers[[#This Row],[HP/500]]-Pitchers[[#This Row],[BB vR/500]]-Pitchers[[#This Row],[HR vR/500]]-Pitchers[[#This Row],[HIP vR/500]])/3</f>
        <v>114.68643836431318</v>
      </c>
      <c r="CS45">
        <f>(500-Pitchers[[#This Row],[HP/500]]-Pitchers[[#This Row],[BB/500]]-Pitchers[[#This Row],[HR/500]]-Pitchers[[#This Row],[HIP/500]])/3</f>
        <v>113.66145598205547</v>
      </c>
      <c r="CT45">
        <f>Pitchers[[#This Row],[BSR vL]]/Pitchers[[#This Row],[IP/500 vL]]*9</f>
        <v>4.9116628594069249</v>
      </c>
      <c r="CU45">
        <f>Pitchers[[#This Row],[BSR vR]]/Pitchers[[#This Row],[IP/500 vL]]*9</f>
        <v>4.3992604123491406</v>
      </c>
      <c r="CV45">
        <f>Pitchers[[#This Row],[BSR]]/Pitchers[[#This Row],[IP/500 vL]]*9</f>
        <v>4.6541547353033081</v>
      </c>
      <c r="CW45">
        <f>Weights!$M$7-Pitchers[[#This Row],[xRA/9 vL]]</f>
        <v>-0.1375758353199048</v>
      </c>
      <c r="CX45">
        <f>Weights!$M$7-Pitchers[[#This Row],[xRA/9 vR]]</f>
        <v>0.37482661173787957</v>
      </c>
      <c r="CY45">
        <f>Weights!$M$7-Pitchers[[#This Row],[xRA/9]]</f>
        <v>0.11993228878371198</v>
      </c>
      <c r="CZ45">
        <f>((20.01539+0.07011*Pitchers[[#This Row],[Stamina]])*((500-Pitchers[[#This Row],[HP/500]]-Pitchers[[#This Row],[BB/500]]-Pitchers[[#This Row],[H/500]])/500))/3</f>
        <v>6.0640296278887105</v>
      </c>
      <c r="DA45">
        <f>((4.908734+0.0026815*Pitchers[[#This Row],[Stamina]])*((500-Pitchers[[#This Row],[HP/500]]-Pitchers[[#This Row],[BB/500]]-Pitchers[[#This Row],[H/500]])/500))/3</f>
        <v>1.1737765138382557</v>
      </c>
      <c r="DB45">
        <f>(((((18-Pitchers[[#This Row],[SP IPG]])*Weights!$M$7)+(Pitchers[[#This Row],[SP IPG]]*Pitchers[[#This Row],[xRAA9]]))/18)+2)-1.5</f>
        <v>3.7061463458838091</v>
      </c>
      <c r="DC45">
        <f>(((((18-Pitchers[[#This Row],[RP IPG]])*Weights!$M$7)+(Pitchers[[#This Row],[RP IPG]]*Pitchers[[#This Row],[xRAA9]]))/18)+2)-1.5</f>
        <v>4.9705904951943465</v>
      </c>
      <c r="DD45">
        <f>Pitchers[[#This Row],[xRAA9]]/Pitchers[[#This Row],[dRPW SP]]</f>
        <v>3.2360375870454622E-2</v>
      </c>
      <c r="DE45">
        <f>Pitchers[[#This Row],[xRAA9 vL]]/Pitchers[[#This Row],[dRPW RP]]</f>
        <v>-2.76779661195014E-2</v>
      </c>
      <c r="DF45">
        <f>Pitchers[[#This Row],[xRAA9 vR]]/Pitchers[[#This Row],[dRPW RP]]</f>
        <v>7.5408869851634017E-2</v>
      </c>
      <c r="DG45">
        <f>Pitchers[[#This Row],[xRAA9]]/Pitchers[[#This Row],[dRPW RP]]</f>
        <v>2.4128378489369544E-2</v>
      </c>
      <c r="DH45">
        <f>IF(Pitchers[[#This Row],[Stamina]]&gt;=25,Pitchers[[#This Row],[WPGAA SP]]*(Pitchers[[#This Row],[IP/500]]/9),-999)</f>
        <v>0.40868082639582753</v>
      </c>
      <c r="DI45">
        <f>Pitchers[[#This Row],[WPGAA RP vL]]*(Pitchers[[#This Row],[IP/500]]/9)</f>
        <v>-0.3495464364182812</v>
      </c>
      <c r="DJ45">
        <f>Pitchers[[#This Row],[WPGAA RP vR]]*(Pitchers[[#This Row],[IP/500]]/9)</f>
        <v>0.95234243792200546</v>
      </c>
      <c r="DK45">
        <f>Pitchers[[#This Row],[WPGAA RP]]*(Pitchers[[#This Row],[IP/500]]/9)</f>
        <v>0.30471851439865005</v>
      </c>
      <c r="DL45">
        <f>_xlfn.RANK.EQ(Pitchers[[#This Row],[WAA SP/500]],Pitchers[WAA SP/500],0)</f>
        <v>44</v>
      </c>
      <c r="DM45">
        <f>_xlfn.RANK.EQ(Pitchers[[#This Row],[WAA RP vL/500]],Pitchers[WAA RP vL/500],0)</f>
        <v>224</v>
      </c>
      <c r="DN45">
        <f>_xlfn.RANK.EQ(Pitchers[[#This Row],[WAA RP vR/500]],Pitchers[WAA RP vR/500],0)</f>
        <v>24</v>
      </c>
      <c r="DO45">
        <f>_xlfn.RANK.EQ(Pitchers[[#This Row],[WAA RP/500]],Pitchers[WAA RP/500])</f>
        <v>95</v>
      </c>
      <c r="DP45">
        <f>IF(Pitchers[[#This Row],[Rank SP]]&lt;=5,999,_xlfn.RANK.EQ(Pitchers[[#This Row],[WAA RP/500]],Pitchers[WAA RP/500],0))</f>
        <v>95</v>
      </c>
    </row>
    <row r="46" spans="1:120" x14ac:dyDescent="0.25">
      <c r="A46" t="s">
        <v>10069</v>
      </c>
      <c r="B46">
        <v>62648</v>
      </c>
      <c r="C46">
        <v>52</v>
      </c>
      <c r="D46" t="s">
        <v>2</v>
      </c>
      <c r="E46">
        <v>45</v>
      </c>
      <c r="F46">
        <v>86</v>
      </c>
      <c r="G46">
        <v>72</v>
      </c>
      <c r="H46">
        <v>63</v>
      </c>
      <c r="I46">
        <v>43</v>
      </c>
      <c r="J46">
        <v>84</v>
      </c>
      <c r="K46">
        <v>66</v>
      </c>
      <c r="L46">
        <v>60</v>
      </c>
      <c r="M46">
        <v>47</v>
      </c>
      <c r="N46">
        <v>88</v>
      </c>
      <c r="O46">
        <v>76</v>
      </c>
      <c r="P46">
        <v>65</v>
      </c>
      <c r="Q46">
        <v>53</v>
      </c>
      <c r="R46">
        <v>115</v>
      </c>
      <c r="S46">
        <f>Weights!$M$2*500</f>
        <v>3.7763724999999999</v>
      </c>
      <c r="T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46">
        <f>Pitchers[[#This Row],[BB vL Rate]]*(500-Pitchers[[#This Row],[HP/500]])</f>
        <v>33.43133012011625</v>
      </c>
      <c r="V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6">
        <f>Pitchers[[#This Row],[SO vL Rate]]*(500-Pitchers[[#This Row],[HP/500]]-Pitchers[[#This Row],[BB vL/500]])</f>
        <v>50.473562608371999</v>
      </c>
      <c r="X46">
        <f>IF(Pitchers[[#This Row],[pHR vL]]&lt;=80,0.05731-0.0004932*Pitchers[[#This Row],[pHR vL]],0.05731-0.0004932*80-0.0004932*SQRT(Pitchers[[#This Row],[pHR vL]]-80))</f>
        <v>2.4758800000000004E-2</v>
      </c>
      <c r="Y46">
        <f>Pitchers[[#This Row],[HR vL Rate]]*(500-Pitchers[[#This Row],[HP/500]]-Pitchers[[#This Row],[BB vL/500]])</f>
        <v>11.458181932369069</v>
      </c>
      <c r="Z46">
        <f>500-Pitchers[[#This Row],[HP/500]]-Pitchers[[#This Row],[BB vL/500]]-Pitchers[[#This Row],[SO vL/500]]-Pitchers[[#This Row],[HR vL/500]]</f>
        <v>400.86055283914271</v>
      </c>
      <c r="AA46">
        <f>IF(Pitchers[[#This Row],[pBABIP vL]]&lt;=90,0.330084-0.0004774*Pitchers[[#This Row],[pBABIP vL]],0.330084-0.0004774*90-0.0002146*(Pitchers[[#This Row],[pBABIP vL]]-90))</f>
        <v>0.30143999999999999</v>
      </c>
      <c r="AB46">
        <f>Pitchers[[#This Row],[BIP vL/500]]*Pitchers[[#This Row],[BABIP vL]]</f>
        <v>120.83540504783117</v>
      </c>
      <c r="AC46">
        <f>Pitchers[[#This Row],[HIP vL/500]]*Weights!$M$3</f>
        <v>33.289333479119534</v>
      </c>
      <c r="AD46">
        <f>Pitchers[[#This Row],[XBH vL/500]]*Weights!$M$4</f>
        <v>3.3079574395548792</v>
      </c>
      <c r="AE46">
        <f>Pitchers[[#This Row],[XBH vL/500]]-Pitchers[[#This Row],[3B vL/500]]</f>
        <v>29.981376039564655</v>
      </c>
      <c r="AF46">
        <f>Pitchers[[#This Row],[HIP vL/500]]-Pitchers[[#This Row],[XBH vL/500]]</f>
        <v>87.546071568711639</v>
      </c>
      <c r="AG46">
        <f>Pitchers[[#This Row],[HIP vL/500]]+Pitchers[[#This Row],[HR vL/500]]</f>
        <v>132.29358698020025</v>
      </c>
      <c r="AH46">
        <f>500-Pitchers[[#This Row],[HP/500]]-Pitchers[[#This Row],[BB vL/500]]</f>
        <v>462.79229737988379</v>
      </c>
      <c r="AI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46">
        <f>Pitchers[[#This Row],[BB vR Rate]]*(500-Pitchers[[#This Row],[HP/500]])</f>
        <v>30.944058809635251</v>
      </c>
      <c r="AK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46">
        <f>Pitchers[[#This Row],[SO vR Rate]]*(500-Pitchers[[#This Row],[HP/500]]-Pitchers[[#This Row],[BB vR/500]])</f>
        <v>56.762013622165398</v>
      </c>
      <c r="AM46">
        <f>IF(Pitchers[[#This Row],[pHR vR]]&lt;=80,0.05731-0.0004932*Pitchers[[#This Row],[pHR vR]],0.05731-0.0004932*80-0.0004932*SQRT(Pitchers[[#This Row],[pHR vR]]-80))</f>
        <v>1.9826800000000006E-2</v>
      </c>
      <c r="AN46">
        <f>Pitchers[[#This Row],[HR vR Rate]]*(500-Pitchers[[#This Row],[HP/500]]-Pitchers[[#This Row],[BB vR/500]])</f>
        <v>9.2250049525101279</v>
      </c>
      <c r="AO46">
        <f>500-Pitchers[[#This Row],[HP/500]]-Pitchers[[#This Row],[BB vR/500]]-Pitchers[[#This Row],[SO vR/500]]-Pitchers[[#This Row],[HR vR/500]]</f>
        <v>399.29255011568927</v>
      </c>
      <c r="AP46">
        <f>IF(Pitchers[[#This Row],[pBABIP vR]]&lt;=90,0.330084-0.0004774*Pitchers[[#This Row],[pBABIP vR]],0.330084-0.0004774*90-0.0002146*(Pitchers[[#This Row],[pBABIP vR]]-90))</f>
        <v>0.29905300000000001</v>
      </c>
      <c r="AQ46">
        <f>Pitchers[[#This Row],[BIP vR/500]]*Pitchers[[#This Row],[BABIP vR]]</f>
        <v>119.40963498974723</v>
      </c>
      <c r="AR46">
        <f>Pitchers[[#This Row],[HIP vR/500]]*Weights!$M$3</f>
        <v>32.896543510738063</v>
      </c>
      <c r="AS46">
        <f>Pitchers[[#This Row],[XBH vR/500]]*Weights!$M$4</f>
        <v>3.2689259432077078</v>
      </c>
      <c r="AT46">
        <f>Pitchers[[#This Row],[XBH vR/500]]-Pitchers[[#This Row],[3B vR/500]]</f>
        <v>29.627617567530354</v>
      </c>
      <c r="AU46">
        <f>Pitchers[[#This Row],[HIP vR/500]]-Pitchers[[#This Row],[XBH vR/500]]</f>
        <v>86.513091479009177</v>
      </c>
      <c r="AV46">
        <f>Pitchers[[#This Row],[HIP vR/500]]+Pitchers[[#This Row],[HR vR/500]]</f>
        <v>128.63463994225737</v>
      </c>
      <c r="AW46">
        <f>500-Pitchers[[#This Row],[HP/500]]-Pitchers[[#This Row],[BB vR/500]]</f>
        <v>465.27956869036478</v>
      </c>
      <c r="AX46">
        <f>IF(Pitchers[[#This Row],[Throws]]="R",Pitchers[[#This Row],[BB vL Rate]]*Weights!$C$7+Pitchers[[#This Row],[BB vR Rate]]*Weights!$C$6,Pitchers[[#This Row],[BB vL Rate]]*Weights!$D$7+Pitchers[[#This Row],[BB vR Rate]]*Weights!$D$6)</f>
        <v>6.485241238193977E-2</v>
      </c>
      <c r="AY46">
        <f>Pitchers[[#This Row],[BB rate]]*(500-Pitchers[[#This Row],[HP/500]])</f>
        <v>32.18129932429207</v>
      </c>
      <c r="AZ46">
        <f>IF(Pitchers[[#This Row],[Throws]]="R",Pitchers[[#This Row],[SO vL Rate]]*Weights!$C$7+Pitchers[[#This Row],[SO vR Rate]]*Weights!$C$6,Pitchers[[#This Row],[SO vL Rate]]*Weights!$D$7+Pitchers[[#This Row],[SO vR Rate]]*Weights!$D$6)</f>
        <v>0.11556255110362346</v>
      </c>
      <c r="BA46">
        <f>Pitchers[[#This Row],[SO rate]]*(500-Pitchers[[#This Row],[BB/500]]-Pitchers[[#This Row],[HP/500]])</f>
        <v>53.625915264049659</v>
      </c>
      <c r="BB46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46">
        <f>Pitchers[[#This Row],[HR rate]]*(500-Pitchers[[#This Row],[BB/500]]-Pitchers[[#This Row],[HP/500]])</f>
        <v>10.338918340203959</v>
      </c>
      <c r="BD46">
        <f>500-Pitchers[[#This Row],[HR/500]]-Pitchers[[#This Row],[SO/500]]-Pitchers[[#This Row],[BB/500]]-Pitchers[[#This Row],[HP/500]]</f>
        <v>400.07749457145434</v>
      </c>
      <c r="BE46">
        <f>IF(Pitchers[[#This Row],[Throws]]="R",Pitchers[[#This Row],[BABIP vL]]*Weights!$C$7+Pitchers[[#This Row],[BABIP vR]]*Weights!$C$6,Pitchers[[#This Row],[BABIP vL]]*Weights!$D$7+Pitchers[[#This Row],[BABIP vR]]*Weights!$D$6)</f>
        <v>0.30024036267171217</v>
      </c>
      <c r="BF46">
        <f>Pitchers[[#This Row],[BABIP]]*Pitchers[[#This Row],[BIP/500]]</f>
        <v>120.1194120669234</v>
      </c>
      <c r="BG46">
        <f>Pitchers[[#This Row],[HIP/500]]*Weights!$M$3</f>
        <v>33.092082275296342</v>
      </c>
      <c r="BH46">
        <f>Pitchers[[#This Row],[XBH/500]]*Weights!$M$4</f>
        <v>3.2883566089297371</v>
      </c>
      <c r="BI46">
        <f>Pitchers[[#This Row],[XBH/500]]-Pitchers[[#This Row],[3B/500]]</f>
        <v>29.803725666366603</v>
      </c>
      <c r="BJ46">
        <f>Pitchers[[#This Row],[HIP/500]]-Pitchers[[#This Row],[XBH/500]]</f>
        <v>87.027329791627068</v>
      </c>
      <c r="BK46">
        <f>Pitchers[[#This Row],[HIP/500]]+Pitchers[[#This Row],[HR/500]]</f>
        <v>130.45833040712736</v>
      </c>
      <c r="BL46">
        <f>500-Pitchers[[#This Row],[BB/500]]-Pitchers[[#This Row],[HP/500]]</f>
        <v>464.04232817570795</v>
      </c>
      <c r="BM46">
        <f>Pitchers[[#This Row],[H vL/500]]/Pitchers[[#This Row],[AB vL/500]]</f>
        <v>0.28585952646399998</v>
      </c>
      <c r="BN46">
        <f>Pitchers[[#This Row],[H vR/500]]/Pitchers[[#This Row],[AB vR/500]]</f>
        <v>0.27646741571810002</v>
      </c>
      <c r="BO46">
        <f>Pitchers[[#This Row],[H/500]]/Pitchers[[#This Row],[AB/500]]</f>
        <v>0.28113454847965891</v>
      </c>
      <c r="BP46">
        <f>(Pitchers[[#This Row],[HP/500]]+Pitchers[[#This Row],[BB vL/500]]+Pitchers[[#This Row],[H vL/500]])/500</f>
        <v>0.33900257920063304</v>
      </c>
      <c r="BQ46">
        <f>(Pitchers[[#This Row],[HP/500]]+Pitchers[[#This Row],[BB vR/500]]+Pitchers[[#This Row],[H vR/500]])/500</f>
        <v>0.32671014250378522</v>
      </c>
      <c r="BR46">
        <f>(Pitchers[[#This Row],[HP/500]]+Pitchers[[#This Row],[BB/500]]+Pitchers[[#This Row],[H/500]])/500</f>
        <v>0.33283200446283889</v>
      </c>
      <c r="BS46">
        <f>(Pitchers[[#This Row],[1B vL/500]]+2*Pitchers[[#This Row],[2B vL/500]]+3*Pitchers[[#This Row],[3B vL/500]]+4*Pitchers[[#This Row],[HR vL/500]])/Pitchers[[#This Row],[AB vL/500]]</f>
        <v>0.43921522645639705</v>
      </c>
      <c r="BT46">
        <f>(Pitchers[[#This Row],[1B vR/500]]+2*Pitchers[[#This Row],[2B vR/500]]+3*Pitchers[[#This Row],[3B vR/500]]+4*Pitchers[[#This Row],[HR vR/500]])/Pitchers[[#This Row],[AB vR/500]]</f>
        <v>0.4136762867011301</v>
      </c>
      <c r="BU46">
        <f>(Pitchers[[#This Row],[1B/500]]+2*Pitchers[[#This Row],[2B/500]]+3*Pitchers[[#This Row],[3B/500]]+4*Pitchers[[#This Row],[HR/500]])/Pitchers[[#This Row],[AB/500]]</f>
        <v>0.42637387216333428</v>
      </c>
      <c r="BV46">
        <f>Pitchers[[#This Row],[OBP vL]]+Pitchers[[#This Row],[SLG vL]]</f>
        <v>0.77821780565703014</v>
      </c>
      <c r="BW46">
        <f>Pitchers[[#This Row],[OBP vR]]+Pitchers[[#This Row],[SLG vR]]</f>
        <v>0.74038642920491538</v>
      </c>
      <c r="BX46">
        <f>Pitchers[[#This Row],[OBP]]+Pitchers[[#This Row],[SLG]]</f>
        <v>0.75920587662617312</v>
      </c>
      <c r="BY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3687170783479</v>
      </c>
      <c r="BZ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9373947696082</v>
      </c>
      <c r="CA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007713703163</v>
      </c>
      <c r="CB46">
        <f>Pitchers[[#This Row],[HIP vL/500]]+Pitchers[[#This Row],[BB vL/500]]+Pitchers[[#This Row],[HP/500]]</f>
        <v>158.04310766794742</v>
      </c>
      <c r="CC46">
        <f>Pitchers[[#This Row],[HIP vR/500]]+Pitchers[[#This Row],[BB vR/500]]+Pitchers[[#This Row],[HP/500]]</f>
        <v>154.13006629938249</v>
      </c>
      <c r="CD46">
        <f>Pitchers[[#This Row],[HIP/500]]+Pitchers[[#This Row],[BB/500]]+Pitchers[[#This Row],[HP/500]]</f>
        <v>156.07708389121549</v>
      </c>
      <c r="CE4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65405847782273</v>
      </c>
      <c r="CF4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27293678707963</v>
      </c>
      <c r="CG46">
        <f>1.4*(Pitchers[[#This Row],[1B/500]]+2*Pitchers[[#This Row],[2B/500]]+3*Pitchers[[#This Row],[3B/500]]+4*Pitchers[[#This Row],[HR/500]]-0.6*Pitchers[[#This Row],[H/500]]+0.1*(Pitchers[[#This Row],[BB/500]]+Pitchers[[#This Row],[HP/500]]))</f>
        <v>172.44681055016537</v>
      </c>
      <c r="CH46">
        <f>500-Pitchers[[#This Row],[BB vL/500]]-Pitchers[[#This Row],[HP/500]]</f>
        <v>462.79229737988379</v>
      </c>
      <c r="CI46">
        <f>500-Pitchers[[#This Row],[BB vR/500]]-Pitchers[[#This Row],[HP/500]]</f>
        <v>465.27956869036478</v>
      </c>
      <c r="CJ46">
        <f>500-Pitchers[[#This Row],[BB/500]]-Pitchers[[#This Row],[HP/500]]</f>
        <v>464.04232817570795</v>
      </c>
      <c r="CK46">
        <f>((Pitchers[[#This Row],[BSR A vL]]*Pitchers[[#This Row],[BSR B vL]])/(Pitchers[[#This Row],[BSR B vL]]+Pitchers[[#This Row],[BSR C vL]]))+Pitchers[[#This Row],[HR vL/500]]</f>
        <v>55.475958853982377</v>
      </c>
      <c r="CL46">
        <f>((Pitchers[[#This Row],[BSR A vR]]*Pitchers[[#This Row],[BSR B vR]])/(Pitchers[[#This Row],[BSR B vR]]+Pitchers[[#This Row],[BSR C vR]]))+Pitchers[[#This Row],[HR vR/500]]</f>
        <v>49.803830225970934</v>
      </c>
      <c r="CM46">
        <f>((Pitchers[[#This Row],[BSR A]]*Pitchers[[#This Row],[BSR B]])/(Pitchers[[#This Row],[BSR B]]+Pitchers[[#This Row],[BSR C]]))+Pitchers[[#This Row],[HR/500]]</f>
        <v>52.625571292191886</v>
      </c>
      <c r="CN46">
        <f>Pitchers[[#This Row],[Raw BSR vL]]/Weights!$M$15</f>
        <v>59.938682068552559</v>
      </c>
      <c r="CO46">
        <f>Pitchers[[#This Row],[Raw BSR vR]]/Weights!$M$15</f>
        <v>53.810263173060001</v>
      </c>
      <c r="CP46">
        <f>Pitchers[[#This Row],[Raw BSR]]/Weights!$M$15</f>
        <v>56.858997149757279</v>
      </c>
      <c r="CQ46">
        <f>(500-Pitchers[[#This Row],[HP/500]]-Pitchers[[#This Row],[BB vL/500]]-Pitchers[[#This Row],[HR vL/500]]-Pitchers[[#This Row],[HIP vL/500]])/3</f>
        <v>110.16623679989452</v>
      </c>
      <c r="CR46">
        <f>(500-Pitchers[[#This Row],[HP/500]]-Pitchers[[#This Row],[BB vR/500]]-Pitchers[[#This Row],[HR vR/500]]-Pitchers[[#This Row],[HIP vR/500]])/3</f>
        <v>112.21497624936914</v>
      </c>
      <c r="CS46">
        <f>(500-Pitchers[[#This Row],[HP/500]]-Pitchers[[#This Row],[BB/500]]-Pitchers[[#This Row],[HR/500]]-Pitchers[[#This Row],[HIP/500]])/3</f>
        <v>111.19466592286018</v>
      </c>
      <c r="CT46">
        <f>Pitchers[[#This Row],[BSR vL]]/Pitchers[[#This Row],[IP/500 vL]]*9</f>
        <v>4.8966739201305778</v>
      </c>
      <c r="CU46">
        <f>Pitchers[[#This Row],[BSR vR]]/Pitchers[[#This Row],[IP/500 vL]]*9</f>
        <v>4.3960144471232745</v>
      </c>
      <c r="CV46">
        <f>Pitchers[[#This Row],[BSR]]/Pitchers[[#This Row],[IP/500 vL]]*9</f>
        <v>4.6450799193342824</v>
      </c>
      <c r="CW46">
        <f>Weights!$M$7-Pitchers[[#This Row],[xRA/9 vL]]</f>
        <v>-0.12258689604355766</v>
      </c>
      <c r="CX46">
        <f>Weights!$M$7-Pitchers[[#This Row],[xRA/9 vR]]</f>
        <v>0.37807257696374563</v>
      </c>
      <c r="CY46">
        <f>Weights!$M$7-Pitchers[[#This Row],[xRA/9]]</f>
        <v>0.12900710475273769</v>
      </c>
      <c r="CZ46">
        <f>((20.01539+0.07011*Pitchers[[#This Row],[Stamina]])*((500-Pitchers[[#This Row],[HP/500]]-Pitchers[[#This Row],[BB/500]]-Pitchers[[#This Row],[H/500]])/500))/3</f>
        <v>5.2775701596837967</v>
      </c>
      <c r="DA46">
        <f>((4.908734+0.0026815*Pitchers[[#This Row],[Stamina]])*((500-Pitchers[[#This Row],[HP/500]]-Pitchers[[#This Row],[BB/500]]-Pitchers[[#This Row],[H/500]])/500))/3</f>
        <v>1.1232559351156184</v>
      </c>
      <c r="DB46">
        <f>(((((18-Pitchers[[#This Row],[SP IPG]])*Weights!$M$7)+(Pitchers[[#This Row],[SP IPG]]*Pitchers[[#This Row],[xRAA9]]))/18)+2)-1.5</f>
        <v>3.9121572923300736</v>
      </c>
      <c r="DC46">
        <f>(((((18-Pitchers[[#This Row],[RP IPG]])*Weights!$M$7)+(Pitchers[[#This Row],[RP IPG]]*Pitchers[[#This Row],[xRAA9]]))/18)+2)-1.5</f>
        <v>4.9842196025048748</v>
      </c>
      <c r="DD46">
        <f>Pitchers[[#This Row],[xRAA9]]/Pitchers[[#This Row],[dRPW SP]]</f>
        <v>3.2975950380538327E-2</v>
      </c>
      <c r="DE46">
        <f>Pitchers[[#This Row],[xRAA9 vL]]/Pitchers[[#This Row],[dRPW RP]]</f>
        <v>-2.459500299343758E-2</v>
      </c>
      <c r="DF46">
        <f>Pitchers[[#This Row],[xRAA9 vR]]/Pitchers[[#This Row],[dRPW RP]]</f>
        <v>7.5853916383166797E-2</v>
      </c>
      <c r="DG46">
        <f>Pitchers[[#This Row],[xRAA9]]/Pitchers[[#This Row],[dRPW RP]]</f>
        <v>2.5883110103716887E-2</v>
      </c>
      <c r="DH46">
        <f>IF(Pitchers[[#This Row],[Stamina]]&gt;=25,Pitchers[[#This Row],[WPGAA SP]]*(Pitchers[[#This Row],[IP/500]]/9),-999)</f>
        <v>0.4074166428947526</v>
      </c>
      <c r="DI46">
        <f>Pitchers[[#This Row],[WPGAA RP vL]]*(Pitchers[[#This Row],[IP/500]]/9)</f>
        <v>-0.30387034902522642</v>
      </c>
      <c r="DJ46">
        <f>Pitchers[[#This Row],[WPGAA RP vR]]*(Pitchers[[#This Row],[IP/500]]/9)</f>
        <v>0.93717232124075589</v>
      </c>
      <c r="DK46">
        <f>Pitchers[[#This Row],[WPGAA RP]]*(Pitchers[[#This Row],[IP/500]]/9)</f>
        <v>0.31978486455860067</v>
      </c>
      <c r="DL46">
        <f>_xlfn.RANK.EQ(Pitchers[[#This Row],[WAA SP/500]],Pitchers[WAA SP/500],0)</f>
        <v>45</v>
      </c>
      <c r="DM46">
        <f>_xlfn.RANK.EQ(Pitchers[[#This Row],[WAA RP vL/500]],Pitchers[WAA RP vL/500],0)</f>
        <v>214</v>
      </c>
      <c r="DN46">
        <f>_xlfn.RANK.EQ(Pitchers[[#This Row],[WAA RP vR/500]],Pitchers[WAA RP vR/500],0)</f>
        <v>25</v>
      </c>
      <c r="DO46">
        <f>_xlfn.RANK.EQ(Pitchers[[#This Row],[WAA RP/500]],Pitchers[WAA RP/500])</f>
        <v>91</v>
      </c>
      <c r="DP46">
        <f>IF(Pitchers[[#This Row],[Rank SP]]&lt;=5,999,_xlfn.RANK.EQ(Pitchers[[#This Row],[WAA RP/500]],Pitchers[WAA RP/500],0))</f>
        <v>91</v>
      </c>
    </row>
    <row r="47" spans="1:120" x14ac:dyDescent="0.25">
      <c r="A47" t="s">
        <v>9536</v>
      </c>
      <c r="B47">
        <v>61317</v>
      </c>
      <c r="C47">
        <v>59</v>
      </c>
      <c r="D47" t="s">
        <v>2</v>
      </c>
      <c r="E47">
        <v>74</v>
      </c>
      <c r="F47">
        <v>70</v>
      </c>
      <c r="G47">
        <v>64</v>
      </c>
      <c r="H47">
        <v>76</v>
      </c>
      <c r="I47">
        <v>73</v>
      </c>
      <c r="J47">
        <v>70</v>
      </c>
      <c r="K47">
        <v>63</v>
      </c>
      <c r="L47">
        <v>74</v>
      </c>
      <c r="M47">
        <v>75</v>
      </c>
      <c r="N47">
        <v>71</v>
      </c>
      <c r="O47">
        <v>66</v>
      </c>
      <c r="P47">
        <v>79</v>
      </c>
      <c r="Q47">
        <v>62</v>
      </c>
      <c r="R47">
        <v>29</v>
      </c>
      <c r="S47">
        <f>Weights!$M$2*500</f>
        <v>3.7763724999999999</v>
      </c>
      <c r="T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47">
        <f>Pitchers[[#This Row],[BB vL Rate]]*(500-Pitchers[[#This Row],[HP/500]])</f>
        <v>42.13677970679975</v>
      </c>
      <c r="V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47">
        <f>Pitchers[[#This Row],[SO vL Rate]]*(500-Pitchers[[#This Row],[HP/500]]-Pitchers[[#This Row],[BB vL/500]])</f>
        <v>73.359274156274012</v>
      </c>
      <c r="X47">
        <f>IF(Pitchers[[#This Row],[pHR vL]]&lt;=80,0.05731-0.0004932*Pitchers[[#This Row],[pHR vL]],0.05731-0.0004932*80-0.0004932*SQRT(Pitchers[[#This Row],[pHR vL]]-80))</f>
        <v>2.6238400000000002E-2</v>
      </c>
      <c r="Y47">
        <f>Pitchers[[#This Row],[HR vL Rate]]*(500-Pitchers[[#This Row],[HP/500]]-Pitchers[[#This Row],[BB vL/500]])</f>
        <v>11.914512347137107</v>
      </c>
      <c r="Z47">
        <f>500-Pitchers[[#This Row],[HP/500]]-Pitchers[[#This Row],[BB vL/500]]-Pitchers[[#This Row],[SO vL/500]]-Pitchers[[#This Row],[HR vL/500]]</f>
        <v>368.81306128978912</v>
      </c>
      <c r="AA47">
        <f>IF(Pitchers[[#This Row],[pBABIP vL]]&lt;=90,0.330084-0.0004774*Pitchers[[#This Row],[pBABIP vL]],0.330084-0.0004774*90-0.0002146*(Pitchers[[#This Row],[pBABIP vL]]-90))</f>
        <v>0.29475639999999997</v>
      </c>
      <c r="AB47">
        <f>Pitchers[[#This Row],[BIP vL/500]]*Pitchers[[#This Row],[BABIP vL]]</f>
        <v>108.71001021875759</v>
      </c>
      <c r="AC47">
        <f>Pitchers[[#This Row],[HIP vL/500]]*Weights!$M$3</f>
        <v>29.948869549104618</v>
      </c>
      <c r="AD47">
        <f>Pitchers[[#This Row],[XBH vL/500]]*Weights!$M$4</f>
        <v>2.9760159029125588</v>
      </c>
      <c r="AE47">
        <f>Pitchers[[#This Row],[XBH vL/500]]-Pitchers[[#This Row],[3B vL/500]]</f>
        <v>26.97285364619206</v>
      </c>
      <c r="AF47">
        <f>Pitchers[[#This Row],[HIP vL/500]]-Pitchers[[#This Row],[XBH vL/500]]</f>
        <v>78.761140669652974</v>
      </c>
      <c r="AG47">
        <f>Pitchers[[#This Row],[HIP vL/500]]+Pitchers[[#This Row],[HR vL/500]]</f>
        <v>120.62452256589469</v>
      </c>
      <c r="AH47">
        <f>500-Pitchers[[#This Row],[HP/500]]-Pitchers[[#This Row],[BB vL/500]]</f>
        <v>454.08684779320026</v>
      </c>
      <c r="AI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47">
        <f>Pitchers[[#This Row],[BB vR Rate]]*(500-Pitchers[[#This Row],[HP/500]])</f>
        <v>41.514961879179509</v>
      </c>
      <c r="AK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47">
        <f>Pitchers[[#This Row],[SO vR Rate]]*(500-Pitchers[[#This Row],[HP/500]]-Pitchers[[#This Row],[BB vR/500]])</f>
        <v>74.640336519924574</v>
      </c>
      <c r="AM47">
        <f>IF(Pitchers[[#This Row],[pHR vR]]&lt;=80,0.05731-0.0004932*Pitchers[[#This Row],[pHR vR]],0.05731-0.0004932*80-0.0004932*SQRT(Pitchers[[#This Row],[pHR vR]]-80))</f>
        <v>2.4758800000000004E-2</v>
      </c>
      <c r="AN47">
        <f>Pitchers[[#This Row],[HR vR Rate]]*(500-Pitchers[[#This Row],[HP/500]]-Pitchers[[#This Row],[BB vR/500]])</f>
        <v>11.258040910372772</v>
      </c>
      <c r="AO47">
        <f>500-Pitchers[[#This Row],[HP/500]]-Pitchers[[#This Row],[BB vR/500]]-Pitchers[[#This Row],[SO vR/500]]-Pitchers[[#This Row],[HR vR/500]]</f>
        <v>368.81028819052318</v>
      </c>
      <c r="AP47">
        <f>IF(Pitchers[[#This Row],[pBABIP vR]]&lt;=90,0.330084-0.0004774*Pitchers[[#This Row],[pBABIP vR]],0.330084-0.0004774*90-0.0002146*(Pitchers[[#This Row],[pBABIP vR]]-90))</f>
        <v>0.2923694</v>
      </c>
      <c r="AQ47">
        <f>Pitchers[[#This Row],[BIP vR/500]]*Pitchers[[#This Row],[BABIP vR]]</f>
        <v>107.82884267209035</v>
      </c>
      <c r="AR47">
        <f>Pitchers[[#This Row],[HIP vR/500]]*Weights!$M$3</f>
        <v>29.706113874140215</v>
      </c>
      <c r="AS47">
        <f>Pitchers[[#This Row],[XBH vR/500]]*Weights!$M$4</f>
        <v>2.9518932979497303</v>
      </c>
      <c r="AT47">
        <f>Pitchers[[#This Row],[XBH vR/500]]-Pitchers[[#This Row],[3B vR/500]]</f>
        <v>26.754220576190484</v>
      </c>
      <c r="AU47">
        <f>Pitchers[[#This Row],[HIP vR/500]]-Pitchers[[#This Row],[XBH vR/500]]</f>
        <v>78.122728797950131</v>
      </c>
      <c r="AV47">
        <f>Pitchers[[#This Row],[HIP vR/500]]+Pitchers[[#This Row],[HR vR/500]]</f>
        <v>119.08688358246312</v>
      </c>
      <c r="AW47">
        <f>500-Pitchers[[#This Row],[HP/500]]-Pitchers[[#This Row],[BB vR/500]]</f>
        <v>454.70866562082051</v>
      </c>
      <c r="AX47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47">
        <f>Pitchers[[#This Row],[BB rate]]*(500-Pitchers[[#This Row],[HP/500]])</f>
        <v>41.824272007843703</v>
      </c>
      <c r="AZ47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47">
        <f>Pitchers[[#This Row],[SO rate]]*(500-Pitchers[[#This Row],[BB/500]]-Pitchers[[#This Row],[HP/500]])</f>
        <v>74.002695526687575</v>
      </c>
      <c r="BB47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47">
        <f>Pitchers[[#This Row],[HR rate]]*(500-Pitchers[[#This Row],[BB/500]]-Pitchers[[#This Row],[HP/500]])</f>
        <v>11.584818748412266</v>
      </c>
      <c r="BD47">
        <f>500-Pitchers[[#This Row],[HR/500]]-Pitchers[[#This Row],[SO/500]]-Pitchers[[#This Row],[BB/500]]-Pitchers[[#This Row],[HP/500]]</f>
        <v>368.8118412170565</v>
      </c>
      <c r="BE47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47">
        <f>Pitchers[[#This Row],[BABIP]]*Pitchers[[#This Row],[BIP/500]]</f>
        <v>108.26721014267264</v>
      </c>
      <c r="BG47">
        <f>Pitchers[[#This Row],[HIP/500]]*Weights!$M$3</f>
        <v>29.826881135265673</v>
      </c>
      <c r="BH47">
        <f>Pitchers[[#This Row],[XBH/500]]*Weights!$M$4</f>
        <v>2.9638939275251226</v>
      </c>
      <c r="BI47">
        <f>Pitchers[[#This Row],[XBH/500]]-Pitchers[[#This Row],[3B/500]]</f>
        <v>26.862987207740549</v>
      </c>
      <c r="BJ47">
        <f>Pitchers[[#This Row],[HIP/500]]-Pitchers[[#This Row],[XBH/500]]</f>
        <v>78.440329007406973</v>
      </c>
      <c r="BK47">
        <f>Pitchers[[#This Row],[HIP/500]]+Pitchers[[#This Row],[HR/500]]</f>
        <v>119.8520288910849</v>
      </c>
      <c r="BL47">
        <f>500-Pitchers[[#This Row],[BB/500]]-Pitchers[[#This Row],[HP/500]]</f>
        <v>454.3993554921563</v>
      </c>
      <c r="BM47">
        <f>Pitchers[[#This Row],[H vL/500]]/Pitchers[[#This Row],[AB vL/500]]</f>
        <v>0.26564196508247995</v>
      </c>
      <c r="BN47">
        <f>Pitchers[[#This Row],[H vR/500]]/Pitchers[[#This Row],[AB vR/500]]</f>
        <v>0.26189710596316002</v>
      </c>
      <c r="BO47">
        <f>Pitchers[[#This Row],[H/500]]/Pitchers[[#This Row],[AB/500]]</f>
        <v>0.26375924050612731</v>
      </c>
      <c r="BP47">
        <f>(Pitchers[[#This Row],[HP/500]]+Pitchers[[#This Row],[BB vL/500]]+Pitchers[[#This Row],[H vL/500]])/500</f>
        <v>0.33307534954538892</v>
      </c>
      <c r="BQ47">
        <f>(Pitchers[[#This Row],[HP/500]]+Pitchers[[#This Row],[BB vR/500]]+Pitchers[[#This Row],[H vR/500]])/500</f>
        <v>0.32875643592328524</v>
      </c>
      <c r="BR47">
        <f>(Pitchers[[#This Row],[HP/500]]+Pitchers[[#This Row],[BB/500]]+Pitchers[[#This Row],[H/500]])/500</f>
        <v>0.33090534679785721</v>
      </c>
      <c r="BS47">
        <f>(Pitchers[[#This Row],[1B vL/500]]+2*Pitchers[[#This Row],[2B vL/500]]+3*Pitchers[[#This Row],[3B vL/500]]+4*Pitchers[[#This Row],[HR vL/500]])/Pitchers[[#This Row],[AB vL/500]]</f>
        <v>0.4168650688282669</v>
      </c>
      <c r="BT47">
        <f>(Pitchers[[#This Row],[1B vR/500]]+2*Pitchers[[#This Row],[2B vR/500]]+3*Pitchers[[#This Row],[3B vR/500]]+4*Pitchers[[#This Row],[HR vR/500]])/Pitchers[[#This Row],[AB vR/500]]</f>
        <v>0.40799533308295211</v>
      </c>
      <c r="BU47">
        <f>(Pitchers[[#This Row],[1B/500]]+2*Pitchers[[#This Row],[2B/500]]+3*Pitchers[[#This Row],[3B/500]]+4*Pitchers[[#This Row],[HR/500]])/Pitchers[[#This Row],[AB/500]]</f>
        <v>0.41240652728511035</v>
      </c>
      <c r="BV47">
        <f>Pitchers[[#This Row],[OBP vL]]+Pitchers[[#This Row],[SLG vL]]</f>
        <v>0.74994041837365577</v>
      </c>
      <c r="BW47">
        <f>Pitchers[[#This Row],[OBP vR]]+Pitchers[[#This Row],[SLG vR]]</f>
        <v>0.73675176900623729</v>
      </c>
      <c r="BX47">
        <f>Pitchers[[#This Row],[OBP]]+Pitchers[[#This Row],[SLG]]</f>
        <v>0.74331187408296762</v>
      </c>
      <c r="BY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3736247440409</v>
      </c>
      <c r="BZ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2593278366384</v>
      </c>
      <c r="CA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949007768202</v>
      </c>
      <c r="CB47">
        <f>Pitchers[[#This Row],[HIP vL/500]]+Pitchers[[#This Row],[BB vL/500]]+Pitchers[[#This Row],[HP/500]]</f>
        <v>154.62316242555735</v>
      </c>
      <c r="CC47">
        <f>Pitchers[[#This Row],[HIP vR/500]]+Pitchers[[#This Row],[BB vR/500]]+Pitchers[[#This Row],[HP/500]]</f>
        <v>153.12017705126985</v>
      </c>
      <c r="CD47">
        <f>Pitchers[[#This Row],[HIP/500]]+Pitchers[[#This Row],[BB/500]]+Pitchers[[#This Row],[HP/500]]</f>
        <v>153.86785465051636</v>
      </c>
      <c r="CE4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11336543665288</v>
      </c>
      <c r="CF4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03442348375603</v>
      </c>
      <c r="CG47">
        <f>1.4*(Pitchers[[#This Row],[1B/500]]+2*Pitchers[[#This Row],[2B/500]]+3*Pitchers[[#This Row],[3B/500]]+4*Pitchers[[#This Row],[HR/500]]-0.6*Pitchers[[#This Row],[H/500]]+0.1*(Pitchers[[#This Row],[BB/500]]+Pitchers[[#This Row],[HP/500]]))</f>
        <v>168.06455024134431</v>
      </c>
      <c r="CH47">
        <f>500-Pitchers[[#This Row],[BB vL/500]]-Pitchers[[#This Row],[HP/500]]</f>
        <v>454.08684779320026</v>
      </c>
      <c r="CI47">
        <f>500-Pitchers[[#This Row],[BB vR/500]]-Pitchers[[#This Row],[HP/500]]</f>
        <v>454.70866562082051</v>
      </c>
      <c r="CJ47">
        <f>500-Pitchers[[#This Row],[BB/500]]-Pitchers[[#This Row],[HP/500]]</f>
        <v>454.3993554921563</v>
      </c>
      <c r="CK47">
        <f>((Pitchers[[#This Row],[BSR A vL]]*Pitchers[[#This Row],[BSR B vL]])/(Pitchers[[#This Row],[BSR B vL]]+Pitchers[[#This Row],[BSR C vL]]))+Pitchers[[#This Row],[HR vL/500]]</f>
        <v>54.053982948349287</v>
      </c>
      <c r="CL47">
        <f>((Pitchers[[#This Row],[BSR A vR]]*Pitchers[[#This Row],[BSR B vR]])/(Pitchers[[#This Row],[BSR B vR]]+Pitchers[[#This Row],[BSR C vR]]))+Pitchers[[#This Row],[HR vR/500]]</f>
        <v>52.214147819450567</v>
      </c>
      <c r="CM47">
        <f>((Pitchers[[#This Row],[BSR A]]*Pitchers[[#This Row],[BSR B]])/(Pitchers[[#This Row],[BSR B]]+Pitchers[[#This Row],[BSR C]]))+Pitchers[[#This Row],[HR/500]]</f>
        <v>53.128965405344793</v>
      </c>
      <c r="CN47">
        <f>Pitchers[[#This Row],[Raw BSR vL]]/Weights!$M$15</f>
        <v>58.402316344055208</v>
      </c>
      <c r="CO47">
        <f>Pitchers[[#This Row],[Raw BSR vR]]/Weights!$M$15</f>
        <v>56.414477014592251</v>
      </c>
      <c r="CP47">
        <f>Pitchers[[#This Row],[Raw BSR]]/Weights!$M$15</f>
        <v>57.40288643669814</v>
      </c>
      <c r="CQ47">
        <f>(500-Pitchers[[#This Row],[HP/500]]-Pitchers[[#This Row],[BB vL/500]]-Pitchers[[#This Row],[HR vL/500]]-Pitchers[[#This Row],[HIP vL/500]])/3</f>
        <v>111.15410840910185</v>
      </c>
      <c r="CR47">
        <f>(500-Pitchers[[#This Row],[HP/500]]-Pitchers[[#This Row],[BB vR/500]]-Pitchers[[#This Row],[HR vR/500]]-Pitchers[[#This Row],[HIP vR/500]])/3</f>
        <v>111.87392734611915</v>
      </c>
      <c r="CS47">
        <f>(500-Pitchers[[#This Row],[HP/500]]-Pitchers[[#This Row],[BB/500]]-Pitchers[[#This Row],[HR/500]]-Pitchers[[#This Row],[HIP/500]])/3</f>
        <v>111.51577553369047</v>
      </c>
      <c r="CT47">
        <f>Pitchers[[#This Row],[BSR vL]]/Pitchers[[#This Row],[IP/500 vL]]*9</f>
        <v>4.7287577096291695</v>
      </c>
      <c r="CU47">
        <f>Pitchers[[#This Row],[BSR vR]]/Pitchers[[#This Row],[IP/500 vL]]*9</f>
        <v>4.5678050087238589</v>
      </c>
      <c r="CV47">
        <f>Pitchers[[#This Row],[BSR]]/Pitchers[[#This Row],[IP/500 vL]]*9</f>
        <v>4.6478352021757514</v>
      </c>
      <c r="CW47">
        <f>Weights!$M$7-Pitchers[[#This Row],[xRA/9 vL]]</f>
        <v>4.53293144578506E-2</v>
      </c>
      <c r="CX47">
        <f>Weights!$M$7-Pitchers[[#This Row],[xRA/9 vR]]</f>
        <v>0.20628201536316126</v>
      </c>
      <c r="CY47">
        <f>Weights!$M$7-Pitchers[[#This Row],[xRA/9]]</f>
        <v>0.12625182191126871</v>
      </c>
      <c r="CZ47">
        <f>((20.01539+0.07011*Pitchers[[#This Row],[Stamina]])*((500-Pitchers[[#This Row],[HP/500]]-Pitchers[[#This Row],[BB/500]]-Pitchers[[#This Row],[H/500]])/500))/3</f>
        <v>5.4335414837292584</v>
      </c>
      <c r="DA47">
        <f>((4.908734+0.0026815*Pitchers[[#This Row],[Stamina]])*((500-Pitchers[[#This Row],[HP/500]]-Pitchers[[#This Row],[BB/500]]-Pitchers[[#This Row],[H/500]])/500))/3</f>
        <v>1.1318822222567944</v>
      </c>
      <c r="DB47">
        <f>(((((18-Pitchers[[#This Row],[SP IPG]])*Weights!$M$7)+(Pitchers[[#This Row],[SP IPG]]*Pitchers[[#This Row],[xRAA9]]))/18)+2)-1.5</f>
        <v>3.8710756140559592</v>
      </c>
      <c r="DC47">
        <f>(((((18-Pitchers[[#This Row],[RP IPG]])*Weights!$M$7)+(Pitchers[[#This Row],[RP IPG]]*Pitchers[[#This Row],[xRAA9]]))/18)+2)-1.5</f>
        <v>4.9818202442357951</v>
      </c>
      <c r="DD47">
        <f>Pitchers[[#This Row],[xRAA9]]/Pitchers[[#This Row],[dRPW SP]]</f>
        <v>3.2614145136521132E-2</v>
      </c>
      <c r="DE47">
        <f>Pitchers[[#This Row],[xRAA9 vL]]/Pitchers[[#This Row],[dRPW RP]]</f>
        <v>9.098946215552196E-3</v>
      </c>
      <c r="DF47">
        <f>Pitchers[[#This Row],[xRAA9 vR]]/Pitchers[[#This Row],[dRPW RP]]</f>
        <v>4.1406956744743942E-2</v>
      </c>
      <c r="DG47">
        <f>Pitchers[[#This Row],[xRAA9]]/Pitchers[[#This Row],[dRPW RP]]</f>
        <v>2.5342508505269361E-2</v>
      </c>
      <c r="DH47">
        <f>IF(Pitchers[[#This Row],[Stamina]]&gt;=25,Pitchers[[#This Row],[WPGAA SP]]*(Pitchers[[#This Row],[IP/500]]/9),-999)</f>
        <v>0.40411018758527706</v>
      </c>
      <c r="DI47">
        <f>Pitchers[[#This Row],[WPGAA RP vL]]*(Pitchers[[#This Row],[IP/500]]/9)</f>
        <v>0.11274178264073791</v>
      </c>
      <c r="DJ47">
        <f>Pitchers[[#This Row],[WPGAA RP vR]]*(Pitchers[[#This Row],[IP/500]]/9)</f>
        <v>0.51305876598667732</v>
      </c>
      <c r="DK47">
        <f>Pitchers[[#This Row],[WPGAA RP]]*(Pitchers[[#This Row],[IP/500]]/9)</f>
        <v>0.31400994332602883</v>
      </c>
      <c r="DL47">
        <f>_xlfn.RANK.EQ(Pitchers[[#This Row],[WAA SP/500]],Pitchers[WAA SP/500],0)</f>
        <v>46</v>
      </c>
      <c r="DM47">
        <f>_xlfn.RANK.EQ(Pitchers[[#This Row],[WAA RP vL/500]],Pitchers[WAA RP vL/500],0)</f>
        <v>128</v>
      </c>
      <c r="DN47">
        <f>_xlfn.RANK.EQ(Pitchers[[#This Row],[WAA RP vR/500]],Pitchers[WAA RP vR/500],0)</f>
        <v>95</v>
      </c>
      <c r="DO47">
        <f>_xlfn.RANK.EQ(Pitchers[[#This Row],[WAA RP/500]],Pitchers[WAA RP/500])</f>
        <v>93</v>
      </c>
      <c r="DP47">
        <f>IF(Pitchers[[#This Row],[Rank SP]]&lt;=5,999,_xlfn.RANK.EQ(Pitchers[[#This Row],[WAA RP/500]],Pitchers[WAA RP/500],0))</f>
        <v>93</v>
      </c>
    </row>
    <row r="48" spans="1:120" x14ac:dyDescent="0.25">
      <c r="A48" t="s">
        <v>5337</v>
      </c>
      <c r="B48">
        <v>63656</v>
      </c>
      <c r="C48">
        <v>59</v>
      </c>
      <c r="D48" t="s">
        <v>2</v>
      </c>
      <c r="E48">
        <v>77</v>
      </c>
      <c r="F48">
        <v>57</v>
      </c>
      <c r="G48">
        <v>75</v>
      </c>
      <c r="H48">
        <v>57</v>
      </c>
      <c r="I48">
        <v>75</v>
      </c>
      <c r="J48">
        <v>56</v>
      </c>
      <c r="K48">
        <v>72</v>
      </c>
      <c r="L48">
        <v>56</v>
      </c>
      <c r="M48">
        <v>78</v>
      </c>
      <c r="N48">
        <v>58</v>
      </c>
      <c r="O48">
        <v>79</v>
      </c>
      <c r="P48">
        <v>59</v>
      </c>
      <c r="Q48">
        <v>58</v>
      </c>
      <c r="R48">
        <v>61</v>
      </c>
      <c r="S48">
        <f>Weights!$M$2*500</f>
        <v>3.7763724999999999</v>
      </c>
      <c r="T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48">
        <f>Pitchers[[#This Row],[BB vL Rate]]*(500-Pitchers[[#This Row],[HP/500]])</f>
        <v>50.84222929348325</v>
      </c>
      <c r="V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8">
        <f>Pitchers[[#This Row],[SO vL Rate]]*(500-Pitchers[[#This Row],[HP/500]]-Pitchers[[#This Row],[BB vL/500]])</f>
        <v>73.109267439320092</v>
      </c>
      <c r="X48">
        <f>IF(Pitchers[[#This Row],[pHR vL]]&lt;=80,0.05731-0.0004932*Pitchers[[#This Row],[pHR vL]],0.05731-0.0004932*80-0.0004932*SQRT(Pitchers[[#This Row],[pHR vL]]-80))</f>
        <v>2.1799600000000002E-2</v>
      </c>
      <c r="Y48">
        <f>Pitchers[[#This Row],[HR vL Rate]]*(500-Pitchers[[#This Row],[HP/500]]-Pitchers[[#This Row],[BB vL/500]])</f>
        <v>9.7091363283427849</v>
      </c>
      <c r="Z48">
        <f>500-Pitchers[[#This Row],[HP/500]]-Pitchers[[#This Row],[BB vL/500]]-Pitchers[[#This Row],[SO vL/500]]-Pitchers[[#This Row],[HR vL/500]]</f>
        <v>362.56299443885393</v>
      </c>
      <c r="AA48">
        <f>IF(Pitchers[[#This Row],[pBABIP vL]]&lt;=90,0.330084-0.0004774*Pitchers[[#This Row],[pBABIP vL]],0.330084-0.0004774*90-0.0002146*(Pitchers[[#This Row],[pBABIP vL]]-90))</f>
        <v>0.3033496</v>
      </c>
      <c r="AB48">
        <f>Pitchers[[#This Row],[BIP vL/500]]*Pitchers[[#This Row],[BABIP vL]]</f>
        <v>109.98333933782857</v>
      </c>
      <c r="AC48">
        <f>Pitchers[[#This Row],[HIP vL/500]]*Weights!$M$3</f>
        <v>30.29966307403755</v>
      </c>
      <c r="AD48">
        <f>Pitchers[[#This Row],[XBH vL/500]]*Weights!$M$4</f>
        <v>3.0108742172515175</v>
      </c>
      <c r="AE48">
        <f>Pitchers[[#This Row],[XBH vL/500]]-Pitchers[[#This Row],[3B vL/500]]</f>
        <v>27.288788856786034</v>
      </c>
      <c r="AF48">
        <f>Pitchers[[#This Row],[HIP vL/500]]-Pitchers[[#This Row],[XBH vL/500]]</f>
        <v>79.683676263791014</v>
      </c>
      <c r="AG48">
        <f>Pitchers[[#This Row],[HIP vL/500]]+Pitchers[[#This Row],[HR vL/500]]</f>
        <v>119.69247566617135</v>
      </c>
      <c r="AH48">
        <f>500-Pitchers[[#This Row],[HP/500]]-Pitchers[[#This Row],[BB vL/500]]</f>
        <v>445.38139820651679</v>
      </c>
      <c r="AI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48">
        <f>Pitchers[[#This Row],[BB vR Rate]]*(500-Pitchers[[#This Row],[HP/500]])</f>
        <v>49.598593638242754</v>
      </c>
      <c r="AK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8">
        <f>Pitchers[[#This Row],[SO vR Rate]]*(500-Pitchers[[#This Row],[HP/500]]-Pitchers[[#This Row],[BB vR/500]])</f>
        <v>75.052835840278689</v>
      </c>
      <c r="AM48">
        <f>IF(Pitchers[[#This Row],[pHR vR]]&lt;=80,0.05731-0.0004932*Pitchers[[#This Row],[pHR vR]],0.05731-0.0004932*80-0.0004932*SQRT(Pitchers[[#This Row],[pHR vR]]-80))</f>
        <v>1.8347200000000001E-2</v>
      </c>
      <c r="AN48">
        <f>Pitchers[[#This Row],[HR vR Rate]]*(500-Pitchers[[#This Row],[HP/500]]-Pitchers[[#This Row],[BB vR/500]])</f>
        <v>8.1943188212684337</v>
      </c>
      <c r="AO48">
        <f>500-Pitchers[[#This Row],[HP/500]]-Pitchers[[#This Row],[BB vR/500]]-Pitchers[[#This Row],[SO vR/500]]-Pitchers[[#This Row],[HR vR/500]]</f>
        <v>363.37787920021015</v>
      </c>
      <c r="AP48">
        <f>IF(Pitchers[[#This Row],[pBABIP vR]]&lt;=90,0.330084-0.0004774*Pitchers[[#This Row],[pBABIP vR]],0.330084-0.0004774*90-0.0002146*(Pitchers[[#This Row],[pBABIP vR]]-90))</f>
        <v>0.3019174</v>
      </c>
      <c r="AQ48">
        <f>Pitchers[[#This Row],[BIP vR/500]]*Pitchers[[#This Row],[BABIP vR]]</f>
        <v>109.71010450564152</v>
      </c>
      <c r="AR48">
        <f>Pitchers[[#This Row],[HIP vR/500]]*Weights!$M$3</f>
        <v>30.224388733349198</v>
      </c>
      <c r="AS48">
        <f>Pitchers[[#This Row],[XBH vR/500]]*Weights!$M$4</f>
        <v>3.0033942142216037</v>
      </c>
      <c r="AT48">
        <f>Pitchers[[#This Row],[XBH vR/500]]-Pitchers[[#This Row],[3B vR/500]]</f>
        <v>27.220994519127593</v>
      </c>
      <c r="AU48">
        <f>Pitchers[[#This Row],[HIP vR/500]]-Pitchers[[#This Row],[XBH vR/500]]</f>
        <v>79.485715772292323</v>
      </c>
      <c r="AV48">
        <f>Pitchers[[#This Row],[HIP vR/500]]+Pitchers[[#This Row],[HR vR/500]]</f>
        <v>117.90442332690996</v>
      </c>
      <c r="AW48">
        <f>500-Pitchers[[#This Row],[HP/500]]-Pitchers[[#This Row],[BB vR/500]]</f>
        <v>446.62503386175729</v>
      </c>
      <c r="AX48">
        <f>IF(Pitchers[[#This Row],[Throws]]="R",Pitchers[[#This Row],[BB vL Rate]]*Weights!$C$7+Pitchers[[#This Row],[BB vR Rate]]*Weights!$C$6,Pitchers[[#This Row],[BB vL Rate]]*Weights!$D$7+Pitchers[[#This Row],[BB vR Rate]]*Weights!$D$6)</f>
        <v>0.10119875619096988</v>
      </c>
      <c r="AY48">
        <f>Pitchers[[#This Row],[BB rate]]*(500-Pitchers[[#This Row],[HP/500]])</f>
        <v>50.217213895571156</v>
      </c>
      <c r="AZ48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48">
        <f>Pitchers[[#This Row],[SO rate]]*(500-Pitchers[[#This Row],[BB/500]]-Pitchers[[#This Row],[HP/500]])</f>
        <v>74.08483800635095</v>
      </c>
      <c r="BB48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48">
        <f>Pitchers[[#This Row],[HR rate]]*(500-Pitchers[[#This Row],[BB/500]]-Pitchers[[#This Row],[HP/500]])</f>
        <v>8.9489061096140574</v>
      </c>
      <c r="BD48">
        <f>500-Pitchers[[#This Row],[HR/500]]-Pitchers[[#This Row],[SO/500]]-Pitchers[[#This Row],[BB/500]]-Pitchers[[#This Row],[HP/500]]</f>
        <v>362.97266948846385</v>
      </c>
      <c r="BE48">
        <f>IF(Pitchers[[#This Row],[Throws]]="R",Pitchers[[#This Row],[BABIP vL]]*Weights!$C$7+Pitchers[[#This Row],[BABIP vR]]*Weights!$C$6,Pitchers[[#This Row],[BABIP vL]]*Weights!$D$7+Pitchers[[#This Row],[BABIP vR]]*Weights!$D$6)</f>
        <v>0.30262981760302732</v>
      </c>
      <c r="BF48">
        <f>Pitchers[[#This Row],[BABIP]]*Pitchers[[#This Row],[BIP/500]]</f>
        <v>109.84635276217773</v>
      </c>
      <c r="BG48">
        <f>Pitchers[[#This Row],[HIP/500]]*Weights!$M$3</f>
        <v>30.261924202742353</v>
      </c>
      <c r="BH48">
        <f>Pitchers[[#This Row],[XBH/500]]*Weights!$M$4</f>
        <v>3.0071241097241423</v>
      </c>
      <c r="BI48">
        <f>Pitchers[[#This Row],[XBH/500]]-Pitchers[[#This Row],[3B/500]]</f>
        <v>27.254800093018211</v>
      </c>
      <c r="BJ48">
        <f>Pitchers[[#This Row],[HIP/500]]-Pitchers[[#This Row],[XBH/500]]</f>
        <v>79.584428559435381</v>
      </c>
      <c r="BK48">
        <f>Pitchers[[#This Row],[HIP/500]]+Pitchers[[#This Row],[HR/500]]</f>
        <v>118.79525887179179</v>
      </c>
      <c r="BL48">
        <f>500-Pitchers[[#This Row],[BB/500]]-Pitchers[[#This Row],[HP/500]]</f>
        <v>446.00641360442887</v>
      </c>
      <c r="BM48">
        <f>Pitchers[[#This Row],[H vL/500]]/Pitchers[[#This Row],[AB vL/500]]</f>
        <v>0.26874152388976003</v>
      </c>
      <c r="BN48">
        <f>Pitchers[[#This Row],[H vR/500]]/Pitchers[[#This Row],[AB vR/500]]</f>
        <v>0.26398973274616</v>
      </c>
      <c r="BO48">
        <f>Pitchers[[#This Row],[H/500]]/Pitchers[[#This Row],[AB/500]]</f>
        <v>0.26635325243809932</v>
      </c>
      <c r="BP48">
        <f>(Pitchers[[#This Row],[HP/500]]+Pitchers[[#This Row],[BB vL/500]]+Pitchers[[#This Row],[H vL/500]])/500</f>
        <v>0.3486221549193092</v>
      </c>
      <c r="BQ48">
        <f>(Pitchers[[#This Row],[HP/500]]+Pitchers[[#This Row],[BB vR/500]]+Pitchers[[#This Row],[H vR/500]])/500</f>
        <v>0.34255877893030545</v>
      </c>
      <c r="BR48">
        <f>(Pitchers[[#This Row],[HP/500]]+Pitchers[[#This Row],[BB/500]]+Pitchers[[#This Row],[H/500]])/500</f>
        <v>0.34557769053472587</v>
      </c>
      <c r="BS48">
        <f>(Pitchers[[#This Row],[1B vL/500]]+2*Pitchers[[#This Row],[2B vL/500]]+3*Pitchers[[#This Row],[3B vL/500]]+4*Pitchers[[#This Row],[HR vL/500]])/Pitchers[[#This Row],[AB vL/500]]</f>
        <v>0.40893136236919714</v>
      </c>
      <c r="BT48">
        <f>(Pitchers[[#This Row],[1B vR/500]]+2*Pitchers[[#This Row],[2B vR/500]]+3*Pitchers[[#This Row],[3B vR/500]]+4*Pitchers[[#This Row],[HR vR/500]])/Pitchers[[#This Row],[AB vR/500]]</f>
        <v>0.39342882600860818</v>
      </c>
      <c r="BU48">
        <f>(Pitchers[[#This Row],[1B/500]]+2*Pitchers[[#This Row],[2B/500]]+3*Pitchers[[#This Row],[3B/500]]+4*Pitchers[[#This Row],[HR/500]])/Pitchers[[#This Row],[AB/500]]</f>
        <v>0.40114002860905018</v>
      </c>
      <c r="BV48">
        <f>Pitchers[[#This Row],[OBP vL]]+Pitchers[[#This Row],[SLG vL]]</f>
        <v>0.7575535172885064</v>
      </c>
      <c r="BW48">
        <f>Pitchers[[#This Row],[OBP vR]]+Pitchers[[#This Row],[SLG vR]]</f>
        <v>0.73598760493891358</v>
      </c>
      <c r="BX48">
        <f>Pitchers[[#This Row],[OBP]]+Pitchers[[#This Row],[SLG]]</f>
        <v>0.74671771914377605</v>
      </c>
      <c r="BY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3190453433575</v>
      </c>
      <c r="BZ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22733376871115</v>
      </c>
      <c r="CA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35772922075</v>
      </c>
      <c r="CB48">
        <f>Pitchers[[#This Row],[HIP vL/500]]+Pitchers[[#This Row],[BB vL/500]]+Pitchers[[#This Row],[HP/500]]</f>
        <v>164.60194113131183</v>
      </c>
      <c r="CC48">
        <f>Pitchers[[#This Row],[HIP vR/500]]+Pitchers[[#This Row],[BB vR/500]]+Pitchers[[#This Row],[HP/500]]</f>
        <v>163.08507064388428</v>
      </c>
      <c r="CD48">
        <f>Pitchers[[#This Row],[HIP/500]]+Pitchers[[#This Row],[BB/500]]+Pitchers[[#This Row],[HP/500]]</f>
        <v>163.83993915774889</v>
      </c>
      <c r="CE4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08751541098803</v>
      </c>
      <c r="CF4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43400749835007</v>
      </c>
      <c r="CG48">
        <f>1.4*(Pitchers[[#This Row],[1B/500]]+2*Pitchers[[#This Row],[2B/500]]+3*Pitchers[[#This Row],[3B/500]]+4*Pitchers[[#This Row],[HR/500]]-0.6*Pitchers[[#This Row],[H/500]]+0.1*(Pitchers[[#This Row],[BB/500]]+Pitchers[[#This Row],[HP/500]]))</f>
        <v>158.24652036141552</v>
      </c>
      <c r="CH48">
        <f>500-Pitchers[[#This Row],[BB vL/500]]-Pitchers[[#This Row],[HP/500]]</f>
        <v>445.38139820651679</v>
      </c>
      <c r="CI48">
        <f>500-Pitchers[[#This Row],[BB vR/500]]-Pitchers[[#This Row],[HP/500]]</f>
        <v>446.62503386175729</v>
      </c>
      <c r="CJ48">
        <f>500-Pitchers[[#This Row],[BB/500]]-Pitchers[[#This Row],[HP/500]]</f>
        <v>446.00641360442887</v>
      </c>
      <c r="CK48">
        <f>((Pitchers[[#This Row],[BSR A vL]]*Pitchers[[#This Row],[BSR B vL]])/(Pitchers[[#This Row],[BSR B vL]]+Pitchers[[#This Row],[BSR C vL]]))+Pitchers[[#This Row],[HR vL/500]]</f>
        <v>53.628946991443108</v>
      </c>
      <c r="CL48">
        <f>((Pitchers[[#This Row],[BSR A vR]]*Pitchers[[#This Row],[BSR B vR]])/(Pitchers[[#This Row],[BSR B vR]]+Pitchers[[#This Row],[BSR C vR]]))+Pitchers[[#This Row],[HR vR/500]]</f>
        <v>50.096826378087918</v>
      </c>
      <c r="CM48">
        <f>((Pitchers[[#This Row],[BSR A]]*Pitchers[[#This Row],[BSR B]])/(Pitchers[[#This Row],[BSR B]]+Pitchers[[#This Row],[BSR C]]))+Pitchers[[#This Row],[HR/500]]</f>
        <v>51.856600570896276</v>
      </c>
      <c r="CN48">
        <f>Pitchers[[#This Row],[Raw BSR vL]]/Weights!$M$15</f>
        <v>57.943088678324223</v>
      </c>
      <c r="CO48">
        <f>Pitchers[[#This Row],[Raw BSR vR]]/Weights!$M$15</f>
        <v>54.126829187813769</v>
      </c>
      <c r="CP48">
        <f>Pitchers[[#This Row],[Raw BSR]]/Weights!$M$15</f>
        <v>56.028167137335522</v>
      </c>
      <c r="CQ48">
        <f>(500-Pitchers[[#This Row],[HP/500]]-Pitchers[[#This Row],[BB vL/500]]-Pitchers[[#This Row],[HR vL/500]]-Pitchers[[#This Row],[HIP vL/500]])/3</f>
        <v>108.56297418011515</v>
      </c>
      <c r="CR48">
        <f>(500-Pitchers[[#This Row],[HP/500]]-Pitchers[[#This Row],[BB vR/500]]-Pitchers[[#This Row],[HR vR/500]]-Pitchers[[#This Row],[HIP vR/500]])/3</f>
        <v>109.5735368449491</v>
      </c>
      <c r="CS48">
        <f>(500-Pitchers[[#This Row],[HP/500]]-Pitchers[[#This Row],[BB/500]]-Pitchers[[#This Row],[HR/500]]-Pitchers[[#This Row],[HIP/500]])/3</f>
        <v>109.07038491087901</v>
      </c>
      <c r="CT48">
        <f>Pitchers[[#This Row],[BSR vL]]/Pitchers[[#This Row],[IP/500 vL]]*9</f>
        <v>4.8035511374230193</v>
      </c>
      <c r="CU48">
        <f>Pitchers[[#This Row],[BSR vR]]/Pitchers[[#This Row],[IP/500 vL]]*9</f>
        <v>4.4871786755041825</v>
      </c>
      <c r="CV48">
        <f>Pitchers[[#This Row],[BSR]]/Pitchers[[#This Row],[IP/500 vL]]*9</f>
        <v>4.6448018584993855</v>
      </c>
      <c r="CW48">
        <f>Weights!$M$7-Pitchers[[#This Row],[xRA/9 vL]]</f>
        <v>-2.9464113335999187E-2</v>
      </c>
      <c r="CX48">
        <f>Weights!$M$7-Pitchers[[#This Row],[xRA/9 vR]]</f>
        <v>0.28690834858283765</v>
      </c>
      <c r="CY48">
        <f>Weights!$M$7-Pitchers[[#This Row],[xRA/9]]</f>
        <v>0.12928516558763459</v>
      </c>
      <c r="CZ48">
        <f>((20.01539+0.07011*Pitchers[[#This Row],[Stamina]])*((500-Pitchers[[#This Row],[HP/500]]-Pitchers[[#This Row],[BB/500]]-Pitchers[[#This Row],[H/500]])/500))/3</f>
        <v>5.2532158464705185</v>
      </c>
      <c r="DA48">
        <f>((4.908734+0.0026815*Pitchers[[#This Row],[Stamina]])*((500-Pitchers[[#This Row],[HP/500]]-Pitchers[[#This Row],[BB/500]]-Pitchers[[#This Row],[H/500]])/500))/3</f>
        <v>1.1047217931183062</v>
      </c>
      <c r="DB48">
        <f>(((((18-Pitchers[[#This Row],[SP IPG]])*Weights!$M$7)+(Pitchers[[#This Row],[SP IPG]]*Pitchers[[#This Row],[xRAA9]]))/18)+2)-1.5</f>
        <v>3.9185233170434266</v>
      </c>
      <c r="DC48">
        <f>(((((18-Pitchers[[#This Row],[RP IPG]])*Weights!$M$7)+(Pitchers[[#This Row],[RP IPG]]*Pitchers[[#This Row],[xRAA9]]))/18)+2)-1.5</f>
        <v>4.9890195886536493</v>
      </c>
      <c r="DD48">
        <f>Pitchers[[#This Row],[xRAA9]]/Pitchers[[#This Row],[dRPW SP]]</f>
        <v>3.2993338338785698E-2</v>
      </c>
      <c r="DE48">
        <f>Pitchers[[#This Row],[xRAA9 vL]]/Pitchers[[#This Row],[dRPW RP]]</f>
        <v>-5.9057922728963375E-3</v>
      </c>
      <c r="DF48">
        <f>Pitchers[[#This Row],[xRAA9 vR]]/Pitchers[[#This Row],[dRPW RP]]</f>
        <v>5.7507961932108498E-2</v>
      </c>
      <c r="DG48">
        <f>Pitchers[[#This Row],[xRAA9]]/Pitchers[[#This Row],[dRPW RP]]</f>
        <v>2.5913942266665633E-2</v>
      </c>
      <c r="DH48">
        <f>IF(Pitchers[[#This Row],[Stamina]]&gt;=25,Pitchers[[#This Row],[WPGAA SP]]*(Pitchers[[#This Row],[IP/500]]/9),-999)</f>
        <v>0.3998440124562464</v>
      </c>
      <c r="DI48">
        <f>Pitchers[[#This Row],[WPGAA RP vL]]*(Pitchers[[#This Row],[IP/500]]/9)</f>
        <v>-7.1571892934277626E-2</v>
      </c>
      <c r="DJ48">
        <f>Pitchers[[#This Row],[WPGAA RP vR]]*(Pitchers[[#This Row],[IP/500]]/9)</f>
        <v>0.69693506037502795</v>
      </c>
      <c r="DK48">
        <f>Pitchers[[#This Row],[WPGAA RP]]*(Pitchers[[#This Row],[IP/500]]/9)</f>
        <v>0.31404929528705749</v>
      </c>
      <c r="DL48">
        <f>_xlfn.RANK.EQ(Pitchers[[#This Row],[WAA SP/500]],Pitchers[WAA SP/500],0)</f>
        <v>47</v>
      </c>
      <c r="DM48">
        <f>_xlfn.RANK.EQ(Pitchers[[#This Row],[WAA RP vL/500]],Pitchers[WAA RP vL/500],0)</f>
        <v>159</v>
      </c>
      <c r="DN48">
        <f>_xlfn.RANK.EQ(Pitchers[[#This Row],[WAA RP vR/500]],Pitchers[WAA RP vR/500],0)</f>
        <v>52</v>
      </c>
      <c r="DO48">
        <f>_xlfn.RANK.EQ(Pitchers[[#This Row],[WAA RP/500]],Pitchers[WAA RP/500])</f>
        <v>92</v>
      </c>
      <c r="DP48">
        <f>IF(Pitchers[[#This Row],[Rank SP]]&lt;=5,999,_xlfn.RANK.EQ(Pitchers[[#This Row],[WAA RP/500]],Pitchers[WAA RP/500],0))</f>
        <v>92</v>
      </c>
    </row>
    <row r="49" spans="1:120" x14ac:dyDescent="0.25">
      <c r="A49" t="s">
        <v>1555</v>
      </c>
      <c r="B49">
        <v>63706</v>
      </c>
      <c r="C49">
        <v>50</v>
      </c>
      <c r="D49" t="s">
        <v>2</v>
      </c>
      <c r="E49">
        <v>45</v>
      </c>
      <c r="F49">
        <v>74</v>
      </c>
      <c r="G49">
        <v>78</v>
      </c>
      <c r="H49">
        <v>50</v>
      </c>
      <c r="I49">
        <v>46</v>
      </c>
      <c r="J49">
        <v>74</v>
      </c>
      <c r="K49">
        <v>79</v>
      </c>
      <c r="L49">
        <v>50</v>
      </c>
      <c r="M49">
        <v>45</v>
      </c>
      <c r="N49">
        <v>74</v>
      </c>
      <c r="O49">
        <v>78</v>
      </c>
      <c r="P49">
        <v>50</v>
      </c>
      <c r="Q49">
        <v>67</v>
      </c>
      <c r="R49">
        <v>63</v>
      </c>
      <c r="S49">
        <f>Weights!$M$2*500</f>
        <v>3.7763724999999999</v>
      </c>
      <c r="T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49">
        <f>Pitchers[[#This Row],[BB vL Rate]]*(500-Pitchers[[#This Row],[HP/500]])</f>
        <v>39.649508396318751</v>
      </c>
      <c r="V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9">
        <f>Pitchers[[#This Row],[SO vL Rate]]*(500-Pitchers[[#This Row],[HP/500]]-Pitchers[[#This Row],[BB vL/500]])</f>
        <v>54.223838162639041</v>
      </c>
      <c r="X49">
        <f>IF(Pitchers[[#This Row],[pHR vL]]&lt;=80,0.05731-0.0004932*Pitchers[[#This Row],[pHR vL]],0.05731-0.0004932*80-0.0004932*SQRT(Pitchers[[#This Row],[pHR vL]]-80))</f>
        <v>1.8347200000000001E-2</v>
      </c>
      <c r="Y49">
        <f>Pitchers[[#This Row],[HR vL Rate]]*(500-Pitchers[[#This Row],[HP/500]]-Pitchers[[#This Row],[BB vL/500]])</f>
        <v>8.3768566780190614</v>
      </c>
      <c r="Z49">
        <f>500-Pitchers[[#This Row],[HP/500]]-Pitchers[[#This Row],[BB vL/500]]-Pitchers[[#This Row],[SO vL/500]]-Pitchers[[#This Row],[HR vL/500]]</f>
        <v>393.97342426302316</v>
      </c>
      <c r="AA49">
        <f>IF(Pitchers[[#This Row],[pBABIP vL]]&lt;=90,0.330084-0.0004774*Pitchers[[#This Row],[pBABIP vL]],0.330084-0.0004774*90-0.0002146*(Pitchers[[#This Row],[pBABIP vL]]-90))</f>
        <v>0.30621399999999999</v>
      </c>
      <c r="AB49">
        <f>Pitchers[[#This Row],[BIP vL/500]]*Pitchers[[#This Row],[BABIP vL]]</f>
        <v>120.64017813727737</v>
      </c>
      <c r="AC49">
        <f>Pitchers[[#This Row],[HIP vL/500]]*Weights!$M$3</f>
        <v>33.23554979107751</v>
      </c>
      <c r="AD49">
        <f>Pitchers[[#This Row],[XBH vL/500]]*Weights!$M$4</f>
        <v>3.3026129603361256</v>
      </c>
      <c r="AE49">
        <f>Pitchers[[#This Row],[XBH vL/500]]-Pitchers[[#This Row],[3B vL/500]]</f>
        <v>29.932936830741383</v>
      </c>
      <c r="AF49">
        <f>Pitchers[[#This Row],[HIP vL/500]]-Pitchers[[#This Row],[XBH vL/500]]</f>
        <v>87.404628346199871</v>
      </c>
      <c r="AG49">
        <f>Pitchers[[#This Row],[HIP vL/500]]+Pitchers[[#This Row],[HR vL/500]]</f>
        <v>129.01703481529643</v>
      </c>
      <c r="AH49">
        <f>500-Pitchers[[#This Row],[HP/500]]-Pitchers[[#This Row],[BB vL/500]]</f>
        <v>456.57411910368126</v>
      </c>
      <c r="AI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49">
        <f>Pitchers[[#This Row],[BB vR Rate]]*(500-Pitchers[[#This Row],[HP/500]])</f>
        <v>39.649508396318751</v>
      </c>
      <c r="AK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49">
        <f>Pitchers[[#This Row],[SO vR Rate]]*(500-Pitchers[[#This Row],[HP/500]]-Pitchers[[#This Row],[BB vR/500]])</f>
        <v>52.747688378164924</v>
      </c>
      <c r="AM49">
        <f>IF(Pitchers[[#This Row],[pHR vR]]&lt;=80,0.05731-0.0004932*Pitchers[[#This Row],[pHR vR]],0.05731-0.0004932*80-0.0004932*SQRT(Pitchers[[#This Row],[pHR vR]]-80))</f>
        <v>1.88404E-2</v>
      </c>
      <c r="AN49">
        <f>Pitchers[[#This Row],[HR vR Rate]]*(500-Pitchers[[#This Row],[HP/500]]-Pitchers[[#This Row],[BB vR/500]])</f>
        <v>8.6020390335609971</v>
      </c>
      <c r="AO49">
        <f>500-Pitchers[[#This Row],[HP/500]]-Pitchers[[#This Row],[BB vR/500]]-Pitchers[[#This Row],[SO vR/500]]-Pitchers[[#This Row],[HR vR/500]]</f>
        <v>395.22439169195536</v>
      </c>
      <c r="AP49">
        <f>IF(Pitchers[[#This Row],[pBABIP vR]]&lt;=90,0.330084-0.0004774*Pitchers[[#This Row],[pBABIP vR]],0.330084-0.0004774*90-0.0002146*(Pitchers[[#This Row],[pBABIP vR]]-90))</f>
        <v>0.30621399999999999</v>
      </c>
      <c r="AQ49">
        <f>Pitchers[[#This Row],[BIP vR/500]]*Pitchers[[#This Row],[BABIP vR]]</f>
        <v>121.02324187756041</v>
      </c>
      <c r="AR49">
        <f>Pitchers[[#This Row],[HIP vR/500]]*Weights!$M$3</f>
        <v>33.341081250081544</v>
      </c>
      <c r="AS49">
        <f>Pitchers[[#This Row],[XBH vR/500]]*Weights!$M$4</f>
        <v>3.3130996099152901</v>
      </c>
      <c r="AT49">
        <f>Pitchers[[#This Row],[XBH vR/500]]-Pitchers[[#This Row],[3B vR/500]]</f>
        <v>30.027981640166253</v>
      </c>
      <c r="AU49">
        <f>Pitchers[[#This Row],[HIP vR/500]]-Pitchers[[#This Row],[XBH vR/500]]</f>
        <v>87.682160627478865</v>
      </c>
      <c r="AV49">
        <f>Pitchers[[#This Row],[HIP vR/500]]+Pitchers[[#This Row],[HR vR/500]]</f>
        <v>129.62528091112139</v>
      </c>
      <c r="AW49">
        <f>500-Pitchers[[#This Row],[HP/500]]-Pitchers[[#This Row],[BB vR/500]]</f>
        <v>456.57411910368126</v>
      </c>
      <c r="AX49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49">
        <f>Pitchers[[#This Row],[BB rate]]*(500-Pitchers[[#This Row],[HP/500]])</f>
        <v>39.649508396318751</v>
      </c>
      <c r="AZ49">
        <f>IF(Pitchers[[#This Row],[Throws]]="R",Pitchers[[#This Row],[SO vL Rate]]*Weights!$C$7+Pitchers[[#This Row],[SO vR Rate]]*Weights!$C$6,Pitchers[[#This Row],[SO vL Rate]]*Weights!$D$7+Pitchers[[#This Row],[SO vR Rate]]*Weights!$D$6)</f>
        <v>0.11713753722409415</v>
      </c>
      <c r="BA49">
        <f>Pitchers[[#This Row],[SO rate]]*(500-Pitchers[[#This Row],[BB/500]]-Pitchers[[#This Row],[HP/500]])</f>
        <v>53.481967872065454</v>
      </c>
      <c r="BB49">
        <f>IF(Pitchers[[#This Row],[Throws]]="R",Pitchers[[#This Row],[HR vL Rate]]*Weights!$C$7+Pitchers[[#This Row],[HR vR Rate]]*Weights!$C$6,Pitchers[[#This Row],[HR vL Rate]]*Weights!$D$7+Pitchers[[#This Row],[HR vR Rate]]*Weights!$D$6)</f>
        <v>1.8595068089782802E-2</v>
      </c>
      <c r="BC49">
        <f>Pitchers[[#This Row],[HR rate]]*(500-Pitchers[[#This Row],[BB/500]]-Pitchers[[#This Row],[HP/500]])</f>
        <v>8.4900268327655564</v>
      </c>
      <c r="BD49">
        <f>500-Pitchers[[#This Row],[HR/500]]-Pitchers[[#This Row],[SO/500]]-Pitchers[[#This Row],[BB/500]]-Pitchers[[#This Row],[HP/500]]</f>
        <v>394.60212439885021</v>
      </c>
      <c r="BE49">
        <f>IF(Pitchers[[#This Row],[Throws]]="R",Pitchers[[#This Row],[BABIP vL]]*Weights!$C$7+Pitchers[[#This Row],[BABIP vR]]*Weights!$C$6,Pitchers[[#This Row],[BABIP vL]]*Weights!$D$7+Pitchers[[#This Row],[BABIP vR]]*Weights!$D$6)</f>
        <v>0.30621399999999999</v>
      </c>
      <c r="BF49">
        <f>Pitchers[[#This Row],[BABIP]]*Pitchers[[#This Row],[BIP/500]]</f>
        <v>120.83269492066951</v>
      </c>
      <c r="BG49">
        <f>Pitchers[[#This Row],[HIP/500]]*Weights!$M$3</f>
        <v>33.288586857491381</v>
      </c>
      <c r="BH49">
        <f>Pitchers[[#This Row],[XBH/500]]*Weights!$M$4</f>
        <v>3.3078832478450653</v>
      </c>
      <c r="BI49">
        <f>Pitchers[[#This Row],[XBH/500]]-Pitchers[[#This Row],[3B/500]]</f>
        <v>29.980703609646316</v>
      </c>
      <c r="BJ49">
        <f>Pitchers[[#This Row],[HIP/500]]-Pitchers[[#This Row],[XBH/500]]</f>
        <v>87.544108063178129</v>
      </c>
      <c r="BK49">
        <f>Pitchers[[#This Row],[HIP/500]]+Pitchers[[#This Row],[HR/500]]</f>
        <v>129.32272175343508</v>
      </c>
      <c r="BL49">
        <f>500-Pitchers[[#This Row],[BB/500]]-Pitchers[[#This Row],[HP/500]]</f>
        <v>456.57411910368126</v>
      </c>
      <c r="BM49">
        <f>Pitchers[[#This Row],[H vL/500]]/Pitchers[[#This Row],[AB vL/500]]</f>
        <v>0.28257632094559998</v>
      </c>
      <c r="BN49">
        <f>Pitchers[[#This Row],[H vR/500]]/Pitchers[[#This Row],[AB vR/500]]</f>
        <v>0.28390851668419997</v>
      </c>
      <c r="BO49">
        <f>Pitchers[[#This Row],[H/500]]/Pitchers[[#This Row],[AB/500]]</f>
        <v>0.28324584408619929</v>
      </c>
      <c r="BP49">
        <f>(Pitchers[[#This Row],[HP/500]]+Pitchers[[#This Row],[BB vL/500]]+Pitchers[[#This Row],[H vL/500]])/500</f>
        <v>0.34488583142323032</v>
      </c>
      <c r="BQ49">
        <f>(Pitchers[[#This Row],[HP/500]]+Pitchers[[#This Row],[BB vR/500]]+Pitchers[[#This Row],[H vR/500]])/500</f>
        <v>0.3461023236148803</v>
      </c>
      <c r="BR49">
        <f>(Pitchers[[#This Row],[HP/500]]+Pitchers[[#This Row],[BB/500]]+Pitchers[[#This Row],[H/500]])/500</f>
        <v>0.34549720529950761</v>
      </c>
      <c r="BS49">
        <f>(Pitchers[[#This Row],[1B vL/500]]+2*Pitchers[[#This Row],[2B vL/500]]+3*Pitchers[[#This Row],[3B vL/500]]+4*Pitchers[[#This Row],[HR vL/500]])/Pitchers[[#This Row],[AB vL/500]]</f>
        <v>0.41764471445536611</v>
      </c>
      <c r="BT49">
        <f>(Pitchers[[#This Row],[1B vR/500]]+2*Pitchers[[#This Row],[2B vR/500]]+3*Pitchers[[#This Row],[3B vR/500]]+4*Pitchers[[#This Row],[HR vR/500]])/Pitchers[[#This Row],[AB vR/500]]</f>
        <v>0.42071061594312886</v>
      </c>
      <c r="BU49">
        <f>(Pitchers[[#This Row],[1B/500]]+2*Pitchers[[#This Row],[2B/500]]+3*Pitchers[[#This Row],[3B/500]]+4*Pitchers[[#This Row],[HR/500]])/Pitchers[[#This Row],[AB/500]]</f>
        <v>0.41918554808317227</v>
      </c>
      <c r="BV49">
        <f>Pitchers[[#This Row],[OBP vL]]+Pitchers[[#This Row],[SLG vL]]</f>
        <v>0.76253054587859648</v>
      </c>
      <c r="BW49">
        <f>Pitchers[[#This Row],[OBP vR]]+Pitchers[[#This Row],[SLG vR]]</f>
        <v>0.76681293955800922</v>
      </c>
      <c r="BX49">
        <f>Pitchers[[#This Row],[OBP]]+Pitchers[[#This Row],[SLG]]</f>
        <v>0.76468275338267988</v>
      </c>
      <c r="BY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20215814038</v>
      </c>
      <c r="BZ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486181246514</v>
      </c>
      <c r="CA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6118608404597</v>
      </c>
      <c r="CB49">
        <f>Pitchers[[#This Row],[HIP vL/500]]+Pitchers[[#This Row],[BB vL/500]]+Pitchers[[#This Row],[HP/500]]</f>
        <v>164.06605903359613</v>
      </c>
      <c r="CC49">
        <f>Pitchers[[#This Row],[HIP vR/500]]+Pitchers[[#This Row],[BB vR/500]]+Pitchers[[#This Row],[HP/500]]</f>
        <v>164.44912277387917</v>
      </c>
      <c r="CD49">
        <f>Pitchers[[#This Row],[HIP/500]]+Pitchers[[#This Row],[BB/500]]+Pitchers[[#This Row],[HP/500]]</f>
        <v>164.25857581698827</v>
      </c>
      <c r="CE4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6653887217098</v>
      </c>
      <c r="CF4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11419778066437</v>
      </c>
      <c r="CG49">
        <f>1.4*(Pitchers[[#This Row],[1B/500]]+2*Pitchers[[#This Row],[2B/500]]+3*Pitchers[[#This Row],[3B/500]]+4*Pitchers[[#This Row],[HR/500]]-0.6*Pitchers[[#This Row],[H/500]]+0.1*(Pitchers[[#This Row],[BB/500]]+Pitchers[[#This Row],[HP/500]]))</f>
        <v>165.39351835249462</v>
      </c>
      <c r="CH49">
        <f>500-Pitchers[[#This Row],[BB vL/500]]-Pitchers[[#This Row],[HP/500]]</f>
        <v>456.57411910368126</v>
      </c>
      <c r="CI49">
        <f>500-Pitchers[[#This Row],[BB vR/500]]-Pitchers[[#This Row],[HP/500]]</f>
        <v>456.57411910368126</v>
      </c>
      <c r="CJ49">
        <f>500-Pitchers[[#This Row],[BB/500]]-Pitchers[[#This Row],[HP/500]]</f>
        <v>456.57411910368126</v>
      </c>
      <c r="CK49">
        <f>((Pitchers[[#This Row],[BSR A vL]]*Pitchers[[#This Row],[BSR B vL]])/(Pitchers[[#This Row],[BSR B vL]]+Pitchers[[#This Row],[BSR C vL]]))+Pitchers[[#This Row],[HR vL/500]]</f>
        <v>51.864112473088944</v>
      </c>
      <c r="CL49">
        <f>((Pitchers[[#This Row],[BSR A vR]]*Pitchers[[#This Row],[BSR B vR]])/(Pitchers[[#This Row],[BSR B vR]]+Pitchers[[#This Row],[BSR C vR]]))+Pitchers[[#This Row],[HR vR/500]]</f>
        <v>52.472035249325359</v>
      </c>
      <c r="CM49">
        <f>((Pitchers[[#This Row],[BSR A]]*Pitchers[[#This Row],[BSR B]])/(Pitchers[[#This Row],[BSR B]]+Pitchers[[#This Row],[BSR C]]))+Pitchers[[#This Row],[HR/500]]</f>
        <v>52.169636731851185</v>
      </c>
      <c r="CN49">
        <f>Pitchers[[#This Row],[Raw BSR vL]]/Weights!$M$15</f>
        <v>56.036283329043748</v>
      </c>
      <c r="CO49">
        <f>Pitchers[[#This Row],[Raw BSR vR]]/Weights!$M$15</f>
        <v>56.693110011444574</v>
      </c>
      <c r="CP49">
        <f>Pitchers[[#This Row],[Raw BSR]]/Weights!$M$15</f>
        <v>56.366385264881949</v>
      </c>
      <c r="CQ49">
        <f>(500-Pitchers[[#This Row],[HP/500]]-Pitchers[[#This Row],[BB vL/500]]-Pitchers[[#This Row],[HR vL/500]]-Pitchers[[#This Row],[HIP vL/500]])/3</f>
        <v>109.18569476279494</v>
      </c>
      <c r="CR49">
        <f>(500-Pitchers[[#This Row],[HP/500]]-Pitchers[[#This Row],[BB vR/500]]-Pitchers[[#This Row],[HR vR/500]]-Pitchers[[#This Row],[HIP vR/500]])/3</f>
        <v>108.98294606418663</v>
      </c>
      <c r="CS49">
        <f>(500-Pitchers[[#This Row],[HP/500]]-Pitchers[[#This Row],[BB/500]]-Pitchers[[#This Row],[HR/500]]-Pitchers[[#This Row],[HIP/500]])/3</f>
        <v>109.08379911674872</v>
      </c>
      <c r="CT49">
        <f>Pitchers[[#This Row],[BSR vL]]/Pitchers[[#This Row],[IP/500 vL]]*9</f>
        <v>4.6189800876116527</v>
      </c>
      <c r="CU49">
        <f>Pitchers[[#This Row],[BSR vR]]/Pitchers[[#This Row],[IP/500 vL]]*9</f>
        <v>4.6731212473528618</v>
      </c>
      <c r="CV49">
        <f>Pitchers[[#This Row],[BSR]]/Pitchers[[#This Row],[IP/500 vL]]*9</f>
        <v>4.6461898556036783</v>
      </c>
      <c r="CW49">
        <f>Weights!$M$7-Pitchers[[#This Row],[xRA/9 vL]]</f>
        <v>0.15510693647536744</v>
      </c>
      <c r="CX49">
        <f>Weights!$M$7-Pitchers[[#This Row],[xRA/9 vR]]</f>
        <v>0.1009657767341583</v>
      </c>
      <c r="CY49">
        <f>Weights!$M$7-Pitchers[[#This Row],[xRA/9]]</f>
        <v>0.12789716848334187</v>
      </c>
      <c r="CZ49">
        <f>((20.01539+0.07011*Pitchers[[#This Row],[Stamina]])*((500-Pitchers[[#This Row],[HP/500]]-Pitchers[[#This Row],[BB/500]]-Pitchers[[#This Row],[H/500]])/500))/3</f>
        <v>5.3915234949208459</v>
      </c>
      <c r="DA49">
        <f>((4.908734+0.0026815*Pitchers[[#This Row],[Stamina]])*((500-Pitchers[[#This Row],[HP/500]]-Pitchers[[#This Row],[BB/500]]-Pitchers[[#This Row],[H/500]])/500))/3</f>
        <v>1.1101228069295381</v>
      </c>
      <c r="DB49">
        <f>(((((18-Pitchers[[#This Row],[SP IPG]])*Weights!$M$7)+(Pitchers[[#This Row],[SP IPG]]*Pitchers[[#This Row],[xRAA9]]))/18)+2)-1.5</f>
        <v>3.8824180369564569</v>
      </c>
      <c r="DC49">
        <f>(((((18-Pitchers[[#This Row],[RP IPG]])*Weights!$M$7)+(Pitchers[[#This Row],[RP IPG]]*Pitchers[[#This Row],[xRAA9]]))/18)+2)-1.5</f>
        <v>4.9875402838631153</v>
      </c>
      <c r="DD49">
        <f>Pitchers[[#This Row],[xRAA9]]/Pitchers[[#This Row],[dRPW SP]]</f>
        <v>3.2942657711224801E-2</v>
      </c>
      <c r="DE49">
        <f>Pitchers[[#This Row],[xRAA9 vL]]/Pitchers[[#This Row],[dRPW RP]]</f>
        <v>3.1098883948307454E-2</v>
      </c>
      <c r="DF49">
        <f>Pitchers[[#This Row],[xRAA9 vR]]/Pitchers[[#This Row],[dRPW RP]]</f>
        <v>2.0243601251868974E-2</v>
      </c>
      <c r="DG49">
        <f>Pitchers[[#This Row],[xRAA9]]/Pitchers[[#This Row],[dRPW RP]]</f>
        <v>2.5643335432727316E-2</v>
      </c>
      <c r="DH49">
        <f>IF(Pitchers[[#This Row],[Stamina]]&gt;=25,Pitchers[[#This Row],[WPGAA SP]]*(Pitchers[[#This Row],[IP/500]]/9),-999)</f>
        <v>0.39927891734922882</v>
      </c>
      <c r="DI49">
        <f>Pitchers[[#This Row],[WPGAA RP vL]]*(Pitchers[[#This Row],[IP/500]]/9)</f>
        <v>0.37693160104136131</v>
      </c>
      <c r="DJ49">
        <f>Pitchers[[#This Row],[WPGAA RP vR]]*(Pitchers[[#This Row],[IP/500]]/9)</f>
        <v>0.2453609924842709</v>
      </c>
      <c r="DK49">
        <f>Pitchers[[#This Row],[WPGAA RP]]*(Pitchers[[#This Row],[IP/500]]/9)</f>
        <v>0.31080805011411455</v>
      </c>
      <c r="DL49">
        <f>_xlfn.RANK.EQ(Pitchers[[#This Row],[WAA SP/500]],Pitchers[WAA SP/500],0)</f>
        <v>48</v>
      </c>
      <c r="DM49">
        <f>_xlfn.RANK.EQ(Pitchers[[#This Row],[WAA RP vL/500]],Pitchers[WAA RP vL/500],0)</f>
        <v>92</v>
      </c>
      <c r="DN49">
        <f>_xlfn.RANK.EQ(Pitchers[[#This Row],[WAA RP vR/500]],Pitchers[WAA RP vR/500],0)</f>
        <v>155</v>
      </c>
      <c r="DO49">
        <f>_xlfn.RANK.EQ(Pitchers[[#This Row],[WAA RP/500]],Pitchers[WAA RP/500])</f>
        <v>94</v>
      </c>
      <c r="DP49">
        <f>IF(Pitchers[[#This Row],[Rank SP]]&lt;=5,999,_xlfn.RANK.EQ(Pitchers[[#This Row],[WAA RP/500]],Pitchers[WAA RP/500],0))</f>
        <v>94</v>
      </c>
    </row>
    <row r="50" spans="1:120" x14ac:dyDescent="0.25">
      <c r="A50" t="s">
        <v>8203</v>
      </c>
      <c r="B50">
        <v>62435</v>
      </c>
      <c r="C50">
        <v>59</v>
      </c>
      <c r="D50" t="s">
        <v>2</v>
      </c>
      <c r="E50">
        <v>61</v>
      </c>
      <c r="F50">
        <v>69</v>
      </c>
      <c r="G50">
        <v>72</v>
      </c>
      <c r="H50">
        <v>61</v>
      </c>
      <c r="I50">
        <v>60</v>
      </c>
      <c r="J50">
        <v>69</v>
      </c>
      <c r="K50">
        <v>71</v>
      </c>
      <c r="L50">
        <v>61</v>
      </c>
      <c r="M50">
        <v>61</v>
      </c>
      <c r="N50">
        <v>70</v>
      </c>
      <c r="O50">
        <v>73</v>
      </c>
      <c r="P50">
        <v>62</v>
      </c>
      <c r="Q50">
        <v>60</v>
      </c>
      <c r="R50">
        <v>96</v>
      </c>
      <c r="S50">
        <f>Weights!$M$2*500</f>
        <v>3.7763724999999999</v>
      </c>
      <c r="T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50">
        <f>Pitchers[[#This Row],[BB vL Rate]]*(500-Pitchers[[#This Row],[HP/500]])</f>
        <v>42.758597534419998</v>
      </c>
      <c r="V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50">
        <f>Pitchers[[#This Row],[SO vL Rate]]*(500-Pitchers[[#This Row],[HP/500]]-Pitchers[[#This Row],[BB vL/500]])</f>
        <v>65.605869447324224</v>
      </c>
      <c r="X50">
        <f>IF(Pitchers[[#This Row],[pHR vL]]&lt;=80,0.05731-0.0004932*Pitchers[[#This Row],[pHR vL]],0.05731-0.0004932*80-0.0004932*SQRT(Pitchers[[#This Row],[pHR vL]]-80))</f>
        <v>2.2292800000000002E-2</v>
      </c>
      <c r="Y50">
        <f>Pitchers[[#This Row],[HR vL Rate]]*(500-Pitchers[[#This Row],[HP/500]]-Pitchers[[#This Row],[BB vL/500]])</f>
        <v>10.109005220016682</v>
      </c>
      <c r="Z50">
        <f>500-Pitchers[[#This Row],[HP/500]]-Pitchers[[#This Row],[BB vL/500]]-Pitchers[[#This Row],[SO vL/500]]-Pitchers[[#This Row],[HR vL/500]]</f>
        <v>377.75015529823912</v>
      </c>
      <c r="AA50">
        <f>IF(Pitchers[[#This Row],[pBABIP vL]]&lt;=90,0.330084-0.0004774*Pitchers[[#This Row],[pBABIP vL]],0.330084-0.0004774*90-0.0002146*(Pitchers[[#This Row],[pBABIP vL]]-90))</f>
        <v>0.30096259999999997</v>
      </c>
      <c r="AB50">
        <f>Pitchers[[#This Row],[BIP vL/500]]*Pitchers[[#This Row],[BABIP vL]]</f>
        <v>113.68866888896181</v>
      </c>
      <c r="AC50">
        <f>Pitchers[[#This Row],[HIP vL/500]]*Weights!$M$3</f>
        <v>31.320456201919939</v>
      </c>
      <c r="AD50">
        <f>Pitchers[[#This Row],[XBH vL/500]]*Weights!$M$4</f>
        <v>3.1123103191110841</v>
      </c>
      <c r="AE50">
        <f>Pitchers[[#This Row],[XBH vL/500]]-Pitchers[[#This Row],[3B vL/500]]</f>
        <v>28.208145882808854</v>
      </c>
      <c r="AF50">
        <f>Pitchers[[#This Row],[HIP vL/500]]-Pitchers[[#This Row],[XBH vL/500]]</f>
        <v>82.368212687041876</v>
      </c>
      <c r="AG50">
        <f>Pitchers[[#This Row],[HIP vL/500]]+Pitchers[[#This Row],[HR vL/500]]</f>
        <v>123.7976741089785</v>
      </c>
      <c r="AH50">
        <f>500-Pitchers[[#This Row],[HP/500]]-Pitchers[[#This Row],[BB vL/500]]</f>
        <v>453.46502996558002</v>
      </c>
      <c r="AI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50">
        <f>Pitchers[[#This Row],[BB vR Rate]]*(500-Pitchers[[#This Row],[HP/500]])</f>
        <v>42.13677970679975</v>
      </c>
      <c r="AK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50">
        <f>Pitchers[[#This Row],[SO vR Rate]]*(500-Pitchers[[#This Row],[HP/500]]-Pitchers[[#This Row],[BB vR/500]])</f>
        <v>66.285327606612412</v>
      </c>
      <c r="AM50">
        <f>IF(Pitchers[[#This Row],[pHR vR]]&lt;=80,0.05731-0.0004932*Pitchers[[#This Row],[pHR vR]],0.05731-0.0004932*80-0.0004932*SQRT(Pitchers[[#This Row],[pHR vR]]-80))</f>
        <v>2.1306400000000003E-2</v>
      </c>
      <c r="AN50">
        <f>Pitchers[[#This Row],[HR vR Rate]]*(500-Pitchers[[#This Row],[HP/500]]-Pitchers[[#This Row],[BB vR/500]])</f>
        <v>9.6749560138210438</v>
      </c>
      <c r="AO50">
        <f>500-Pitchers[[#This Row],[HP/500]]-Pitchers[[#This Row],[BB vR/500]]-Pitchers[[#This Row],[SO vR/500]]-Pitchers[[#This Row],[HR vR/500]]</f>
        <v>378.12656417276679</v>
      </c>
      <c r="AP50">
        <f>IF(Pitchers[[#This Row],[pBABIP vR]]&lt;=90,0.330084-0.0004774*Pitchers[[#This Row],[pBABIP vR]],0.330084-0.0004774*90-0.0002146*(Pitchers[[#This Row],[pBABIP vR]]-90))</f>
        <v>0.30048520000000001</v>
      </c>
      <c r="AQ50">
        <f>Pitchers[[#This Row],[BIP vR/500]]*Pitchers[[#This Row],[BABIP vR]]</f>
        <v>113.62143626076667</v>
      </c>
      <c r="AR50">
        <f>Pitchers[[#This Row],[HIP vR/500]]*Weights!$M$3</f>
        <v>31.301934069439149</v>
      </c>
      <c r="AS50">
        <f>Pitchers[[#This Row],[XBH vR/500]]*Weights!$M$4</f>
        <v>3.1104697768252292</v>
      </c>
      <c r="AT50">
        <f>Pitchers[[#This Row],[XBH vR/500]]-Pitchers[[#This Row],[3B vR/500]]</f>
        <v>28.191464292613919</v>
      </c>
      <c r="AU50">
        <f>Pitchers[[#This Row],[HIP vR/500]]-Pitchers[[#This Row],[XBH vR/500]]</f>
        <v>82.31950219132753</v>
      </c>
      <c r="AV50">
        <f>Pitchers[[#This Row],[HIP vR/500]]+Pitchers[[#This Row],[HR vR/500]]</f>
        <v>123.29639227458772</v>
      </c>
      <c r="AW50">
        <f>500-Pitchers[[#This Row],[HP/500]]-Pitchers[[#This Row],[BB vR/500]]</f>
        <v>454.08684779320026</v>
      </c>
      <c r="AX50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50">
        <f>Pitchers[[#This Row],[BB rate]]*(500-Pitchers[[#This Row],[HP/500]])</f>
        <v>42.446089835463958</v>
      </c>
      <c r="AZ50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50">
        <f>Pitchers[[#This Row],[SO rate]]*(500-Pitchers[[#This Row],[BB/500]]-Pitchers[[#This Row],[HP/500]])</f>
        <v>65.947143708250294</v>
      </c>
      <c r="BB50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50">
        <f>Pitchers[[#This Row],[HR rate]]*(500-Pitchers[[#This Row],[BB/500]]-Pitchers[[#This Row],[HP/500]])</f>
        <v>9.8910179487534666</v>
      </c>
      <c r="BD50">
        <f>500-Pitchers[[#This Row],[HR/500]]-Pitchers[[#This Row],[SO/500]]-Pitchers[[#This Row],[BB/500]]-Pitchers[[#This Row],[HP/500]]</f>
        <v>377.9393760075323</v>
      </c>
      <c r="BE50">
        <f>IF(Pitchers[[#This Row],[Throws]]="R",Pitchers[[#This Row],[BABIP vL]]*Weights!$C$7+Pitchers[[#This Row],[BABIP vR]]*Weights!$C$6,Pitchers[[#This Row],[BABIP vL]]*Weights!$D$7+Pitchers[[#This Row],[BABIP vR]]*Weights!$D$6)</f>
        <v>0.30072267253434243</v>
      </c>
      <c r="BF50">
        <f>Pitchers[[#This Row],[BABIP]]*Pitchers[[#This Row],[BIP/500]]</f>
        <v>113.65493920894686</v>
      </c>
      <c r="BG50">
        <f>Pitchers[[#This Row],[HIP/500]]*Weights!$M$3</f>
        <v>31.311163904139189</v>
      </c>
      <c r="BH50">
        <f>Pitchers[[#This Row],[XBH/500]]*Weights!$M$4</f>
        <v>3.1113869444933955</v>
      </c>
      <c r="BI50">
        <f>Pitchers[[#This Row],[XBH/500]]-Pitchers[[#This Row],[3B/500]]</f>
        <v>28.199776959645792</v>
      </c>
      <c r="BJ50">
        <f>Pitchers[[#This Row],[HIP/500]]-Pitchers[[#This Row],[XBH/500]]</f>
        <v>82.343775304807664</v>
      </c>
      <c r="BK50">
        <f>Pitchers[[#This Row],[HIP/500]]+Pitchers[[#This Row],[HR/500]]</f>
        <v>123.54595715770033</v>
      </c>
      <c r="BL50">
        <f>500-Pitchers[[#This Row],[BB/500]]-Pitchers[[#This Row],[HP/500]]</f>
        <v>453.77753766453606</v>
      </c>
      <c r="BM50">
        <f>Pitchers[[#This Row],[H vL/500]]/Pitchers[[#This Row],[AB vL/500]]</f>
        <v>0.27300379506304001</v>
      </c>
      <c r="BN50">
        <f>Pitchers[[#This Row],[H vR/500]]/Pitchers[[#This Row],[AB vR/500]]</f>
        <v>0.27152601506472002</v>
      </c>
      <c r="BO50">
        <f>Pitchers[[#This Row],[H/500]]/Pitchers[[#This Row],[AB/500]]</f>
        <v>0.27226106826167784</v>
      </c>
      <c r="BP50">
        <f>(Pitchers[[#This Row],[HP/500]]+Pitchers[[#This Row],[BB vL/500]]+Pitchers[[#This Row],[H vL/500]])/500</f>
        <v>0.34066528828679704</v>
      </c>
      <c r="BQ50">
        <f>(Pitchers[[#This Row],[HP/500]]+Pitchers[[#This Row],[BB vR/500]]+Pitchers[[#This Row],[H vR/500]])/500</f>
        <v>0.33841908896277495</v>
      </c>
      <c r="BR50">
        <f>(Pitchers[[#This Row],[HP/500]]+Pitchers[[#This Row],[BB/500]]+Pitchers[[#This Row],[H/500]])/500</f>
        <v>0.33953683898632858</v>
      </c>
      <c r="BS50">
        <f>(Pitchers[[#This Row],[1B vL/500]]+2*Pitchers[[#This Row],[2B vL/500]]+3*Pitchers[[#This Row],[3B vL/500]]+4*Pitchers[[#This Row],[HR vL/500]])/Pitchers[[#This Row],[AB vL/500]]</f>
        <v>0.41581476812968776</v>
      </c>
      <c r="BT50">
        <f>(Pitchers[[#This Row],[1B vR/500]]+2*Pitchers[[#This Row],[2B vR/500]]+3*Pitchers[[#This Row],[3B vR/500]]+4*Pitchers[[#This Row],[HR vR/500]])/Pitchers[[#This Row],[AB vR/500]]</f>
        <v>0.41122896439263806</v>
      </c>
      <c r="BU50">
        <f>(Pitchers[[#This Row],[1B/500]]+2*Pitchers[[#This Row],[2B/500]]+3*Pitchers[[#This Row],[3B/500]]+4*Pitchers[[#This Row],[HR/500]])/Pitchers[[#This Row],[AB/500]]</f>
        <v>0.41351002700206596</v>
      </c>
      <c r="BV50">
        <f>Pitchers[[#This Row],[OBP vL]]+Pitchers[[#This Row],[SLG vL]]</f>
        <v>0.75648005641648486</v>
      </c>
      <c r="BW50">
        <f>Pitchers[[#This Row],[OBP vR]]+Pitchers[[#This Row],[SLG vR]]</f>
        <v>0.74964805335541307</v>
      </c>
      <c r="BX50">
        <f>Pitchers[[#This Row],[OBP]]+Pitchers[[#This Row],[SLG]]</f>
        <v>0.75304686598839454</v>
      </c>
      <c r="BY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1110290753572</v>
      </c>
      <c r="BZ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4329483968273</v>
      </c>
      <c r="CA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7104782893265</v>
      </c>
      <c r="CB50">
        <f>Pitchers[[#This Row],[HIP vL/500]]+Pitchers[[#This Row],[BB vL/500]]+Pitchers[[#This Row],[HP/500]]</f>
        <v>160.22363892338183</v>
      </c>
      <c r="CC50">
        <f>Pitchers[[#This Row],[HIP vR/500]]+Pitchers[[#This Row],[BB vR/500]]+Pitchers[[#This Row],[HP/500]]</f>
        <v>159.53458846756644</v>
      </c>
      <c r="CD50">
        <f>Pitchers[[#This Row],[HIP/500]]+Pitchers[[#This Row],[BB/500]]+Pitchers[[#This Row],[HP/500]]</f>
        <v>159.87740154441082</v>
      </c>
      <c r="CE5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50528835936026</v>
      </c>
      <c r="CF5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2860016255396</v>
      </c>
      <c r="CG50">
        <f>1.4*(Pitchers[[#This Row],[1B/500]]+2*Pitchers[[#This Row],[2B/500]]+3*Pitchers[[#This Row],[3B/500]]+4*Pitchers[[#This Row],[HR/500]]-0.6*Pitchers[[#This Row],[H/500]]+0.1*(Pitchers[[#This Row],[BB/500]]+Pitchers[[#This Row],[HP/500]]))</f>
        <v>165.39072730812728</v>
      </c>
      <c r="CH50">
        <f>500-Pitchers[[#This Row],[BB vL/500]]-Pitchers[[#This Row],[HP/500]]</f>
        <v>453.46502996558002</v>
      </c>
      <c r="CI50">
        <f>500-Pitchers[[#This Row],[BB vR/500]]-Pitchers[[#This Row],[HP/500]]</f>
        <v>454.08684779320026</v>
      </c>
      <c r="CJ50">
        <f>500-Pitchers[[#This Row],[BB/500]]-Pitchers[[#This Row],[HP/500]]</f>
        <v>453.77753766453606</v>
      </c>
      <c r="CK50">
        <f>((Pitchers[[#This Row],[BSR A vL]]*Pitchers[[#This Row],[BSR B vL]])/(Pitchers[[#This Row],[BSR B vL]]+Pitchers[[#This Row],[BSR C vL]]))+Pitchers[[#This Row],[HR vL/500]]</f>
        <v>53.140231735833737</v>
      </c>
      <c r="CL50">
        <f>((Pitchers[[#This Row],[BSR A vR]]*Pitchers[[#This Row],[BSR B vR]])/(Pitchers[[#This Row],[BSR B vR]]+Pitchers[[#This Row],[BSR C vR]]))+Pitchers[[#This Row],[HR vR/500]]</f>
        <v>52.059254879705463</v>
      </c>
      <c r="CM50">
        <f>((Pitchers[[#This Row],[BSR A]]*Pitchers[[#This Row],[BSR B]])/(Pitchers[[#This Row],[BSR B]]+Pitchers[[#This Row],[BSR C]]))+Pitchers[[#This Row],[HR/500]]</f>
        <v>52.597082224723835</v>
      </c>
      <c r="CN50">
        <f>Pitchers[[#This Row],[Raw BSR vL]]/Weights!$M$15</f>
        <v>57.415059078959871</v>
      </c>
      <c r="CO50">
        <f>Pitchers[[#This Row],[Raw BSR vR]]/Weights!$M$15</f>
        <v>56.247123824817173</v>
      </c>
      <c r="CP50">
        <f>Pitchers[[#This Row],[Raw BSR]]/Weights!$M$15</f>
        <v>56.828216299950043</v>
      </c>
      <c r="CQ50">
        <f>(500-Pitchers[[#This Row],[HP/500]]-Pitchers[[#This Row],[BB vL/500]]-Pitchers[[#This Row],[HR vL/500]]-Pitchers[[#This Row],[HIP vL/500]])/3</f>
        <v>109.88911861886716</v>
      </c>
      <c r="CR50">
        <f>(500-Pitchers[[#This Row],[HP/500]]-Pitchers[[#This Row],[BB vR/500]]-Pitchers[[#This Row],[HR vR/500]]-Pitchers[[#This Row],[HIP vR/500]])/3</f>
        <v>110.26348517287086</v>
      </c>
      <c r="CS50">
        <f>(500-Pitchers[[#This Row],[HP/500]]-Pitchers[[#This Row],[BB/500]]-Pitchers[[#This Row],[HR/500]]-Pitchers[[#This Row],[HIP/500]])/3</f>
        <v>110.07719350227858</v>
      </c>
      <c r="CT50">
        <f>Pitchers[[#This Row],[BSR vL]]/Pitchers[[#This Row],[IP/500 vL]]*9</f>
        <v>4.7023357563077139</v>
      </c>
      <c r="CU50">
        <f>Pitchers[[#This Row],[BSR vR]]/Pitchers[[#This Row],[IP/500 vL]]*9</f>
        <v>4.6066809961331296</v>
      </c>
      <c r="CV50">
        <f>Pitchers[[#This Row],[BSR]]/Pitchers[[#This Row],[IP/500 vL]]*9</f>
        <v>4.6542728991525237</v>
      </c>
      <c r="CW50">
        <f>Weights!$M$7-Pitchers[[#This Row],[xRA/9 vL]]</f>
        <v>7.1751267779306183E-2</v>
      </c>
      <c r="CX50">
        <f>Weights!$M$7-Pitchers[[#This Row],[xRA/9 vR]]</f>
        <v>0.16740602795389048</v>
      </c>
      <c r="CY50">
        <f>Weights!$M$7-Pitchers[[#This Row],[xRA/9]]</f>
        <v>0.11981412493449639</v>
      </c>
      <c r="CZ50">
        <f>((20.01539+0.07011*Pitchers[[#This Row],[Stamina]])*((500-Pitchers[[#This Row],[HP/500]]-Pitchers[[#This Row],[BB/500]]-Pitchers[[#This Row],[H/500]])/500))/3</f>
        <v>5.3325773604805127</v>
      </c>
      <c r="DA50">
        <f>((4.908734+0.0026815*Pitchers[[#This Row],[Stamina]])*((500-Pitchers[[#This Row],[HP/500]]-Pitchers[[#This Row],[BB/500]]-Pitchers[[#This Row],[H/500]])/500))/3</f>
        <v>1.1160999640635911</v>
      </c>
      <c r="DB50">
        <f>(((((18-Pitchers[[#This Row],[SP IPG]])*Weights!$M$7)+(Pitchers[[#This Row],[SP IPG]]*Pitchers[[#This Row],[xRAA9]]))/18)+2)-1.5</f>
        <v>3.8952386745582004</v>
      </c>
      <c r="DC50">
        <f>(((((18-Pitchers[[#This Row],[RP IPG]])*Weights!$M$7)+(Pitchers[[#This Row],[RP IPG]]*Pitchers[[#This Row],[xRAA9]]))/18)+2)-1.5</f>
        <v>4.9854962565600056</v>
      </c>
      <c r="DD50">
        <f>Pitchers[[#This Row],[xRAA9]]/Pitchers[[#This Row],[dRPW SP]]</f>
        <v>3.0759122853514429E-2</v>
      </c>
      <c r="DE50">
        <f>Pitchers[[#This Row],[xRAA9 vL]]/Pitchers[[#This Row],[dRPW RP]]</f>
        <v>1.4392001134269146E-2</v>
      </c>
      <c r="DF50">
        <f>Pitchers[[#This Row],[xRAA9 vR]]/Pitchers[[#This Row],[dRPW RP]]</f>
        <v>3.3578608695897551E-2</v>
      </c>
      <c r="DG50">
        <f>Pitchers[[#This Row],[xRAA9]]/Pitchers[[#This Row],[dRPW RP]]</f>
        <v>2.4032537338051916E-2</v>
      </c>
      <c r="DH50">
        <f>IF(Pitchers[[#This Row],[Stamina]]&gt;=25,Pitchers[[#This Row],[WPGAA SP]]*(Pitchers[[#This Row],[IP/500]]/9),-999)</f>
        <v>0.37620865758962962</v>
      </c>
      <c r="DI50">
        <f>Pitchers[[#This Row],[WPGAA RP vL]]*(Pitchers[[#This Row],[IP/500]]/9)</f>
        <v>0.17602567708243971</v>
      </c>
      <c r="DJ50">
        <f>Pitchers[[#This Row],[WPGAA RP vR]]*(Pitchers[[#This Row],[IP/500]]/9)</f>
        <v>0.41069322299506761</v>
      </c>
      <c r="DK50">
        <f>Pitchers[[#This Row],[WPGAA RP]]*(Pitchers[[#This Row],[IP/500]]/9)</f>
        <v>0.29393714032349727</v>
      </c>
      <c r="DL50">
        <f>_xlfn.RANK.EQ(Pitchers[[#This Row],[WAA SP/500]],Pitchers[WAA SP/500],0)</f>
        <v>49</v>
      </c>
      <c r="DM50">
        <f>_xlfn.RANK.EQ(Pitchers[[#This Row],[WAA RP vL/500]],Pitchers[WAA RP vL/500],0)</f>
        <v>117</v>
      </c>
      <c r="DN50">
        <f>_xlfn.RANK.EQ(Pitchers[[#This Row],[WAA RP vR/500]],Pitchers[WAA RP vR/500],0)</f>
        <v>116</v>
      </c>
      <c r="DO50">
        <f>_xlfn.RANK.EQ(Pitchers[[#This Row],[WAA RP/500]],Pitchers[WAA RP/500])</f>
        <v>96</v>
      </c>
      <c r="DP50">
        <f>IF(Pitchers[[#This Row],[Rank SP]]&lt;=5,999,_xlfn.RANK.EQ(Pitchers[[#This Row],[WAA RP/500]],Pitchers[WAA RP/500],0))</f>
        <v>96</v>
      </c>
    </row>
    <row r="51" spans="1:120" x14ac:dyDescent="0.25">
      <c r="A51" t="s">
        <v>9279</v>
      </c>
      <c r="B51">
        <v>61877</v>
      </c>
      <c r="C51">
        <v>59</v>
      </c>
      <c r="D51" t="s">
        <v>2</v>
      </c>
      <c r="E51">
        <v>67</v>
      </c>
      <c r="F51">
        <v>82</v>
      </c>
      <c r="G51">
        <v>61</v>
      </c>
      <c r="H51">
        <v>72</v>
      </c>
      <c r="I51">
        <v>65</v>
      </c>
      <c r="J51">
        <v>81</v>
      </c>
      <c r="K51">
        <v>59</v>
      </c>
      <c r="L51">
        <v>68</v>
      </c>
      <c r="M51">
        <v>69</v>
      </c>
      <c r="N51">
        <v>84</v>
      </c>
      <c r="O51">
        <v>64</v>
      </c>
      <c r="P51">
        <v>77</v>
      </c>
      <c r="Q51">
        <v>54</v>
      </c>
      <c r="R51">
        <v>46</v>
      </c>
      <c r="S51">
        <f>Weights!$M$2*500</f>
        <v>3.7763724999999999</v>
      </c>
      <c r="T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51">
        <f>Pitchers[[#This Row],[BB vL Rate]]*(500-Pitchers[[#This Row],[HP/500]])</f>
        <v>35.296783602977001</v>
      </c>
      <c r="V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51">
        <f>Pitchers[[#This Row],[SO vL Rate]]*(500-Pitchers[[#This Row],[HP/500]]-Pitchers[[#This Row],[BB vL/500]])</f>
        <v>69.677296952856395</v>
      </c>
      <c r="X51">
        <f>IF(Pitchers[[#This Row],[pHR vL]]&lt;=80,0.05731-0.0004932*Pitchers[[#This Row],[pHR vL]],0.05731-0.0004932*80-0.0004932*SQRT(Pitchers[[#This Row],[pHR vL]]-80))</f>
        <v>2.8211200000000002E-2</v>
      </c>
      <c r="Y51">
        <f>Pitchers[[#This Row],[HR vL Rate]]*(500-Pitchers[[#This Row],[HP/500]]-Pitchers[[#This Row],[BB vL/500]])</f>
        <v>13.003299378547696</v>
      </c>
      <c r="Z51">
        <f>500-Pitchers[[#This Row],[HP/500]]-Pitchers[[#This Row],[BB vL/500]]-Pitchers[[#This Row],[SO vL/500]]-Pitchers[[#This Row],[HR vL/500]]</f>
        <v>378.24624756561889</v>
      </c>
      <c r="AA51">
        <f>IF(Pitchers[[#This Row],[pBABIP vL]]&lt;=90,0.330084-0.0004774*Pitchers[[#This Row],[pBABIP vL]],0.330084-0.0004774*90-0.0002146*(Pitchers[[#This Row],[pBABIP vL]]-90))</f>
        <v>0.29762080000000002</v>
      </c>
      <c r="AB51">
        <f>Pitchers[[#This Row],[BIP vL/500]]*Pitchers[[#This Row],[BABIP vL]]</f>
        <v>112.57395079747755</v>
      </c>
      <c r="AC51">
        <f>Pitchers[[#This Row],[HIP vL/500]]*Weights!$M$3</f>
        <v>31.01335893793561</v>
      </c>
      <c r="AD51">
        <f>Pitchers[[#This Row],[XBH vL/500]]*Weights!$M$4</f>
        <v>3.0817940974600528</v>
      </c>
      <c r="AE51">
        <f>Pitchers[[#This Row],[XBH vL/500]]-Pitchers[[#This Row],[3B vL/500]]</f>
        <v>27.931564840475559</v>
      </c>
      <c r="AF51">
        <f>Pitchers[[#This Row],[HIP vL/500]]-Pitchers[[#This Row],[XBH vL/500]]</f>
        <v>81.560591859541944</v>
      </c>
      <c r="AG51">
        <f>Pitchers[[#This Row],[HIP vL/500]]+Pitchers[[#This Row],[HR vL/500]]</f>
        <v>125.57725017602525</v>
      </c>
      <c r="AH51">
        <f>500-Pitchers[[#This Row],[HP/500]]-Pitchers[[#This Row],[BB vL/500]]</f>
        <v>460.92684389702299</v>
      </c>
      <c r="AI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7371500000000001E-2</v>
      </c>
      <c r="AJ51">
        <f>Pitchers[[#This Row],[BB vR Rate]]*(500-Pitchers[[#This Row],[HP/500]])</f>
        <v>33.43133012011625</v>
      </c>
      <c r="AK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51">
        <f>Pitchers[[#This Row],[SO vR Rate]]*(500-Pitchers[[#This Row],[HP/500]]-Pitchers[[#This Row],[BB vR/500]])</f>
        <v>72.362481293697059</v>
      </c>
      <c r="AM51">
        <f>IF(Pitchers[[#This Row],[pHR vR]]&lt;=80,0.05731-0.0004932*Pitchers[[#This Row],[pHR vR]],0.05731-0.0004932*80-0.0004932*SQRT(Pitchers[[#This Row],[pHR vR]]-80))</f>
        <v>2.5745200000000003E-2</v>
      </c>
      <c r="AN51">
        <f>Pitchers[[#This Row],[HR vR Rate]]*(500-Pitchers[[#This Row],[HP/500]]-Pitchers[[#This Row],[BB vR/500]])</f>
        <v>11.914680254504585</v>
      </c>
      <c r="AO51">
        <f>500-Pitchers[[#This Row],[HP/500]]-Pitchers[[#This Row],[BB vR/500]]-Pitchers[[#This Row],[SO vR/500]]-Pitchers[[#This Row],[HR vR/500]]</f>
        <v>378.51513583168219</v>
      </c>
      <c r="AP51">
        <f>IF(Pitchers[[#This Row],[pBABIP vR]]&lt;=90,0.330084-0.0004774*Pitchers[[#This Row],[pBABIP vR]],0.330084-0.0004774*90-0.0002146*(Pitchers[[#This Row],[pBABIP vR]]-90))</f>
        <v>0.29332419999999998</v>
      </c>
      <c r="AQ51">
        <f>Pitchers[[#This Row],[BIP vR/500]]*Pitchers[[#This Row],[BABIP vR]]</f>
        <v>111.0276494057195</v>
      </c>
      <c r="AR51">
        <f>Pitchers[[#This Row],[HIP vR/500]]*Weights!$M$3</f>
        <v>30.587363405673482</v>
      </c>
      <c r="AS51">
        <f>Pitchers[[#This Row],[XBH vR/500]]*Weights!$M$4</f>
        <v>3.0394629678491958</v>
      </c>
      <c r="AT51">
        <f>Pitchers[[#This Row],[XBH vR/500]]-Pitchers[[#This Row],[3B vR/500]]</f>
        <v>27.547900437824286</v>
      </c>
      <c r="AU51">
        <f>Pitchers[[#This Row],[HIP vR/500]]-Pitchers[[#This Row],[XBH vR/500]]</f>
        <v>80.440286000046015</v>
      </c>
      <c r="AV51">
        <f>Pitchers[[#This Row],[HIP vR/500]]+Pitchers[[#This Row],[HR vR/500]]</f>
        <v>122.94232966022409</v>
      </c>
      <c r="AW51">
        <f>500-Pitchers[[#This Row],[HP/500]]-Pitchers[[#This Row],[BB vR/500]]</f>
        <v>462.79229737988379</v>
      </c>
      <c r="AX51">
        <f>IF(Pitchers[[#This Row],[Throws]]="R",Pitchers[[#This Row],[BB vL Rate]]*Weights!$C$7+Pitchers[[#This Row],[BB vR Rate]]*Weights!$C$6,Pitchers[[#This Row],[BB vL Rate]]*Weights!$D$7+Pitchers[[#This Row],[BB vR Rate]]*Weights!$D$6)</f>
        <v>6.9241484286454824E-2</v>
      </c>
      <c r="AY51">
        <f>Pitchers[[#This Row],[BB rate]]*(500-Pitchers[[#This Row],[HP/500]])</f>
        <v>34.359260506108861</v>
      </c>
      <c r="AZ51">
        <f>IF(Pitchers[[#This Row],[Throws]]="R",Pitchers[[#This Row],[SO vL Rate]]*Weights!$C$7+Pitchers[[#This Row],[SO vR Rate]]*Weights!$C$6,Pitchers[[#This Row],[SO vL Rate]]*Weights!$D$7+Pitchers[[#This Row],[SO vR Rate]]*Weights!$D$6)</f>
        <v>0.15377755145300917</v>
      </c>
      <c r="BA51">
        <f>Pitchers[[#This Row],[SO rate]]*(500-Pitchers[[#This Row],[BB/500]]-Pitchers[[#This Row],[HP/500]])</f>
        <v>71.024371459714615</v>
      </c>
      <c r="BB51">
        <f>IF(Pitchers[[#This Row],[Throws]]="R",Pitchers[[#This Row],[HR vL Rate]]*Weights!$C$7+Pitchers[[#This Row],[HR vR Rate]]*Weights!$C$6,Pitchers[[#This Row],[HR vL Rate]]*Weights!$D$7+Pitchers[[#This Row],[HR vR Rate]]*Weights!$D$6)</f>
        <v>2.6971859551086001E-2</v>
      </c>
      <c r="BC51">
        <f>Pitchers[[#This Row],[HR rate]]*(500-Pitchers[[#This Row],[BB/500]]-Pitchers[[#This Row],[HP/500]])</f>
        <v>12.457340838210474</v>
      </c>
      <c r="BD51">
        <f>500-Pitchers[[#This Row],[HR/500]]-Pitchers[[#This Row],[SO/500]]-Pitchers[[#This Row],[BB/500]]-Pitchers[[#This Row],[HP/500]]</f>
        <v>378.38265469596604</v>
      </c>
      <c r="BE51">
        <f>IF(Pitchers[[#This Row],[Throws]]="R",Pitchers[[#This Row],[BABIP vL]]*Weights!$C$7+Pitchers[[#This Row],[BABIP vR]]*Weights!$C$6,Pitchers[[#This Row],[BABIP vL]]*Weights!$D$7+Pitchers[[#This Row],[BABIP vR]]*Weights!$D$6)</f>
        <v>0.29546145280908198</v>
      </c>
      <c r="BF51">
        <f>Pitchers[[#This Row],[BABIP]]*Pitchers[[#This Row],[BIP/500]]</f>
        <v>111.79748887422733</v>
      </c>
      <c r="BG51">
        <f>Pitchers[[#This Row],[HIP/500]]*Weights!$M$3</f>
        <v>30.799448951150829</v>
      </c>
      <c r="BH51">
        <f>Pitchers[[#This Row],[XBH/500]]*Weights!$M$4</f>
        <v>3.060537885387689</v>
      </c>
      <c r="BI51">
        <f>Pitchers[[#This Row],[XBH/500]]-Pitchers[[#This Row],[3B/500]]</f>
        <v>27.738911065763141</v>
      </c>
      <c r="BJ51">
        <f>Pitchers[[#This Row],[HIP/500]]-Pitchers[[#This Row],[XBH/500]]</f>
        <v>80.998039923076504</v>
      </c>
      <c r="BK51">
        <f>Pitchers[[#This Row],[HIP/500]]+Pitchers[[#This Row],[HR/500]]</f>
        <v>124.2548297124378</v>
      </c>
      <c r="BL51">
        <f>500-Pitchers[[#This Row],[BB/500]]-Pitchers[[#This Row],[HP/500]]</f>
        <v>461.86436699389117</v>
      </c>
      <c r="BM51">
        <f>Pitchers[[#This Row],[H vL/500]]/Pitchers[[#This Row],[AB vL/500]]</f>
        <v>0.2724450785168</v>
      </c>
      <c r="BN51">
        <f>Pitchers[[#This Row],[H vR/500]]/Pitchers[[#This Row],[AB vR/500]]</f>
        <v>0.26565336189964001</v>
      </c>
      <c r="BO51">
        <f>Pitchers[[#This Row],[H/500]]/Pitchers[[#This Row],[AB/500]]</f>
        <v>0.2690288287905121</v>
      </c>
      <c r="BP51">
        <f>(Pitchers[[#This Row],[HP/500]]+Pitchers[[#This Row],[BB vL/500]]+Pitchers[[#This Row],[H vL/500]])/500</f>
        <v>0.32930081255800453</v>
      </c>
      <c r="BQ51">
        <f>(Pitchers[[#This Row],[HP/500]]+Pitchers[[#This Row],[BB vR/500]]+Pitchers[[#This Row],[H vR/500]])/500</f>
        <v>0.32030006456068066</v>
      </c>
      <c r="BR51">
        <f>(Pitchers[[#This Row],[HP/500]]+Pitchers[[#This Row],[BB/500]]+Pitchers[[#This Row],[H/500]])/500</f>
        <v>0.3247809254370933</v>
      </c>
      <c r="BS51">
        <f>(Pitchers[[#This Row],[1B vL/500]]+2*Pitchers[[#This Row],[2B vL/500]]+3*Pitchers[[#This Row],[3B vL/500]]+4*Pitchers[[#This Row],[HR vL/500]])/Pitchers[[#This Row],[AB vL/500]]</f>
        <v>0.4310495341674051</v>
      </c>
      <c r="BT51">
        <f>(Pitchers[[#This Row],[1B vR/500]]+2*Pitchers[[#This Row],[2B vR/500]]+3*Pitchers[[#This Row],[3B vR/500]]+4*Pitchers[[#This Row],[HR vR/500]])/Pitchers[[#This Row],[AB vR/500]]</f>
        <v>0.41554969234805544</v>
      </c>
      <c r="BU51">
        <f>(Pitchers[[#This Row],[1B/500]]+2*Pitchers[[#This Row],[2B/500]]+3*Pitchers[[#This Row],[3B/500]]+4*Pitchers[[#This Row],[HR/500]])/Pitchers[[#This Row],[AB/500]]</f>
        <v>0.42325594489127011</v>
      </c>
      <c r="BV51">
        <f>Pitchers[[#This Row],[OBP vL]]+Pitchers[[#This Row],[SLG vL]]</f>
        <v>0.76035034672540958</v>
      </c>
      <c r="BW51">
        <f>Pitchers[[#This Row],[OBP vR]]+Pitchers[[#This Row],[SLG vR]]</f>
        <v>0.73584975690873611</v>
      </c>
      <c r="BX51">
        <f>Pitchers[[#This Row],[OBP]]+Pitchers[[#This Row],[SLG]]</f>
        <v>0.74803687032836341</v>
      </c>
      <c r="BY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0683784417915</v>
      </c>
      <c r="BZ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1139591466645</v>
      </c>
      <c r="CA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8966836009838</v>
      </c>
      <c r="CB51">
        <f>Pitchers[[#This Row],[HIP vL/500]]+Pitchers[[#This Row],[BB vL/500]]+Pitchers[[#This Row],[HP/500]]</f>
        <v>151.64710690045456</v>
      </c>
      <c r="CC51">
        <f>Pitchers[[#This Row],[HIP vR/500]]+Pitchers[[#This Row],[BB vR/500]]+Pitchers[[#This Row],[HP/500]]</f>
        <v>148.23535202583577</v>
      </c>
      <c r="CD51">
        <f>Pitchers[[#This Row],[HIP/500]]+Pitchers[[#This Row],[BB/500]]+Pitchers[[#This Row],[HP/500]]</f>
        <v>149.93312188033619</v>
      </c>
      <c r="CE5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14057359244518</v>
      </c>
      <c r="CF5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17599696839275</v>
      </c>
      <c r="CG51">
        <f>1.4*(Pitchers[[#This Row],[1B/500]]+2*Pitchers[[#This Row],[2B/500]]+3*Pitchers[[#This Row],[3B/500]]+4*Pitchers[[#This Row],[HR/500]]-0.6*Pitchers[[#This Row],[H/500]]+0.1*(Pitchers[[#This Row],[BB/500]]+Pitchers[[#This Row],[HP/500]]))</f>
        <v>174.64650635145836</v>
      </c>
      <c r="CH51">
        <f>500-Pitchers[[#This Row],[BB vL/500]]-Pitchers[[#This Row],[HP/500]]</f>
        <v>460.92684389702299</v>
      </c>
      <c r="CI51">
        <f>500-Pitchers[[#This Row],[BB vR/500]]-Pitchers[[#This Row],[HP/500]]</f>
        <v>462.79229737988379</v>
      </c>
      <c r="CJ51">
        <f>500-Pitchers[[#This Row],[BB/500]]-Pitchers[[#This Row],[HP/500]]</f>
        <v>461.86436699389117</v>
      </c>
      <c r="CK51">
        <f>((Pitchers[[#This Row],[BSR A vL]]*Pitchers[[#This Row],[BSR B vL]])/(Pitchers[[#This Row],[BSR B vL]]+Pitchers[[#This Row],[BSR C vL]]))+Pitchers[[#This Row],[HR vL/500]]</f>
        <v>55.275056422595434</v>
      </c>
      <c r="CL51">
        <f>((Pitchers[[#This Row],[BSR A vR]]*Pitchers[[#This Row],[BSR B vR]])/(Pitchers[[#This Row],[BSR B vR]]+Pitchers[[#This Row],[BSR C vR]]))+Pitchers[[#This Row],[HR vR/500]]</f>
        <v>51.939290941176338</v>
      </c>
      <c r="CM51">
        <f>((Pitchers[[#This Row],[BSR A]]*Pitchers[[#This Row],[BSR B]])/(Pitchers[[#This Row],[BSR B]]+Pitchers[[#This Row],[BSR C]]))+Pitchers[[#This Row],[HR/500]]</f>
        <v>53.596144618803308</v>
      </c>
      <c r="CN51">
        <f>Pitchers[[#This Row],[Raw BSR vL]]/Weights!$M$15</f>
        <v>59.721618186999898</v>
      </c>
      <c r="CO51">
        <f>Pitchers[[#This Row],[Raw BSR vR]]/Weights!$M$15</f>
        <v>56.117509474389905</v>
      </c>
      <c r="CP51">
        <f>Pitchers[[#This Row],[Raw BSR]]/Weights!$M$15</f>
        <v>57.907647542643701</v>
      </c>
      <c r="CQ51">
        <f>(500-Pitchers[[#This Row],[HP/500]]-Pitchers[[#This Row],[BB vL/500]]-Pitchers[[#This Row],[HR vL/500]]-Pitchers[[#This Row],[HIP vL/500]])/3</f>
        <v>111.78319790699925</v>
      </c>
      <c r="CR51">
        <f>(500-Pitchers[[#This Row],[HP/500]]-Pitchers[[#This Row],[BB vR/500]]-Pitchers[[#This Row],[HR vR/500]]-Pitchers[[#This Row],[HIP vR/500]])/3</f>
        <v>113.28332257321991</v>
      </c>
      <c r="CS51">
        <f>(500-Pitchers[[#This Row],[HP/500]]-Pitchers[[#This Row],[BB/500]]-Pitchers[[#This Row],[HR/500]]-Pitchers[[#This Row],[HIP/500]])/3</f>
        <v>112.53651242715112</v>
      </c>
      <c r="CT51">
        <f>Pitchers[[#This Row],[BSR vL]]/Pitchers[[#This Row],[IP/500 vL]]*9</f>
        <v>4.8083663175406803</v>
      </c>
      <c r="CU51">
        <f>Pitchers[[#This Row],[BSR vR]]/Pitchers[[#This Row],[IP/500 vL]]*9</f>
        <v>4.5181887325294099</v>
      </c>
      <c r="CV51">
        <f>Pitchers[[#This Row],[BSR]]/Pitchers[[#This Row],[IP/500 vL]]*9</f>
        <v>4.6623181090005357</v>
      </c>
      <c r="CW51">
        <f>Weights!$M$7-Pitchers[[#This Row],[xRA/9 vL]]</f>
        <v>-3.4279293453660209E-2</v>
      </c>
      <c r="CX51">
        <f>Weights!$M$7-Pitchers[[#This Row],[xRA/9 vR]]</f>
        <v>0.25589829155761024</v>
      </c>
      <c r="CY51">
        <f>Weights!$M$7-Pitchers[[#This Row],[xRA/9]]</f>
        <v>0.11176891508648445</v>
      </c>
      <c r="CZ51">
        <f>((20.01539+0.07011*Pitchers[[#This Row],[Stamina]])*((500-Pitchers[[#This Row],[HP/500]]-Pitchers[[#This Row],[BB/500]]-Pitchers[[#This Row],[H/500]])/500))/3</f>
        <v>5.3570373386554495</v>
      </c>
      <c r="DA51">
        <f>((4.908734+0.0026815*Pitchers[[#This Row],[Stamina]])*((500-Pitchers[[#This Row],[HP/500]]-Pitchers[[#This Row],[BB/500]]-Pitchers[[#This Row],[H/500]])/500))/3</f>
        <v>1.1374144086570863</v>
      </c>
      <c r="DB51">
        <f>(((((18-Pitchers[[#This Row],[SP IPG]])*Weights!$M$7)+(Pitchers[[#This Row],[SP IPG]]*Pitchers[[#This Row],[xRAA9]]))/18)+2)-1.5</f>
        <v>3.8865196799422801</v>
      </c>
      <c r="DC51">
        <f>(((((18-Pitchers[[#This Row],[RP IPG]])*Weights!$M$7)+(Pitchers[[#This Row],[RP IPG]]*Pitchers[[#This Row],[xRAA9]]))/18)+2)-1.5</f>
        <v>4.9794765910359047</v>
      </c>
      <c r="DD51">
        <f>Pitchers[[#This Row],[xRAA9]]/Pitchers[[#This Row],[dRPW SP]]</f>
        <v>2.8758098322081409E-2</v>
      </c>
      <c r="DE51">
        <f>Pitchers[[#This Row],[xRAA9 vL]]/Pitchers[[#This Row],[dRPW RP]]</f>
        <v>-6.8841157954974783E-3</v>
      </c>
      <c r="DF51">
        <f>Pitchers[[#This Row],[xRAA9 vR]]/Pitchers[[#This Row],[dRPW RP]]</f>
        <v>5.1390600373195948E-2</v>
      </c>
      <c r="DG51">
        <f>Pitchers[[#This Row],[xRAA9]]/Pitchers[[#This Row],[dRPW RP]]</f>
        <v>2.2445916361509118E-2</v>
      </c>
      <c r="DH51">
        <f>IF(Pitchers[[#This Row],[Stamina]]&gt;=25,Pitchers[[#This Row],[WPGAA SP]]*(Pitchers[[#This Row],[IP/500]]/9),-999)</f>
        <v>0.35959289880046091</v>
      </c>
      <c r="DI51">
        <f>Pitchers[[#This Row],[WPGAA RP vL]]*(Pitchers[[#This Row],[IP/500]]/9)</f>
        <v>-8.6079375863327701E-2</v>
      </c>
      <c r="DJ51">
        <f>Pitchers[[#This Row],[WPGAA RP vR]]*(Pitchers[[#This Row],[IP/500]]/9)</f>
        <v>0.64259099305965806</v>
      </c>
      <c r="DK51">
        <f>Pitchers[[#This Row],[WPGAA RP]]*(Pitchers[[#This Row],[IP/500]]/9)</f>
        <v>0.28066501617286282</v>
      </c>
      <c r="DL51">
        <f>_xlfn.RANK.EQ(Pitchers[[#This Row],[WAA SP/500]],Pitchers[WAA SP/500],0)</f>
        <v>50</v>
      </c>
      <c r="DM51">
        <f>_xlfn.RANK.EQ(Pitchers[[#This Row],[WAA RP vL/500]],Pitchers[WAA RP vL/500],0)</f>
        <v>163</v>
      </c>
      <c r="DN51">
        <f>_xlfn.RANK.EQ(Pitchers[[#This Row],[WAA RP vR/500]],Pitchers[WAA RP vR/500],0)</f>
        <v>65</v>
      </c>
      <c r="DO51">
        <f>_xlfn.RANK.EQ(Pitchers[[#This Row],[WAA RP/500]],Pitchers[WAA RP/500])</f>
        <v>98</v>
      </c>
      <c r="DP51">
        <f>IF(Pitchers[[#This Row],[Rank SP]]&lt;=5,999,_xlfn.RANK.EQ(Pitchers[[#This Row],[WAA RP/500]],Pitchers[WAA RP/500],0))</f>
        <v>98</v>
      </c>
    </row>
    <row r="52" spans="1:120" x14ac:dyDescent="0.25">
      <c r="A52" t="s">
        <v>5870</v>
      </c>
      <c r="B52">
        <v>62092</v>
      </c>
      <c r="C52">
        <v>59</v>
      </c>
      <c r="D52" t="s">
        <v>3</v>
      </c>
      <c r="E52">
        <v>41</v>
      </c>
      <c r="F52">
        <v>77</v>
      </c>
      <c r="G52">
        <v>71</v>
      </c>
      <c r="H52">
        <v>80</v>
      </c>
      <c r="I52">
        <v>41</v>
      </c>
      <c r="J52">
        <v>77</v>
      </c>
      <c r="K52">
        <v>72</v>
      </c>
      <c r="L52">
        <v>82</v>
      </c>
      <c r="M52">
        <v>40</v>
      </c>
      <c r="N52">
        <v>77</v>
      </c>
      <c r="O52">
        <v>71</v>
      </c>
      <c r="P52">
        <v>80</v>
      </c>
      <c r="Q52">
        <v>64</v>
      </c>
      <c r="R52">
        <v>35</v>
      </c>
      <c r="S52">
        <f>Weights!$M$2*500</f>
        <v>3.7763724999999999</v>
      </c>
      <c r="T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52">
        <f>Pitchers[[#This Row],[BB vL Rate]]*(500-Pitchers[[#This Row],[HP/500]])</f>
        <v>37.784054913458</v>
      </c>
      <c r="V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52">
        <f>Pitchers[[#This Row],[SO vL Rate]]*(500-Pitchers[[#This Row],[HP/500]]-Pitchers[[#This Row],[BB vL/500]])</f>
        <v>47.034478984704201</v>
      </c>
      <c r="X52">
        <f>IF(Pitchers[[#This Row],[pHR vL]]&lt;=80,0.05731-0.0004932*Pitchers[[#This Row],[pHR vL]],0.05731-0.0004932*80-0.0004932*SQRT(Pitchers[[#This Row],[pHR vL]]-80))</f>
        <v>2.1799600000000002E-2</v>
      </c>
      <c r="Y52">
        <f>Pitchers[[#This Row],[HR vL Rate]]*(500-Pitchers[[#This Row],[HP/500]]-Pitchers[[#This Row],[BB vL/500]])</f>
        <v>9.9937993065575821</v>
      </c>
      <c r="Z52">
        <f>500-Pitchers[[#This Row],[HP/500]]-Pitchers[[#This Row],[BB vL/500]]-Pitchers[[#This Row],[SO vL/500]]-Pitchers[[#This Row],[HR vL/500]]</f>
        <v>401.41129429528019</v>
      </c>
      <c r="AA52">
        <f>IF(Pitchers[[#This Row],[pBABIP vL]]&lt;=90,0.330084-0.0004774*Pitchers[[#This Row],[pBABIP vL]],0.330084-0.0004774*90-0.0002146*(Pitchers[[#This Row],[pBABIP vL]]-90))</f>
        <v>0.29093720000000001</v>
      </c>
      <c r="AB52">
        <f>Pitchers[[#This Row],[BIP vL/500]]*Pitchers[[#This Row],[BABIP vL]]</f>
        <v>116.78547801064479</v>
      </c>
      <c r="AC52">
        <f>Pitchers[[#This Row],[HIP vL/500]]*Weights!$M$3</f>
        <v>32.173606084043286</v>
      </c>
      <c r="AD52">
        <f>Pitchers[[#This Row],[XBH vL/500]]*Weights!$M$4</f>
        <v>3.1970877299113178</v>
      </c>
      <c r="AE52">
        <f>Pitchers[[#This Row],[XBH vL/500]]-Pitchers[[#This Row],[3B vL/500]]</f>
        <v>28.976518354131969</v>
      </c>
      <c r="AF52">
        <f>Pitchers[[#This Row],[HIP vL/500]]-Pitchers[[#This Row],[XBH vL/500]]</f>
        <v>84.611871926601509</v>
      </c>
      <c r="AG52">
        <f>Pitchers[[#This Row],[HIP vL/500]]+Pitchers[[#This Row],[HR vL/500]]</f>
        <v>126.77927731720237</v>
      </c>
      <c r="AH52">
        <f>500-Pitchers[[#This Row],[HP/500]]-Pitchers[[#This Row],[BB vL/500]]</f>
        <v>458.439572586542</v>
      </c>
      <c r="AI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52">
        <f>Pitchers[[#This Row],[BB vR Rate]]*(500-Pitchers[[#This Row],[HP/500]])</f>
        <v>37.784054913458</v>
      </c>
      <c r="AK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52">
        <f>Pitchers[[#This Row],[SO vR Rate]]*(500-Pitchers[[#This Row],[HP/500]]-Pitchers[[#This Row],[BB vR/500]])</f>
        <v>45.552298002574645</v>
      </c>
      <c r="AM52">
        <f>IF(Pitchers[[#This Row],[pHR vR]]&lt;=80,0.05731-0.0004932*Pitchers[[#This Row],[pHR vR]],0.05731-0.0004932*80-0.0004932*SQRT(Pitchers[[#This Row],[pHR vR]]-80))</f>
        <v>2.2292800000000002E-2</v>
      </c>
      <c r="AN52">
        <f>Pitchers[[#This Row],[HR vR Rate]]*(500-Pitchers[[#This Row],[HP/500]]-Pitchers[[#This Row],[BB vR/500]])</f>
        <v>10.219901703757264</v>
      </c>
      <c r="AO52">
        <f>500-Pitchers[[#This Row],[HP/500]]-Pitchers[[#This Row],[BB vR/500]]-Pitchers[[#This Row],[SO vR/500]]-Pitchers[[#This Row],[HR vR/500]]</f>
        <v>402.66737288021011</v>
      </c>
      <c r="AP52">
        <f>IF(Pitchers[[#This Row],[pBABIP vR]]&lt;=90,0.330084-0.0004774*Pitchers[[#This Row],[pBABIP vR]],0.330084-0.0004774*90-0.0002146*(Pitchers[[#This Row],[pBABIP vR]]-90))</f>
        <v>0.29189199999999998</v>
      </c>
      <c r="AQ52">
        <f>Pitchers[[#This Row],[BIP vR/500]]*Pitchers[[#This Row],[BABIP vR]]</f>
        <v>117.53538480475028</v>
      </c>
      <c r="AR52">
        <f>Pitchers[[#This Row],[HIP vR/500]]*Weights!$M$3</f>
        <v>32.380200313088601</v>
      </c>
      <c r="AS52">
        <f>Pitchers[[#This Row],[XBH vR/500]]*Weights!$M$4</f>
        <v>3.2176169759344688</v>
      </c>
      <c r="AT52">
        <f>Pitchers[[#This Row],[XBH vR/500]]-Pitchers[[#This Row],[3B vR/500]]</f>
        <v>29.162583337154132</v>
      </c>
      <c r="AU52">
        <f>Pitchers[[#This Row],[HIP vR/500]]-Pitchers[[#This Row],[XBH vR/500]]</f>
        <v>85.155184491661686</v>
      </c>
      <c r="AV52">
        <f>Pitchers[[#This Row],[HIP vR/500]]+Pitchers[[#This Row],[HR vR/500]]</f>
        <v>127.75528650850754</v>
      </c>
      <c r="AW52">
        <f>500-Pitchers[[#This Row],[HP/500]]-Pitchers[[#This Row],[BB vR/500]]</f>
        <v>458.439572586542</v>
      </c>
      <c r="AX52">
        <f>IF(Pitchers[[#This Row],[Throws]]="R",Pitchers[[#This Row],[BB vL Rate]]*Weights!$C$7+Pitchers[[#This Row],[BB vR Rate]]*Weights!$C$6,Pitchers[[#This Row],[BB vL Rate]]*Weights!$D$7+Pitchers[[#This Row],[BB vR Rate]]*Weights!$D$6)</f>
        <v>7.6143199999999994E-2</v>
      </c>
      <c r="AY52">
        <f>Pitchers[[#This Row],[BB rate]]*(500-Pitchers[[#This Row],[HP/500]])</f>
        <v>37.784054913458</v>
      </c>
      <c r="AZ52">
        <f>IF(Pitchers[[#This Row],[Throws]]="R",Pitchers[[#This Row],[SO vL Rate]]*Weights!$C$7+Pitchers[[#This Row],[SO vR Rate]]*Weights!$C$6,Pitchers[[#This Row],[SO vL Rate]]*Weights!$D$7+Pitchers[[#This Row],[SO vR Rate]]*Weights!$D$6)</f>
        <v>0.10054910799025452</v>
      </c>
      <c r="BA52">
        <f>Pitchers[[#This Row],[SO rate]]*(500-Pitchers[[#This Row],[BB/500]]-Pitchers[[#This Row],[HP/500]])</f>
        <v>46.095690091010333</v>
      </c>
      <c r="BB52">
        <f>IF(Pitchers[[#This Row],[Throws]]="R",Pitchers[[#This Row],[HR vL Rate]]*Weights!$C$7+Pitchers[[#This Row],[HR vR Rate]]*Weights!$C$6,Pitchers[[#This Row],[HR vL Rate]]*Weights!$D$7+Pitchers[[#This Row],[HR vR Rate]]*Weights!$D$6)</f>
        <v>2.2111984714115393E-2</v>
      </c>
      <c r="BC52">
        <f>Pitchers[[#This Row],[HR rate]]*(500-Pitchers[[#This Row],[BB/500]]-Pitchers[[#This Row],[HP/500]])</f>
        <v>10.137008821379212</v>
      </c>
      <c r="BD52">
        <f>500-Pitchers[[#This Row],[HR/500]]-Pitchers[[#This Row],[SO/500]]-Pitchers[[#This Row],[BB/500]]-Pitchers[[#This Row],[HP/500]]</f>
        <v>402.20687367415246</v>
      </c>
      <c r="BE52">
        <f>IF(Pitchers[[#This Row],[Throws]]="R",Pitchers[[#This Row],[BABIP vL]]*Weights!$C$7+Pitchers[[#This Row],[BABIP vR]]*Weights!$C$6,Pitchers[[#This Row],[BABIP vL]]*Weights!$D$7+Pitchers[[#This Row],[BABIP vR]]*Weights!$D$6)</f>
        <v>0.29154195451143017</v>
      </c>
      <c r="BF52">
        <f>Pitchers[[#This Row],[BABIP]]*Pitchers[[#This Row],[BIP/500]]</f>
        <v>117.26017806889429</v>
      </c>
      <c r="BG52">
        <f>Pitchers[[#This Row],[HIP/500]]*Weights!$M$3</f>
        <v>32.30438272633095</v>
      </c>
      <c r="BH52">
        <f>Pitchers[[#This Row],[XBH/500]]*Weights!$M$4</f>
        <v>3.2100829906018582</v>
      </c>
      <c r="BI52">
        <f>Pitchers[[#This Row],[XBH/500]]-Pitchers[[#This Row],[3B/500]]</f>
        <v>29.094299735729091</v>
      </c>
      <c r="BJ52">
        <f>Pitchers[[#This Row],[HIP/500]]-Pitchers[[#This Row],[XBH/500]]</f>
        <v>84.955795342563334</v>
      </c>
      <c r="BK52">
        <f>Pitchers[[#This Row],[HIP/500]]+Pitchers[[#This Row],[HR/500]]</f>
        <v>127.3971868902735</v>
      </c>
      <c r="BL52">
        <f>500-Pitchers[[#This Row],[BB/500]]-Pitchers[[#This Row],[HP/500]]</f>
        <v>458.439572586542</v>
      </c>
      <c r="BM52">
        <f>Pitchers[[#This Row],[H vL/500]]/Pitchers[[#This Row],[AB vL/500]]</f>
        <v>0.27654523060019998</v>
      </c>
      <c r="BN52">
        <f>Pitchers[[#This Row],[H vR/500]]/Pitchers[[#This Row],[AB vR/500]]</f>
        <v>0.27867421171279999</v>
      </c>
      <c r="BO52">
        <f>Pitchers[[#This Row],[H/500]]/Pitchers[[#This Row],[AB/500]]</f>
        <v>0.27789308451600581</v>
      </c>
      <c r="BP52">
        <f>(Pitchers[[#This Row],[HP/500]]+Pitchers[[#This Row],[BB vL/500]]+Pitchers[[#This Row],[H vL/500]])/500</f>
        <v>0.33667940946132074</v>
      </c>
      <c r="BQ52">
        <f>(Pitchers[[#This Row],[HP/500]]+Pitchers[[#This Row],[BB vR/500]]+Pitchers[[#This Row],[H vR/500]])/500</f>
        <v>0.33863142784393108</v>
      </c>
      <c r="BR52">
        <f>(Pitchers[[#This Row],[HP/500]]+Pitchers[[#This Row],[BB/500]]+Pitchers[[#This Row],[H/500]])/500</f>
        <v>0.33791522860746298</v>
      </c>
      <c r="BS52">
        <f>(Pitchers[[#This Row],[1B vL/500]]+2*Pitchers[[#This Row],[2B vL/500]]+3*Pitchers[[#This Row],[3B vL/500]]+4*Pitchers[[#This Row],[HR vL/500]])/Pitchers[[#This Row],[AB vL/500]]</f>
        <v>0.41909856945117907</v>
      </c>
      <c r="BT52">
        <f>(Pitchers[[#This Row],[1B vR/500]]+2*Pitchers[[#This Row],[2B vR/500]]+3*Pitchers[[#This Row],[3B vR/500]]+4*Pitchers[[#This Row],[HR vR/500]])/Pitchers[[#This Row],[AB vR/500]]</f>
        <v>0.42320257785376419</v>
      </c>
      <c r="BU52">
        <f>(Pitchers[[#This Row],[1B/500]]+2*Pitchers[[#This Row],[2B/500]]+3*Pitchers[[#This Row],[3B/500]]+4*Pitchers[[#This Row],[HR/500]])/Pitchers[[#This Row],[AB/500]]</f>
        <v>0.42169718896779884</v>
      </c>
      <c r="BV52">
        <f>Pitchers[[#This Row],[OBP vL]]+Pitchers[[#This Row],[SLG vL]]</f>
        <v>0.75577797891249987</v>
      </c>
      <c r="BW52">
        <f>Pitchers[[#This Row],[OBP vR]]+Pitchers[[#This Row],[SLG vR]]</f>
        <v>0.76183400569769533</v>
      </c>
      <c r="BX52">
        <f>Pitchers[[#This Row],[OBP]]+Pitchers[[#This Row],[SLG]]</f>
        <v>0.75961241757526188</v>
      </c>
      <c r="BY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1483435523525</v>
      </c>
      <c r="BZ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4805454218817</v>
      </c>
      <c r="CA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9211535318722</v>
      </c>
      <c r="CB52">
        <f>Pitchers[[#This Row],[HIP vL/500]]+Pitchers[[#This Row],[BB vL/500]]+Pitchers[[#This Row],[HP/500]]</f>
        <v>158.3459054241028</v>
      </c>
      <c r="CC52">
        <f>Pitchers[[#This Row],[HIP vR/500]]+Pitchers[[#This Row],[BB vR/500]]+Pitchers[[#This Row],[HP/500]]</f>
        <v>159.09581221820829</v>
      </c>
      <c r="CD52">
        <f>Pitchers[[#This Row],[HIP/500]]+Pitchers[[#This Row],[BB/500]]+Pitchers[[#This Row],[HP/500]]</f>
        <v>158.82060548235231</v>
      </c>
      <c r="CE5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30778356259574</v>
      </c>
      <c r="CF5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2195164306118</v>
      </c>
      <c r="CG52">
        <f>1.4*(Pitchers[[#This Row],[1B/500]]+2*Pitchers[[#This Row],[2B/500]]+3*Pitchers[[#This Row],[3B/500]]+4*Pitchers[[#This Row],[HR/500]]-0.6*Pitchers[[#This Row],[H/500]]+0.1*(Pitchers[[#This Row],[BB/500]]+Pitchers[[#This Row],[HP/500]]))</f>
        <v>169.45657354993591</v>
      </c>
      <c r="CH52">
        <f>500-Pitchers[[#This Row],[BB vL/500]]-Pitchers[[#This Row],[HP/500]]</f>
        <v>458.439572586542</v>
      </c>
      <c r="CI52">
        <f>500-Pitchers[[#This Row],[BB vR/500]]-Pitchers[[#This Row],[HP/500]]</f>
        <v>458.439572586542</v>
      </c>
      <c r="CJ52">
        <f>500-Pitchers[[#This Row],[BB/500]]-Pitchers[[#This Row],[HP/500]]</f>
        <v>458.439572586542</v>
      </c>
      <c r="CK52">
        <f>((Pitchers[[#This Row],[BSR A vL]]*Pitchers[[#This Row],[BSR B vL]])/(Pitchers[[#This Row],[BSR B vL]]+Pitchers[[#This Row],[BSR C vL]]))+Pitchers[[#This Row],[HR vL/500]]</f>
        <v>52.516273660324849</v>
      </c>
      <c r="CL52">
        <f>((Pitchers[[#This Row],[BSR A vR]]*Pitchers[[#This Row],[BSR B vR]])/(Pitchers[[#This Row],[BSR B vR]]+Pitchers[[#This Row],[BSR C vR]]))+Pitchers[[#This Row],[HR vR/500]]</f>
        <v>53.279632580496269</v>
      </c>
      <c r="CM52">
        <f>((Pitchers[[#This Row],[BSR A]]*Pitchers[[#This Row],[BSR B]])/(Pitchers[[#This Row],[BSR B]]+Pitchers[[#This Row],[BSR C]]))+Pitchers[[#This Row],[HR/500]]</f>
        <v>52.999504123772425</v>
      </c>
      <c r="CN52">
        <f>Pitchers[[#This Row],[Raw BSR vL]]/Weights!$M$15</f>
        <v>56.74090714928397</v>
      </c>
      <c r="CO52">
        <f>Pitchers[[#This Row],[Raw BSR vR]]/Weights!$M$15</f>
        <v>57.565673923316282</v>
      </c>
      <c r="CP52">
        <f>Pitchers[[#This Row],[Raw BSR]]/Weights!$M$15</f>
        <v>57.263010736364997</v>
      </c>
      <c r="CQ52">
        <f>(500-Pitchers[[#This Row],[HP/500]]-Pitchers[[#This Row],[BB vL/500]]-Pitchers[[#This Row],[HR vL/500]]-Pitchers[[#This Row],[HIP vL/500]])/3</f>
        <v>110.55343175644653</v>
      </c>
      <c r="CR52">
        <f>(500-Pitchers[[#This Row],[HP/500]]-Pitchers[[#This Row],[BB vR/500]]-Pitchers[[#This Row],[HR vR/500]]-Pitchers[[#This Row],[HIP vR/500]])/3</f>
        <v>110.22809535934482</v>
      </c>
      <c r="CS52">
        <f>(500-Pitchers[[#This Row],[HP/500]]-Pitchers[[#This Row],[BB/500]]-Pitchers[[#This Row],[HR/500]]-Pitchers[[#This Row],[HIP/500]])/3</f>
        <v>110.34746189875618</v>
      </c>
      <c r="CT52">
        <f>Pitchers[[#This Row],[BSR vL]]/Pitchers[[#This Row],[IP/500 vL]]*9</f>
        <v>4.6191977601254148</v>
      </c>
      <c r="CU52">
        <f>Pitchers[[#This Row],[BSR vR]]/Pitchers[[#This Row],[IP/500 vL]]*9</f>
        <v>4.6863408677463863</v>
      </c>
      <c r="CV52">
        <f>Pitchers[[#This Row],[BSR]]/Pitchers[[#This Row],[IP/500 vL]]*9</f>
        <v>4.6617014817112015</v>
      </c>
      <c r="CW52">
        <f>Weights!$M$7-Pitchers[[#This Row],[xRA/9 vL]]</f>
        <v>0.15488926396160529</v>
      </c>
      <c r="CX52">
        <f>Weights!$M$7-Pitchers[[#This Row],[xRA/9 vR]]</f>
        <v>8.7746156340633874E-2</v>
      </c>
      <c r="CY52">
        <f>Weights!$M$7-Pitchers[[#This Row],[xRA/9]]</f>
        <v>0.11238554237581866</v>
      </c>
      <c r="CZ52">
        <f>((20.01539+0.07011*Pitchers[[#This Row],[Stamina]])*((500-Pitchers[[#This Row],[HP/500]]-Pitchers[[#This Row],[BB/500]]-Pitchers[[#This Row],[H/500]])/500))/3</f>
        <v>5.4075619217038806</v>
      </c>
      <c r="DA52">
        <f>((4.908734+0.0026815*Pitchers[[#This Row],[Stamina]])*((500-Pitchers[[#This Row],[HP/500]]-Pitchers[[#This Row],[BB/500]]-Pitchers[[#This Row],[H/500]])/500))/3</f>
        <v>1.1212074561146921</v>
      </c>
      <c r="DB52">
        <f>(((((18-Pitchers[[#This Row],[SP IPG]])*Weights!$M$7)+(Pitchers[[#This Row],[SP IPG]]*Pitchers[[#This Row],[xRAA9]]))/18)+2)-1.5</f>
        <v>3.8736181672619061</v>
      </c>
      <c r="DC52">
        <f>(((((18-Pitchers[[#This Row],[RP IPG]])*Weights!$M$7)+(Pitchers[[#This Row],[RP IPG]]*Pitchers[[#This Row],[xRAA9]]))/18)+2)-1.5</f>
        <v>4.9837128874494923</v>
      </c>
      <c r="DD52">
        <f>Pitchers[[#This Row],[xRAA9]]/Pitchers[[#This Row],[dRPW SP]]</f>
        <v>2.901306673064763E-2</v>
      </c>
      <c r="DE52">
        <f>Pitchers[[#This Row],[xRAA9 vL]]/Pitchers[[#This Row],[dRPW RP]]</f>
        <v>3.1079090521378881E-2</v>
      </c>
      <c r="DF52">
        <f>Pitchers[[#This Row],[xRAA9 vR]]/Pitchers[[#This Row],[dRPW RP]]</f>
        <v>1.7606583349053961E-2</v>
      </c>
      <c r="DG52">
        <f>Pitchers[[#This Row],[xRAA9]]/Pitchers[[#This Row],[dRPW RP]]</f>
        <v>2.2550565193841663E-2</v>
      </c>
      <c r="DH52">
        <f>IF(Pitchers[[#This Row],[Stamina]]&gt;=25,Pitchers[[#This Row],[WPGAA SP]]*(Pitchers[[#This Row],[IP/500]]/9),-999)</f>
        <v>0.35572425284735665</v>
      </c>
      <c r="DI52">
        <f>Pitchers[[#This Row],[WPGAA RP vL]]*(Pitchers[[#This Row],[IP/500]]/9)</f>
        <v>0.38105541746176119</v>
      </c>
      <c r="DJ52">
        <f>Pitchers[[#This Row],[WPGAA RP vR]]*(Pitchers[[#This Row],[IP/500]]/9)</f>
        <v>0.21587130947522301</v>
      </c>
      <c r="DK52">
        <f>Pitchers[[#This Row],[WPGAA RP]]*(Pitchers[[#This Row],[IP/500]]/9)</f>
        <v>0.27648862594698448</v>
      </c>
      <c r="DL52">
        <f>_xlfn.RANK.EQ(Pitchers[[#This Row],[WAA SP/500]],Pitchers[WAA SP/500],0)</f>
        <v>51</v>
      </c>
      <c r="DM52">
        <f>_xlfn.RANK.EQ(Pitchers[[#This Row],[WAA RP vL/500]],Pitchers[WAA RP vL/500],0)</f>
        <v>89</v>
      </c>
      <c r="DN52">
        <f>_xlfn.RANK.EQ(Pitchers[[#This Row],[WAA RP vR/500]],Pitchers[WAA RP vR/500],0)</f>
        <v>163</v>
      </c>
      <c r="DO52">
        <f>_xlfn.RANK.EQ(Pitchers[[#This Row],[WAA RP/500]],Pitchers[WAA RP/500])</f>
        <v>100</v>
      </c>
      <c r="DP52">
        <f>IF(Pitchers[[#This Row],[Rank SP]]&lt;=5,999,_xlfn.RANK.EQ(Pitchers[[#This Row],[WAA RP/500]],Pitchers[WAA RP/500],0))</f>
        <v>100</v>
      </c>
    </row>
    <row r="53" spans="1:120" x14ac:dyDescent="0.25">
      <c r="A53" t="s">
        <v>7242</v>
      </c>
      <c r="B53">
        <v>61946</v>
      </c>
      <c r="C53">
        <v>51</v>
      </c>
      <c r="D53" t="s">
        <v>2</v>
      </c>
      <c r="E53">
        <v>34</v>
      </c>
      <c r="F53">
        <v>124</v>
      </c>
      <c r="G53">
        <v>68</v>
      </c>
      <c r="H53">
        <v>64</v>
      </c>
      <c r="I53">
        <v>34</v>
      </c>
      <c r="J53">
        <v>125</v>
      </c>
      <c r="K53">
        <v>69</v>
      </c>
      <c r="L53">
        <v>65</v>
      </c>
      <c r="M53">
        <v>34</v>
      </c>
      <c r="N53">
        <v>124</v>
      </c>
      <c r="O53">
        <v>67</v>
      </c>
      <c r="P53">
        <v>63</v>
      </c>
      <c r="Q53">
        <v>72</v>
      </c>
      <c r="R53">
        <v>61</v>
      </c>
      <c r="S53">
        <f>Weights!$M$2*500</f>
        <v>3.7763724999999999</v>
      </c>
      <c r="T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239399999999998E-2</v>
      </c>
      <c r="U53">
        <f>Pitchers[[#This Row],[BB vL Rate]]*(500-Pitchers[[#This Row],[HP/500]])</f>
        <v>21.952635546423501</v>
      </c>
      <c r="V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53">
        <f>Pitchers[[#This Row],[SO vL Rate]]*(500-Pitchers[[#This Row],[HP/500]]-Pitchers[[#This Row],[BB vL/500]])</f>
        <v>37.925174725766148</v>
      </c>
      <c r="X53">
        <f>IF(Pitchers[[#This Row],[pHR vL]]&lt;=80,0.05731-0.0004932*Pitchers[[#This Row],[pHR vL]],0.05731-0.0004932*80-0.0004932*SQRT(Pitchers[[#This Row],[pHR vL]]-80))</f>
        <v>2.32792E-2</v>
      </c>
      <c r="Y53">
        <f>Pitchers[[#This Row],[HR vL Rate]]*(500-Pitchers[[#This Row],[HP/500]]-Pitchers[[#This Row],[BB vL/500]])</f>
        <v>11.040649275885698</v>
      </c>
      <c r="Z53">
        <f>500-Pitchers[[#This Row],[HP/500]]-Pitchers[[#This Row],[BB vL/500]]-Pitchers[[#This Row],[SO vL/500]]-Pitchers[[#This Row],[HR vL/500]]</f>
        <v>425.30516795192466</v>
      </c>
      <c r="AA53">
        <f>IF(Pitchers[[#This Row],[pBABIP vL]]&lt;=90,0.330084-0.0004774*Pitchers[[#This Row],[pBABIP vL]],0.330084-0.0004774*90-0.0002146*(Pitchers[[#This Row],[pBABIP vL]]-90))</f>
        <v>0.29905300000000001</v>
      </c>
      <c r="AB53">
        <f>Pitchers[[#This Row],[BIP vL/500]]*Pitchers[[#This Row],[BABIP vL]]</f>
        <v>127.18878639152693</v>
      </c>
      <c r="AC53">
        <f>Pitchers[[#This Row],[HIP vL/500]]*Weights!$M$3</f>
        <v>35.039646892531643</v>
      </c>
      <c r="AD53">
        <f>Pitchers[[#This Row],[XBH vL/500]]*Weights!$M$4</f>
        <v>3.4818858926757859</v>
      </c>
      <c r="AE53">
        <f>Pitchers[[#This Row],[XBH vL/500]]-Pitchers[[#This Row],[3B vL/500]]</f>
        <v>31.557760999855859</v>
      </c>
      <c r="AF53">
        <f>Pitchers[[#This Row],[HIP vL/500]]-Pitchers[[#This Row],[XBH vL/500]]</f>
        <v>92.149139498995282</v>
      </c>
      <c r="AG53">
        <f>Pitchers[[#This Row],[HIP vL/500]]+Pitchers[[#This Row],[HR vL/500]]</f>
        <v>138.22943566741264</v>
      </c>
      <c r="AH53">
        <f>500-Pitchers[[#This Row],[HP/500]]-Pitchers[[#This Row],[BB vL/500]]</f>
        <v>474.27099195357653</v>
      </c>
      <c r="AI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362699999999998E-2</v>
      </c>
      <c r="AJ53">
        <f>Pitchers[[#This Row],[BB vR Rate]]*(500-Pitchers[[#This Row],[HP/500]])</f>
        <v>22.013819919694249</v>
      </c>
      <c r="AK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53">
        <f>Pitchers[[#This Row],[SO vR Rate]]*(500-Pitchers[[#This Row],[HP/500]]-Pitchers[[#This Row],[BB vR/500]])</f>
        <v>37.920282105120677</v>
      </c>
      <c r="AM53">
        <f>IF(Pitchers[[#This Row],[pHR vR]]&lt;=80,0.05731-0.0004932*Pitchers[[#This Row],[pHR vR]],0.05731-0.0004932*80-0.0004932*SQRT(Pitchers[[#This Row],[pHR vR]]-80))</f>
        <v>2.4265600000000005E-2</v>
      </c>
      <c r="AN53">
        <f>Pitchers[[#This Row],[HR vR Rate]]*(500-Pitchers[[#This Row],[HP/500]]-Pitchers[[#This Row],[BB vR/500]])</f>
        <v>11.506985506820671</v>
      </c>
      <c r="AO53">
        <f>500-Pitchers[[#This Row],[HP/500]]-Pitchers[[#This Row],[BB vR/500]]-Pitchers[[#This Row],[SO vR/500]]-Pitchers[[#This Row],[HR vR/500]]</f>
        <v>424.7825399683644</v>
      </c>
      <c r="AP53">
        <f>IF(Pitchers[[#This Row],[pBABIP vR]]&lt;=90,0.330084-0.0004774*Pitchers[[#This Row],[pBABIP vR]],0.330084-0.0004774*90-0.0002146*(Pitchers[[#This Row],[pBABIP vR]]-90))</f>
        <v>0.30000779999999999</v>
      </c>
      <c r="AQ53">
        <f>Pitchers[[#This Row],[BIP vR/500]]*Pitchers[[#This Row],[BABIP vR]]</f>
        <v>127.43807529432107</v>
      </c>
      <c r="AR53">
        <f>Pitchers[[#This Row],[HIP vR/500]]*Weights!$M$3</f>
        <v>35.108324292292693</v>
      </c>
      <c r="AS53">
        <f>Pitchers[[#This Row],[XBH vR/500]]*Weights!$M$4</f>
        <v>3.4887103584047661</v>
      </c>
      <c r="AT53">
        <f>Pitchers[[#This Row],[XBH vR/500]]-Pitchers[[#This Row],[3B vR/500]]</f>
        <v>31.619613933887926</v>
      </c>
      <c r="AU53">
        <f>Pitchers[[#This Row],[HIP vR/500]]-Pitchers[[#This Row],[XBH vR/500]]</f>
        <v>92.329751002028374</v>
      </c>
      <c r="AV53">
        <f>Pitchers[[#This Row],[HIP vR/500]]+Pitchers[[#This Row],[HR vR/500]]</f>
        <v>138.94506080114175</v>
      </c>
      <c r="AW53">
        <f>500-Pitchers[[#This Row],[HP/500]]-Pitchers[[#This Row],[BB vR/500]]</f>
        <v>474.20980758030578</v>
      </c>
      <c r="AX53">
        <f>IF(Pitchers[[#This Row],[Throws]]="R",Pitchers[[#This Row],[BB vL Rate]]*Weights!$C$7+Pitchers[[#This Row],[BB vR Rate]]*Weights!$C$6,Pitchers[[#This Row],[BB vL Rate]]*Weights!$D$7+Pitchers[[#This Row],[BB vR Rate]]*Weights!$D$6)</f>
        <v>4.4301367022445699E-2</v>
      </c>
      <c r="AY53">
        <f>Pitchers[[#This Row],[BB rate]]*(500-Pitchers[[#This Row],[HP/500]])</f>
        <v>21.98338504708688</v>
      </c>
      <c r="AZ53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53">
        <f>Pitchers[[#This Row],[SO rate]]*(500-Pitchers[[#This Row],[BB/500]]-Pitchers[[#This Row],[HP/500]])</f>
        <v>37.922715835795699</v>
      </c>
      <c r="BB53">
        <f>IF(Pitchers[[#This Row],[Throws]]="R",Pitchers[[#This Row],[HR vL Rate]]*Weights!$C$7+Pitchers[[#This Row],[HR vR Rate]]*Weights!$C$6,Pitchers[[#This Row],[HR vL Rate]]*Weights!$D$7+Pitchers[[#This Row],[HR vR Rate]]*Weights!$D$6)</f>
        <v>2.3774936179565602E-2</v>
      </c>
      <c r="BC53">
        <f>Pitchers[[#This Row],[HR rate]]*(500-Pitchers[[#This Row],[BB/500]]-Pitchers[[#This Row],[HP/500]])</f>
        <v>11.275031498099727</v>
      </c>
      <c r="BD53">
        <f>500-Pitchers[[#This Row],[HR/500]]-Pitchers[[#This Row],[SO/500]]-Pitchers[[#This Row],[BB/500]]-Pitchers[[#This Row],[HP/500]]</f>
        <v>425.0424951190177</v>
      </c>
      <c r="BE53">
        <f>IF(Pitchers[[#This Row],[Throws]]="R",Pitchers[[#This Row],[BABIP vL]]*Weights!$C$7+Pitchers[[#This Row],[BABIP vR]]*Weights!$C$6,Pitchers[[#This Row],[BABIP vL]]*Weights!$D$7+Pitchers[[#This Row],[BABIP vR]]*Weights!$D$6)</f>
        <v>0.2995328549313151</v>
      </c>
      <c r="BF53">
        <f>Pitchers[[#This Row],[BABIP]]*Pitchers[[#This Row],[BIP/500]]</f>
        <v>127.31419203012894</v>
      </c>
      <c r="BG53">
        <f>Pitchers[[#This Row],[HIP/500]]*Weights!$M$3</f>
        <v>35.074195294317789</v>
      </c>
      <c r="BH53">
        <f>Pitchers[[#This Row],[XBH/500]]*Weights!$M$4</f>
        <v>3.4853189635957817</v>
      </c>
      <c r="BI53">
        <f>Pitchers[[#This Row],[XBH/500]]-Pitchers[[#This Row],[3B/500]]</f>
        <v>31.588876330722009</v>
      </c>
      <c r="BJ53">
        <f>Pitchers[[#This Row],[HIP/500]]-Pitchers[[#This Row],[XBH/500]]</f>
        <v>92.239996735811147</v>
      </c>
      <c r="BK53">
        <f>Pitchers[[#This Row],[HIP/500]]+Pitchers[[#This Row],[HR/500]]</f>
        <v>138.58922352822867</v>
      </c>
      <c r="BL53">
        <f>500-Pitchers[[#This Row],[BB/500]]-Pitchers[[#This Row],[HP/500]]</f>
        <v>474.24024245291315</v>
      </c>
      <c r="BM53">
        <f>Pitchers[[#This Row],[H vL/500]]/Pitchers[[#This Row],[AB vL/500]]</f>
        <v>0.29145665244680002</v>
      </c>
      <c r="BN53">
        <f>Pitchers[[#This Row],[H vR/500]]/Pitchers[[#This Row],[AB vR/500]]</f>
        <v>0.29300334699975999</v>
      </c>
      <c r="BO53">
        <f>Pitchers[[#This Row],[H/500]]/Pitchers[[#This Row],[AB/500]]</f>
        <v>0.292234211950052</v>
      </c>
      <c r="BP53">
        <f>(Pitchers[[#This Row],[HP/500]]+Pitchers[[#This Row],[BB vL/500]]+Pitchers[[#This Row],[H vL/500]])/500</f>
        <v>0.32791688742767228</v>
      </c>
      <c r="BQ53">
        <f>(Pitchers[[#This Row],[HP/500]]+Pitchers[[#This Row],[BB vR/500]]+Pitchers[[#This Row],[H vR/500]])/500</f>
        <v>0.32947050644167197</v>
      </c>
      <c r="BR53">
        <f>(Pitchers[[#This Row],[HP/500]]+Pitchers[[#This Row],[BB/500]]+Pitchers[[#This Row],[H/500]])/500</f>
        <v>0.32869796215063107</v>
      </c>
      <c r="BS53">
        <f>(Pitchers[[#This Row],[1B vL/500]]+2*Pitchers[[#This Row],[2B vL/500]]+3*Pitchers[[#This Row],[3B vL/500]]+4*Pitchers[[#This Row],[HR vL/500]])/Pitchers[[#This Row],[AB vL/500]]</f>
        <v>0.44251687292909603</v>
      </c>
      <c r="BT53">
        <f>(Pitchers[[#This Row],[1B vR/500]]+2*Pitchers[[#This Row],[2B vR/500]]+3*Pitchers[[#This Row],[3B vR/500]]+4*Pitchers[[#This Row],[HR vR/500]])/Pitchers[[#This Row],[AB vR/500]]</f>
        <v>0.44719246329883017</v>
      </c>
      <c r="BU53">
        <f>(Pitchers[[#This Row],[1B/500]]+2*Pitchers[[#This Row],[2B/500]]+3*Pitchers[[#This Row],[3B/500]]+4*Pitchers[[#This Row],[HR/500]])/Pitchers[[#This Row],[AB/500]]</f>
        <v>0.44486699650207101</v>
      </c>
      <c r="BV53">
        <f>Pitchers[[#This Row],[OBP vL]]+Pitchers[[#This Row],[SLG vL]]</f>
        <v>0.77043376035676836</v>
      </c>
      <c r="BW53">
        <f>Pitchers[[#This Row],[OBP vR]]+Pitchers[[#This Row],[SLG vR]]</f>
        <v>0.77666296974050208</v>
      </c>
      <c r="BX53">
        <f>Pitchers[[#This Row],[OBP]]+Pitchers[[#This Row],[SLG]]</f>
        <v>0.77356495865270203</v>
      </c>
      <c r="BY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1718879977726</v>
      </c>
      <c r="BZ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8887427188096</v>
      </c>
      <c r="CA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942179292722</v>
      </c>
      <c r="CB53">
        <f>Pitchers[[#This Row],[HIP vL/500]]+Pitchers[[#This Row],[BB vL/500]]+Pitchers[[#This Row],[HP/500]]</f>
        <v>152.91779443795045</v>
      </c>
      <c r="CC53">
        <f>Pitchers[[#This Row],[HIP vR/500]]+Pitchers[[#This Row],[BB vR/500]]+Pitchers[[#This Row],[HP/500]]</f>
        <v>153.22826771401532</v>
      </c>
      <c r="CD53">
        <f>Pitchers[[#This Row],[HIP/500]]+Pitchers[[#This Row],[BB/500]]+Pitchers[[#This Row],[HP/500]]</f>
        <v>153.07394957721581</v>
      </c>
      <c r="CE5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31141795826068</v>
      </c>
      <c r="CF5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3.78504862701982</v>
      </c>
      <c r="CG53">
        <f>1.4*(Pitchers[[#This Row],[1B/500]]+2*Pitchers[[#This Row],[2B/500]]+3*Pitchers[[#This Row],[3B/500]]+4*Pitchers[[#This Row],[HR/500]]-0.6*Pitchers[[#This Row],[H/500]]+0.1*(Pitchers[[#This Row],[BB/500]]+Pitchers[[#This Row],[HP/500]]))</f>
        <v>182.55478348549809</v>
      </c>
      <c r="CH53">
        <f>500-Pitchers[[#This Row],[BB vL/500]]-Pitchers[[#This Row],[HP/500]]</f>
        <v>474.27099195357653</v>
      </c>
      <c r="CI53">
        <f>500-Pitchers[[#This Row],[BB vR/500]]-Pitchers[[#This Row],[HP/500]]</f>
        <v>474.20980758030578</v>
      </c>
      <c r="CJ53">
        <f>500-Pitchers[[#This Row],[BB/500]]-Pitchers[[#This Row],[HP/500]]</f>
        <v>474.24024245291315</v>
      </c>
      <c r="CK53">
        <f>((Pitchers[[#This Row],[BSR A vL]]*Pitchers[[#This Row],[BSR B vL]])/(Pitchers[[#This Row],[BSR B vL]]+Pitchers[[#This Row],[BSR C vL]]))+Pitchers[[#This Row],[HR vL/500]]</f>
        <v>53.332421784429947</v>
      </c>
      <c r="CL53">
        <f>((Pitchers[[#This Row],[BSR A vR]]*Pitchers[[#This Row],[BSR B vR]])/(Pitchers[[#This Row],[BSR B vR]]+Pitchers[[#This Row],[BSR C vR]]))+Pitchers[[#This Row],[HR vR/500]]</f>
        <v>54.30529064126253</v>
      </c>
      <c r="CM53">
        <f>((Pitchers[[#This Row],[BSR A]]*Pitchers[[#This Row],[BSR B]])/(Pitchers[[#This Row],[BSR B]]+Pitchers[[#This Row],[BSR C]]))+Pitchers[[#This Row],[HR/500]]</f>
        <v>53.821610900726135</v>
      </c>
      <c r="CN53">
        <f>Pitchers[[#This Row],[Raw BSR vL]]/Weights!$M$15</f>
        <v>57.622709716416516</v>
      </c>
      <c r="CO53">
        <f>Pitchers[[#This Row],[Raw BSR vR]]/Weights!$M$15</f>
        <v>58.673840301785361</v>
      </c>
      <c r="CP53">
        <f>Pitchers[[#This Row],[Raw BSR]]/Weights!$M$15</f>
        <v>58.151251295846443</v>
      </c>
      <c r="CQ53">
        <f>(500-Pitchers[[#This Row],[HP/500]]-Pitchers[[#This Row],[BB vL/500]]-Pitchers[[#This Row],[HR vL/500]]-Pitchers[[#This Row],[HIP vL/500]])/3</f>
        <v>112.01385209538796</v>
      </c>
      <c r="CR53">
        <f>(500-Pitchers[[#This Row],[HP/500]]-Pitchers[[#This Row],[BB vR/500]]-Pitchers[[#This Row],[HR vR/500]]-Pitchers[[#This Row],[HIP vR/500]])/3</f>
        <v>111.75491559305469</v>
      </c>
      <c r="CS53">
        <f>(500-Pitchers[[#This Row],[HP/500]]-Pitchers[[#This Row],[BB/500]]-Pitchers[[#This Row],[HR/500]]-Pitchers[[#This Row],[HIP/500]])/3</f>
        <v>111.88367297489482</v>
      </c>
      <c r="CT53">
        <f>Pitchers[[#This Row],[BSR vL]]/Pitchers[[#This Row],[IP/500 vL]]*9</f>
        <v>4.6298237025731357</v>
      </c>
      <c r="CU53">
        <f>Pitchers[[#This Row],[BSR vR]]/Pitchers[[#This Row],[IP/500 vL]]*9</f>
        <v>4.7142791077873376</v>
      </c>
      <c r="CV53">
        <f>Pitchers[[#This Row],[BSR]]/Pitchers[[#This Row],[IP/500 vL]]*9</f>
        <v>4.6722905415031857</v>
      </c>
      <c r="CW53">
        <f>Weights!$M$7-Pitchers[[#This Row],[xRA/9 vL]]</f>
        <v>0.14426332151388443</v>
      </c>
      <c r="CX53">
        <f>Weights!$M$7-Pitchers[[#This Row],[xRA/9 vR]]</f>
        <v>5.9807916299682518E-2</v>
      </c>
      <c r="CY53">
        <f>Weights!$M$7-Pitchers[[#This Row],[xRA/9]]</f>
        <v>0.10179648258383445</v>
      </c>
      <c r="CZ53">
        <f>((20.01539+0.07011*Pitchers[[#This Row],[Stamina]])*((500-Pitchers[[#This Row],[HP/500]]-Pitchers[[#This Row],[BB/500]]-Pitchers[[#This Row],[H/500]])/500))/3</f>
        <v>5.6083503594168223</v>
      </c>
      <c r="DA53">
        <f>((4.908734+0.0026815*Pitchers[[#This Row],[Stamina]])*((500-Pitchers[[#This Row],[HP/500]]-Pitchers[[#This Row],[BB/500]]-Pitchers[[#This Row],[H/500]])/500))/3</f>
        <v>1.1416166931013287</v>
      </c>
      <c r="DB53">
        <f>(((((18-Pitchers[[#This Row],[SP IPG]])*Weights!$M$7)+(Pitchers[[#This Row],[SP IPG]]*Pitchers[[#This Row],[xRAA9]]))/18)+2)-1.5</f>
        <v>3.8183180053237304</v>
      </c>
      <c r="DC53">
        <f>(((((18-Pitchers[[#This Row],[RP IPG]])*Weights!$M$7)+(Pitchers[[#This Row],[RP IPG]]*Pitchers[[#This Row],[xRAA9]]))/18)+2)-1.5</f>
        <v>4.9777556420203819</v>
      </c>
      <c r="DD53">
        <f>Pitchers[[#This Row],[xRAA9]]/Pitchers[[#This Row],[dRPW SP]]</f>
        <v>2.6660032622192183E-2</v>
      </c>
      <c r="DE53">
        <f>Pitchers[[#This Row],[xRAA9 vL]]/Pitchers[[#This Row],[dRPW RP]]</f>
        <v>2.8981599718569256E-2</v>
      </c>
      <c r="DF53">
        <f>Pitchers[[#This Row],[xRAA9 vR]]/Pitchers[[#This Row],[dRPW RP]]</f>
        <v>1.2015036615057213E-2</v>
      </c>
      <c r="DG53">
        <f>Pitchers[[#This Row],[xRAA9]]/Pitchers[[#This Row],[dRPW RP]]</f>
        <v>2.0450277174015132E-2</v>
      </c>
      <c r="DH53">
        <f>IF(Pitchers[[#This Row],[Stamina]]&gt;=25,Pitchers[[#This Row],[WPGAA SP]]*(Pitchers[[#This Row],[IP/500]]/9),-999)</f>
        <v>0.33142470793348644</v>
      </c>
      <c r="DI53">
        <f>Pitchers[[#This Row],[WPGAA RP vL]]*(Pitchers[[#This Row],[IP/500]]/9)</f>
        <v>0.3602853139113007</v>
      </c>
      <c r="DJ53">
        <f>Pitchers[[#This Row],[WPGAA RP vR]]*(Pitchers[[#This Row],[IP/500]]/9)</f>
        <v>0.14936515860227206</v>
      </c>
      <c r="DK53">
        <f>Pitchers[[#This Row],[WPGAA RP]]*(Pitchers[[#This Row],[IP/500]]/9)</f>
        <v>0.25422801373149612</v>
      </c>
      <c r="DL53">
        <f>_xlfn.RANK.EQ(Pitchers[[#This Row],[WAA SP/500]],Pitchers[WAA SP/500],0)</f>
        <v>52</v>
      </c>
      <c r="DM53">
        <f>_xlfn.RANK.EQ(Pitchers[[#This Row],[WAA RP vL/500]],Pitchers[WAA RP vL/500],0)</f>
        <v>95</v>
      </c>
      <c r="DN53">
        <f>_xlfn.RANK.EQ(Pitchers[[#This Row],[WAA RP vR/500]],Pitchers[WAA RP vR/500],0)</f>
        <v>181</v>
      </c>
      <c r="DO53">
        <f>_xlfn.RANK.EQ(Pitchers[[#This Row],[WAA RP/500]],Pitchers[WAA RP/500])</f>
        <v>105</v>
      </c>
      <c r="DP53">
        <f>IF(Pitchers[[#This Row],[Rank SP]]&lt;=5,999,_xlfn.RANK.EQ(Pitchers[[#This Row],[WAA RP/500]],Pitchers[WAA RP/500],0))</f>
        <v>105</v>
      </c>
    </row>
    <row r="54" spans="1:120" x14ac:dyDescent="0.25">
      <c r="A54" t="s">
        <v>6487</v>
      </c>
      <c r="B54">
        <v>62165</v>
      </c>
      <c r="C54">
        <v>51</v>
      </c>
      <c r="D54" t="s">
        <v>3</v>
      </c>
      <c r="E54">
        <v>47</v>
      </c>
      <c r="F54">
        <v>63</v>
      </c>
      <c r="G54">
        <v>77</v>
      </c>
      <c r="H54">
        <v>61</v>
      </c>
      <c r="I54">
        <v>49</v>
      </c>
      <c r="J54">
        <v>64</v>
      </c>
      <c r="K54">
        <v>80</v>
      </c>
      <c r="L54">
        <v>62</v>
      </c>
      <c r="M54">
        <v>47</v>
      </c>
      <c r="N54">
        <v>63</v>
      </c>
      <c r="O54">
        <v>77</v>
      </c>
      <c r="P54">
        <v>60</v>
      </c>
      <c r="Q54">
        <v>98</v>
      </c>
      <c r="R54">
        <v>72</v>
      </c>
      <c r="S54">
        <f>Weights!$M$2*500</f>
        <v>3.7763724999999999</v>
      </c>
      <c r="T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54">
        <f>Pitchers[[#This Row],[BB vL Rate]]*(500-Pitchers[[#This Row],[HP/500]])</f>
        <v>45.867686672521252</v>
      </c>
      <c r="V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54">
        <f>Pitchers[[#This Row],[SO vL Rate]]*(500-Pitchers[[#This Row],[HP/500]]-Pitchers[[#This Row],[BB vL/500]])</f>
        <v>57.853489763797334</v>
      </c>
      <c r="X54">
        <f>IF(Pitchers[[#This Row],[pHR vL]]&lt;=80,0.05731-0.0004932*Pitchers[[#This Row],[pHR vL]],0.05731-0.0004932*80-0.0004932*SQRT(Pitchers[[#This Row],[pHR vL]]-80))</f>
        <v>1.7854000000000002E-2</v>
      </c>
      <c r="Y54">
        <f>Pitchers[[#This Row],[HR vL Rate]]*(500-Pitchers[[#This Row],[HP/500]]-Pitchers[[#This Row],[BB vL/500]])</f>
        <v>8.0406549675338077</v>
      </c>
      <c r="Z54">
        <f>500-Pitchers[[#This Row],[HP/500]]-Pitchers[[#This Row],[BB vL/500]]-Pitchers[[#This Row],[SO vL/500]]-Pitchers[[#This Row],[HR vL/500]]</f>
        <v>384.46179609614768</v>
      </c>
      <c r="AA54">
        <f>IF(Pitchers[[#This Row],[pBABIP vL]]&lt;=90,0.330084-0.0004774*Pitchers[[#This Row],[pBABIP vL]],0.330084-0.0004774*90-0.0002146*(Pitchers[[#This Row],[pBABIP vL]]-90))</f>
        <v>0.30048520000000001</v>
      </c>
      <c r="AB54">
        <f>Pitchers[[#This Row],[BIP vL/500]]*Pitchers[[#This Row],[BABIP vL]]</f>
        <v>115.52507969231016</v>
      </c>
      <c r="AC54">
        <f>Pitchers[[#This Row],[HIP vL/500]]*Weights!$M$3</f>
        <v>31.826374906898188</v>
      </c>
      <c r="AD54">
        <f>Pitchers[[#This Row],[XBH vL/500]]*Weights!$M$4</f>
        <v>3.1625834056837694</v>
      </c>
      <c r="AE54">
        <f>Pitchers[[#This Row],[XBH vL/500]]-Pitchers[[#This Row],[3B vL/500]]</f>
        <v>28.663791501214419</v>
      </c>
      <c r="AF54">
        <f>Pitchers[[#This Row],[HIP vL/500]]-Pitchers[[#This Row],[XBH vL/500]]</f>
        <v>83.698704785411962</v>
      </c>
      <c r="AG54">
        <f>Pitchers[[#This Row],[HIP vL/500]]+Pitchers[[#This Row],[HR vL/500]]</f>
        <v>123.56573465984397</v>
      </c>
      <c r="AH54">
        <f>500-Pitchers[[#This Row],[HP/500]]-Pitchers[[#This Row],[BB vL/500]]</f>
        <v>450.35594082747878</v>
      </c>
      <c r="AI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54">
        <f>Pitchers[[#This Row],[BB vR Rate]]*(500-Pitchers[[#This Row],[HP/500]])</f>
        <v>46.489504500141507</v>
      </c>
      <c r="AK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54">
        <f>Pitchers[[#This Row],[SO vR Rate]]*(500-Pitchers[[#This Row],[HP/500]]-Pitchers[[#This Row],[BB vR/500]])</f>
        <v>54.865539202429247</v>
      </c>
      <c r="AM54">
        <f>IF(Pitchers[[#This Row],[pHR vR]]&lt;=80,0.05731-0.0004932*Pitchers[[#This Row],[pHR vR]],0.05731-0.0004932*80-0.0004932*SQRT(Pitchers[[#This Row],[pHR vR]]-80))</f>
        <v>1.9333600000000006E-2</v>
      </c>
      <c r="AN54">
        <f>Pitchers[[#This Row],[HR vR Rate]]*(500-Pitchers[[#This Row],[HP/500]]-Pitchers[[#This Row],[BB vR/500]])</f>
        <v>8.6949796404300681</v>
      </c>
      <c r="AO54">
        <f>500-Pitchers[[#This Row],[HP/500]]-Pitchers[[#This Row],[BB vR/500]]-Pitchers[[#This Row],[SO vR/500]]-Pitchers[[#This Row],[HR vR/500]]</f>
        <v>386.1736041569992</v>
      </c>
      <c r="AP54">
        <f>IF(Pitchers[[#This Row],[pBABIP vR]]&lt;=90,0.330084-0.0004774*Pitchers[[#This Row],[pBABIP vR]],0.330084-0.0004774*90-0.0002146*(Pitchers[[#This Row],[pBABIP vR]]-90))</f>
        <v>0.30143999999999999</v>
      </c>
      <c r="AQ54">
        <f>Pitchers[[#This Row],[BIP vR/500]]*Pitchers[[#This Row],[BABIP vR]]</f>
        <v>116.40817123708584</v>
      </c>
      <c r="AR54">
        <f>Pitchers[[#This Row],[HIP vR/500]]*Weights!$M$3</f>
        <v>32.069660630275301</v>
      </c>
      <c r="AS54">
        <f>Pitchers[[#This Row],[XBH vR/500]]*Weights!$M$4</f>
        <v>3.1867586814995978</v>
      </c>
      <c r="AT54">
        <f>Pitchers[[#This Row],[XBH vR/500]]-Pitchers[[#This Row],[3B vR/500]]</f>
        <v>28.882901948775704</v>
      </c>
      <c r="AU54">
        <f>Pitchers[[#This Row],[HIP vR/500]]-Pitchers[[#This Row],[XBH vR/500]]</f>
        <v>84.33851060681053</v>
      </c>
      <c r="AV54">
        <f>Pitchers[[#This Row],[HIP vR/500]]+Pitchers[[#This Row],[HR vR/500]]</f>
        <v>125.1031508775159</v>
      </c>
      <c r="AW54">
        <f>500-Pitchers[[#This Row],[HP/500]]-Pitchers[[#This Row],[BB vR/500]]</f>
        <v>449.73412299985853</v>
      </c>
      <c r="AX54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54">
        <f>Pitchers[[#This Row],[BB rate]]*(500-Pitchers[[#This Row],[HP/500]])</f>
        <v>46.261535789133191</v>
      </c>
      <c r="AZ54">
        <f>IF(Pitchers[[#This Row],[Throws]]="R",Pitchers[[#This Row],[SO vL Rate]]*Weights!$C$7+Pitchers[[#This Row],[SO vR Rate]]*Weights!$C$6,Pitchers[[#This Row],[SO vL Rate]]*Weights!$D$7+Pitchers[[#This Row],[SO vR Rate]]*Weights!$D$6)</f>
        <v>0.12436611598050906</v>
      </c>
      <c r="BA54">
        <f>Pitchers[[#This Row],[SO rate]]*(500-Pitchers[[#This Row],[BB/500]]-Pitchers[[#This Row],[HP/500]])</f>
        <v>55.960037684546123</v>
      </c>
      <c r="BB54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54">
        <f>Pitchers[[#This Row],[HR rate]]*(500-Pitchers[[#This Row],[BB/500]]-Pitchers[[#This Row],[HP/500]])</f>
        <v>8.4553070235514038</v>
      </c>
      <c r="BD54">
        <f>500-Pitchers[[#This Row],[HR/500]]-Pitchers[[#This Row],[SO/500]]-Pitchers[[#This Row],[BB/500]]-Pitchers[[#This Row],[HP/500]]</f>
        <v>385.54674700276928</v>
      </c>
      <c r="BE54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54">
        <f>Pitchers[[#This Row],[BABIP]]*Pitchers[[#This Row],[BIP/500]]</f>
        <v>116.0842525170937</v>
      </c>
      <c r="BG54">
        <f>Pitchers[[#This Row],[HIP/500]]*Weights!$M$3</f>
        <v>31.980423222698612</v>
      </c>
      <c r="BH54">
        <f>Pitchers[[#This Row],[XBH/500]]*Weights!$M$4</f>
        <v>3.1778911700348504</v>
      </c>
      <c r="BI54">
        <f>Pitchers[[#This Row],[XBH/500]]-Pitchers[[#This Row],[3B/500]]</f>
        <v>28.802532052663761</v>
      </c>
      <c r="BJ54">
        <f>Pitchers[[#This Row],[HIP/500]]-Pitchers[[#This Row],[XBH/500]]</f>
        <v>84.103829294395098</v>
      </c>
      <c r="BK54">
        <f>Pitchers[[#This Row],[HIP/500]]+Pitchers[[#This Row],[HR/500]]</f>
        <v>124.5395595406451</v>
      </c>
      <c r="BL54">
        <f>500-Pitchers[[#This Row],[BB/500]]-Pitchers[[#This Row],[HP/500]]</f>
        <v>449.96209171086684</v>
      </c>
      <c r="BM54">
        <f>Pitchers[[#This Row],[H vL/500]]/Pitchers[[#This Row],[AB vL/500]]</f>
        <v>0.27437349762236002</v>
      </c>
      <c r="BN54">
        <f>Pitchers[[#This Row],[H vR/500]]/Pitchers[[#This Row],[AB vR/500]]</f>
        <v>0.27817135609599997</v>
      </c>
      <c r="BO54">
        <f>Pitchers[[#This Row],[H/500]]/Pitchers[[#This Row],[AB/500]]</f>
        <v>0.27677789270450537</v>
      </c>
      <c r="BP54">
        <f>(Pitchers[[#This Row],[HP/500]]+Pitchers[[#This Row],[BB vL/500]]+Pitchers[[#This Row],[H vL/500]])/500</f>
        <v>0.34641958766473047</v>
      </c>
      <c r="BQ54">
        <f>(Pitchers[[#This Row],[HP/500]]+Pitchers[[#This Row],[BB vR/500]]+Pitchers[[#This Row],[H vR/500]])/500</f>
        <v>0.3507380557553148</v>
      </c>
      <c r="BR54">
        <f>(Pitchers[[#This Row],[HP/500]]+Pitchers[[#This Row],[BB/500]]+Pitchers[[#This Row],[H/500]])/500</f>
        <v>0.34915493565955658</v>
      </c>
      <c r="BS54">
        <f>(Pitchers[[#This Row],[1B vL/500]]+2*Pitchers[[#This Row],[2B vL/500]]+3*Pitchers[[#This Row],[3B vL/500]]+4*Pitchers[[#This Row],[HR vL/500]])/Pitchers[[#This Row],[AB vL/500]]</f>
        <v>0.4056272856962414</v>
      </c>
      <c r="BT54">
        <f>(Pitchers[[#This Row],[1B vR/500]]+2*Pitchers[[#This Row],[2B vR/500]]+3*Pitchers[[#This Row],[3B vR/500]]+4*Pitchers[[#This Row],[HR vR/500]])/Pitchers[[#This Row],[AB vR/500]]</f>
        <v>0.41456607265408602</v>
      </c>
      <c r="BU54">
        <f>(Pitchers[[#This Row],[1B/500]]+2*Pitchers[[#This Row],[2B/500]]+3*Pitchers[[#This Row],[3B/500]]+4*Pitchers[[#This Row],[HR/500]])/Pitchers[[#This Row],[AB/500]]</f>
        <v>0.41128752491209786</v>
      </c>
      <c r="BV54">
        <f>Pitchers[[#This Row],[OBP vL]]+Pitchers[[#This Row],[SLG vL]]</f>
        <v>0.75204687336097187</v>
      </c>
      <c r="BW54">
        <f>Pitchers[[#This Row],[OBP vR]]+Pitchers[[#This Row],[SLG vR]]</f>
        <v>0.76530412840940087</v>
      </c>
      <c r="BX54">
        <f>Pitchers[[#This Row],[OBP]]+Pitchers[[#This Row],[SLG]]</f>
        <v>0.76044246057165443</v>
      </c>
      <c r="BY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262531003539</v>
      </c>
      <c r="BZ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950488901593</v>
      </c>
      <c r="CA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2774702633475</v>
      </c>
      <c r="CB54">
        <f>Pitchers[[#This Row],[HIP vL/500]]+Pitchers[[#This Row],[BB vL/500]]+Pitchers[[#This Row],[HP/500]]</f>
        <v>165.16913886483141</v>
      </c>
      <c r="CC54">
        <f>Pitchers[[#This Row],[HIP vR/500]]+Pitchers[[#This Row],[BB vR/500]]+Pitchers[[#This Row],[HP/500]]</f>
        <v>166.67404823722737</v>
      </c>
      <c r="CD54">
        <f>Pitchers[[#This Row],[HIP/500]]+Pitchers[[#This Row],[BB/500]]+Pitchers[[#This Row],[HP/500]]</f>
        <v>166.1221608062269</v>
      </c>
      <c r="CE5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90227219492229</v>
      </c>
      <c r="CF5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97288879771986</v>
      </c>
      <c r="CG54">
        <f>1.4*(Pitchers[[#This Row],[1B/500]]+2*Pitchers[[#This Row],[2B/500]]+3*Pitchers[[#This Row],[3B/500]]+4*Pitchers[[#This Row],[HR/500]]-0.6*Pitchers[[#This Row],[H/500]]+0.1*(Pitchers[[#This Row],[BB/500]]+Pitchers[[#This Row],[HP/500]]))</f>
        <v>161.48139015198271</v>
      </c>
      <c r="CH54">
        <f>500-Pitchers[[#This Row],[BB vL/500]]-Pitchers[[#This Row],[HP/500]]</f>
        <v>450.35594082747878</v>
      </c>
      <c r="CI54">
        <f>500-Pitchers[[#This Row],[BB vR/500]]-Pitchers[[#This Row],[HP/500]]</f>
        <v>449.73412299985853</v>
      </c>
      <c r="CJ54">
        <f>500-Pitchers[[#This Row],[BB/500]]-Pitchers[[#This Row],[HP/500]]</f>
        <v>449.96209171086684</v>
      </c>
      <c r="CK54">
        <f>((Pitchers[[#This Row],[BSR A vL]]*Pitchers[[#This Row],[BSR B vL]])/(Pitchers[[#This Row],[BSR B vL]]+Pitchers[[#This Row],[BSR C vL]]))+Pitchers[[#This Row],[HR vL/500]]</f>
        <v>51.118862041511093</v>
      </c>
      <c r="CL54">
        <f>((Pitchers[[#This Row],[BSR A vR]]*Pitchers[[#This Row],[BSR B vR]])/(Pitchers[[#This Row],[BSR B vR]]+Pitchers[[#This Row],[BSR C vR]]))+Pitchers[[#This Row],[HR vR/500]]</f>
        <v>53.028324299141886</v>
      </c>
      <c r="CM54">
        <f>((Pitchers[[#This Row],[BSR A]]*Pitchers[[#This Row],[BSR B]])/(Pitchers[[#This Row],[BSR B]]+Pitchers[[#This Row],[BSR C]]))+Pitchers[[#This Row],[HR/500]]</f>
        <v>52.327943265109852</v>
      </c>
      <c r="CN54">
        <f>Pitchers[[#This Row],[Raw BSR vL]]/Weights!$M$15</f>
        <v>55.231081767816654</v>
      </c>
      <c r="CO54">
        <f>Pitchers[[#This Row],[Raw BSR vR]]/Weights!$M$15</f>
        <v>57.29414932980827</v>
      </c>
      <c r="CP54">
        <f>Pitchers[[#This Row],[Raw BSR]]/Weights!$M$15</f>
        <v>56.537426652221299</v>
      </c>
      <c r="CQ54">
        <f>(500-Pitchers[[#This Row],[HP/500]]-Pitchers[[#This Row],[BB vL/500]]-Pitchers[[#This Row],[HR vL/500]]-Pitchers[[#This Row],[HIP vL/500]])/3</f>
        <v>108.93006872254495</v>
      </c>
      <c r="CR54">
        <f>(500-Pitchers[[#This Row],[HP/500]]-Pitchers[[#This Row],[BB vR/500]]-Pitchers[[#This Row],[HR vR/500]]-Pitchers[[#This Row],[HIP vR/500]])/3</f>
        <v>108.21032404078089</v>
      </c>
      <c r="CS54">
        <f>(500-Pitchers[[#This Row],[HP/500]]-Pitchers[[#This Row],[BB/500]]-Pitchers[[#This Row],[HR/500]]-Pitchers[[#This Row],[HIP/500]])/3</f>
        <v>108.4741773900739</v>
      </c>
      <c r="CT54">
        <f>Pitchers[[#This Row],[BSR vL]]/Pitchers[[#This Row],[IP/500 vL]]*9</f>
        <v>4.5632922272036609</v>
      </c>
      <c r="CU54">
        <f>Pitchers[[#This Row],[BSR vR]]/Pitchers[[#This Row],[IP/500 vL]]*9</f>
        <v>4.7337466139094833</v>
      </c>
      <c r="CV54">
        <f>Pitchers[[#This Row],[BSR]]/Pitchers[[#This Row],[IP/500 vL]]*9</f>
        <v>4.6712248127378544</v>
      </c>
      <c r="CW54">
        <f>Weights!$M$7-Pitchers[[#This Row],[xRA/9 vL]]</f>
        <v>0.21079479688335923</v>
      </c>
      <c r="CX54">
        <f>Weights!$M$7-Pitchers[[#This Row],[xRA/9 vR]]</f>
        <v>4.0340410177536867E-2</v>
      </c>
      <c r="CY54">
        <f>Weights!$M$7-Pitchers[[#This Row],[xRA/9]]</f>
        <v>0.10286221134916573</v>
      </c>
      <c r="CZ54">
        <f>((20.01539+0.07011*Pitchers[[#This Row],[Stamina]])*((500-Pitchers[[#This Row],[HP/500]]-Pitchers[[#This Row],[BB/500]]-Pitchers[[#This Row],[H/500]])/500))/3</f>
        <v>5.8329103478393671</v>
      </c>
      <c r="DA54">
        <f>((4.908734+0.0026815*Pitchers[[#This Row],[Stamina]])*((500-Pitchers[[#This Row],[HP/500]]-Pitchers[[#This Row],[BB/500]]-Pitchers[[#This Row],[H/500]])/500))/3</f>
        <v>1.1219529726609851</v>
      </c>
      <c r="DB54">
        <f>(((((18-Pitchers[[#This Row],[SP IPG]])*Weights!$M$7)+(Pitchers[[#This Row],[SP IPG]]*Pitchers[[#This Row],[xRAA9]]))/18)+2)-1.5</f>
        <v>3.7603739381257624</v>
      </c>
      <c r="DC54">
        <f>(((((18-Pitchers[[#This Row],[RP IPG]])*Weights!$M$7)+(Pitchers[[#This Row],[RP IPG]]*Pitchers[[#This Row],[xRAA9]]))/18)+2)-1.5</f>
        <v>4.9829262149415205</v>
      </c>
      <c r="DD54">
        <f>Pitchers[[#This Row],[xRAA9]]/Pitchers[[#This Row],[dRPW SP]]</f>
        <v>2.7354250678706199E-2</v>
      </c>
      <c r="DE54">
        <f>Pitchers[[#This Row],[xRAA9 vL]]/Pitchers[[#This Row],[dRPW RP]]</f>
        <v>4.2303415260551494E-2</v>
      </c>
      <c r="DF54">
        <f>Pitchers[[#This Row],[xRAA9 vR]]/Pitchers[[#This Row],[dRPW RP]]</f>
        <v>8.0957269759633198E-3</v>
      </c>
      <c r="DG54">
        <f>Pitchers[[#This Row],[xRAA9]]/Pitchers[[#This Row],[dRPW RP]]</f>
        <v>2.0642932869591551E-2</v>
      </c>
      <c r="DH54">
        <f>IF(Pitchers[[#This Row],[Stamina]]&gt;=25,Pitchers[[#This Row],[WPGAA SP]]*(Pitchers[[#This Row],[IP/500]]/9),-999)</f>
        <v>0.32969220449939174</v>
      </c>
      <c r="DI54">
        <f>Pitchers[[#This Row],[WPGAA RP vL]]*(Pitchers[[#This Row],[IP/500]]/9)</f>
        <v>0.50986979679766908</v>
      </c>
      <c r="DJ54">
        <f>Pitchers[[#This Row],[WPGAA RP vR]]*(Pitchers[[#This Row],[IP/500]]/9)</f>
        <v>9.7575258232472414E-2</v>
      </c>
      <c r="DK54">
        <f>Pitchers[[#This Row],[WPGAA RP]]*(Pitchers[[#This Row],[IP/500]]/9)</f>
        <v>0.24880279577194012</v>
      </c>
      <c r="DL54">
        <f>_xlfn.RANK.EQ(Pitchers[[#This Row],[WAA SP/500]],Pitchers[WAA SP/500],0)</f>
        <v>53</v>
      </c>
      <c r="DM54">
        <f>_xlfn.RANK.EQ(Pitchers[[#This Row],[WAA RP vL/500]],Pitchers[WAA RP vL/500],0)</f>
        <v>78</v>
      </c>
      <c r="DN54">
        <f>_xlfn.RANK.EQ(Pitchers[[#This Row],[WAA RP vR/500]],Pitchers[WAA RP vR/500],0)</f>
        <v>194</v>
      </c>
      <c r="DO54">
        <f>_xlfn.RANK.EQ(Pitchers[[#This Row],[WAA RP/500]],Pitchers[WAA RP/500])</f>
        <v>107</v>
      </c>
      <c r="DP54">
        <f>IF(Pitchers[[#This Row],[Rank SP]]&lt;=5,999,_xlfn.RANK.EQ(Pitchers[[#This Row],[WAA RP/500]],Pitchers[WAA RP/500],0))</f>
        <v>107</v>
      </c>
    </row>
    <row r="55" spans="1:120" x14ac:dyDescent="0.25">
      <c r="A55" t="s">
        <v>305</v>
      </c>
      <c r="B55">
        <v>62128</v>
      </c>
      <c r="C55">
        <v>43</v>
      </c>
      <c r="D55" t="s">
        <v>3</v>
      </c>
      <c r="E55">
        <v>41</v>
      </c>
      <c r="F55">
        <v>67</v>
      </c>
      <c r="G55">
        <v>74</v>
      </c>
      <c r="H55">
        <v>73</v>
      </c>
      <c r="I55">
        <v>43</v>
      </c>
      <c r="J55">
        <v>70</v>
      </c>
      <c r="K55">
        <v>81</v>
      </c>
      <c r="L55">
        <v>82</v>
      </c>
      <c r="M55">
        <v>40</v>
      </c>
      <c r="N55">
        <v>67</v>
      </c>
      <c r="O55">
        <v>72</v>
      </c>
      <c r="P55">
        <v>70</v>
      </c>
      <c r="Q55">
        <v>86</v>
      </c>
      <c r="R55">
        <v>115</v>
      </c>
      <c r="S55">
        <f>Weights!$M$2*500</f>
        <v>3.7763724999999999</v>
      </c>
      <c r="T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55">
        <f>Pitchers[[#This Row],[BB vL Rate]]*(500-Pitchers[[#This Row],[HP/500]])</f>
        <v>42.13677970679975</v>
      </c>
      <c r="V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55">
        <f>Pitchers[[#This Row],[SO vL Rate]]*(500-Pitchers[[#This Row],[HP/500]]-Pitchers[[#This Row],[BB vL/500]])</f>
        <v>49.524119289554577</v>
      </c>
      <c r="X55">
        <f>IF(Pitchers[[#This Row],[pHR vL]]&lt;=80,0.05731-0.0004932*Pitchers[[#This Row],[pHR vL]],0.05731-0.0004932*80-0.0004932*SQRT(Pitchers[[#This Row],[pHR vL]]-80))</f>
        <v>1.7360800000000003E-2</v>
      </c>
      <c r="Y55">
        <f>Pitchers[[#This Row],[HR vL Rate]]*(500-Pitchers[[#This Row],[HP/500]]-Pitchers[[#This Row],[BB vL/500]])</f>
        <v>7.8833109471681926</v>
      </c>
      <c r="Z55">
        <f>500-Pitchers[[#This Row],[HP/500]]-Pitchers[[#This Row],[BB vL/500]]-Pitchers[[#This Row],[SO vL/500]]-Pitchers[[#This Row],[HR vL/500]]</f>
        <v>396.67941755647752</v>
      </c>
      <c r="AA55">
        <f>IF(Pitchers[[#This Row],[pBABIP vL]]&lt;=90,0.330084-0.0004774*Pitchers[[#This Row],[pBABIP vL]],0.330084-0.0004774*90-0.0002146*(Pitchers[[#This Row],[pBABIP vL]]-90))</f>
        <v>0.29093720000000001</v>
      </c>
      <c r="AB55">
        <f>Pitchers[[#This Row],[BIP vL/500]]*Pitchers[[#This Row],[BABIP vL]]</f>
        <v>115.40879904151241</v>
      </c>
      <c r="AC55">
        <f>Pitchers[[#This Row],[HIP vL/500]]*Weights!$M$3</f>
        <v>31.794340377282939</v>
      </c>
      <c r="AD55">
        <f>Pitchers[[#This Row],[XBH vL/500]]*Weights!$M$4</f>
        <v>3.1594001379674039</v>
      </c>
      <c r="AE55">
        <f>Pitchers[[#This Row],[XBH vL/500]]-Pitchers[[#This Row],[3B vL/500]]</f>
        <v>28.634940239315537</v>
      </c>
      <c r="AF55">
        <f>Pitchers[[#This Row],[HIP vL/500]]-Pitchers[[#This Row],[XBH vL/500]]</f>
        <v>83.614458664229474</v>
      </c>
      <c r="AG55">
        <f>Pitchers[[#This Row],[HIP vL/500]]+Pitchers[[#This Row],[HR vL/500]]</f>
        <v>123.29210998868061</v>
      </c>
      <c r="AH55">
        <f>500-Pitchers[[#This Row],[HP/500]]-Pitchers[[#This Row],[BB vL/500]]</f>
        <v>454.08684779320026</v>
      </c>
      <c r="AI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55">
        <f>Pitchers[[#This Row],[BB vR Rate]]*(500-Pitchers[[#This Row],[HP/500]])</f>
        <v>44.002233189660508</v>
      </c>
      <c r="AK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55">
        <f>Pitchers[[#This Row],[SO vR Rate]]*(500-Pitchers[[#This Row],[HP/500]]-Pitchers[[#This Row],[BB vR/500]])</f>
        <v>44.934436179973716</v>
      </c>
      <c r="AM55">
        <f>IF(Pitchers[[#This Row],[pHR vR]]&lt;=80,0.05731-0.0004932*Pitchers[[#This Row],[pHR vR]],0.05731-0.0004932*80-0.0004932*SQRT(Pitchers[[#This Row],[pHR vR]]-80))</f>
        <v>2.1799600000000002E-2</v>
      </c>
      <c r="AN55">
        <f>Pitchers[[#This Row],[HR vR Rate]]*(500-Pitchers[[#This Row],[HP/500]]-Pitchers[[#This Row],[BB vR/500]])</f>
        <v>9.8582455074076787</v>
      </c>
      <c r="AO55">
        <f>500-Pitchers[[#This Row],[HP/500]]-Pitchers[[#This Row],[BB vR/500]]-Pitchers[[#This Row],[SO vR/500]]-Pitchers[[#This Row],[HR vR/500]]</f>
        <v>397.42871262295813</v>
      </c>
      <c r="AP55">
        <f>IF(Pitchers[[#This Row],[pBABIP vR]]&lt;=90,0.330084-0.0004774*Pitchers[[#This Row],[pBABIP vR]],0.330084-0.0004774*90-0.0002146*(Pitchers[[#This Row],[pBABIP vR]]-90))</f>
        <v>0.29666599999999999</v>
      </c>
      <c r="AQ55">
        <f>Pitchers[[#This Row],[BIP vR/500]]*Pitchers[[#This Row],[BABIP vR]]</f>
        <v>117.9035864590025</v>
      </c>
      <c r="AR55">
        <f>Pitchers[[#This Row],[HIP vR/500]]*Weights!$M$3</f>
        <v>32.48163736832182</v>
      </c>
      <c r="AS55">
        <f>Pitchers[[#This Row],[XBH vR/500]]*Weights!$M$4</f>
        <v>3.2276967650571837</v>
      </c>
      <c r="AT55">
        <f>Pitchers[[#This Row],[XBH vR/500]]-Pitchers[[#This Row],[3B vR/500]]</f>
        <v>29.253940603264638</v>
      </c>
      <c r="AU55">
        <f>Pitchers[[#This Row],[HIP vR/500]]-Pitchers[[#This Row],[XBH vR/500]]</f>
        <v>85.42194909068067</v>
      </c>
      <c r="AV55">
        <f>Pitchers[[#This Row],[HIP vR/500]]+Pitchers[[#This Row],[HR vR/500]]</f>
        <v>127.76183196641017</v>
      </c>
      <c r="AW55">
        <f>500-Pitchers[[#This Row],[HP/500]]-Pitchers[[#This Row],[BB vR/500]]</f>
        <v>452.22139431033952</v>
      </c>
      <c r="AX55">
        <f>IF(Pitchers[[#This Row],[Throws]]="R",Pitchers[[#This Row],[BB vL Rate]]*Weights!$C$7+Pitchers[[#This Row],[BB vR Rate]]*Weights!$C$6,Pitchers[[#This Row],[BB vL Rate]]*Weights!$D$7+Pitchers[[#This Row],[BB vR Rate]]*Weights!$D$6)</f>
        <v>8.7295978377481737E-2</v>
      </c>
      <c r="AY55">
        <f>Pitchers[[#This Row],[BB rate]]*(500-Pitchers[[#This Row],[HP/500]])</f>
        <v>43.318327056635553</v>
      </c>
      <c r="AZ55">
        <f>IF(Pitchers[[#This Row],[Throws]]="R",Pitchers[[#This Row],[SO vL Rate]]*Weights!$C$7+Pitchers[[#This Row],[SO vR Rate]]*Weights!$C$6,Pitchers[[#This Row],[SO vL Rate]]*Weights!$D$7+Pitchers[[#This Row],[SO vR Rate]]*Weights!$D$6)</f>
        <v>0.10291972397076357</v>
      </c>
      <c r="BA55">
        <f>Pitchers[[#This Row],[SO rate]]*(500-Pitchers[[#This Row],[BB/500]]-Pitchers[[#This Row],[HP/500]])</f>
        <v>46.612888506526815</v>
      </c>
      <c r="BB55">
        <f>IF(Pitchers[[#This Row],[Throws]]="R",Pitchers[[#This Row],[HR vL Rate]]*Weights!$C$7+Pitchers[[#This Row],[HR vR Rate]]*Weights!$C$6,Pitchers[[#This Row],[HR vL Rate]]*Weights!$D$7+Pitchers[[#This Row],[HR vR Rate]]*Weights!$D$6)</f>
        <v>2.0172262427038519E-2</v>
      </c>
      <c r="BC55">
        <f>Pitchers[[#This Row],[HR rate]]*(500-Pitchers[[#This Row],[BB/500]]-Pitchers[[#This Row],[HP/500]])</f>
        <v>9.1361245751402738</v>
      </c>
      <c r="BD55">
        <f>500-Pitchers[[#This Row],[HR/500]]-Pitchers[[#This Row],[SO/500]]-Pitchers[[#This Row],[BB/500]]-Pitchers[[#This Row],[HP/500]]</f>
        <v>397.15628736169737</v>
      </c>
      <c r="BE55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55">
        <f>Pitchers[[#This Row],[BABIP]]*Pitchers[[#This Row],[BIP/500]]</f>
        <v>116.98863054655675</v>
      </c>
      <c r="BG55">
        <f>Pitchers[[#This Row],[HIP/500]]*Weights!$M$3</f>
        <v>32.22957322804735</v>
      </c>
      <c r="BH55">
        <f>Pitchers[[#This Row],[XBH/500]]*Weights!$M$4</f>
        <v>3.2026491789110407</v>
      </c>
      <c r="BI55">
        <f>Pitchers[[#This Row],[XBH/500]]-Pitchers[[#This Row],[3B/500]]</f>
        <v>29.026924049136309</v>
      </c>
      <c r="BJ55">
        <f>Pitchers[[#This Row],[HIP/500]]-Pitchers[[#This Row],[XBH/500]]</f>
        <v>84.759057318509406</v>
      </c>
      <c r="BK55">
        <f>Pitchers[[#This Row],[HIP/500]]+Pitchers[[#This Row],[HR/500]]</f>
        <v>126.12475512169702</v>
      </c>
      <c r="BL55">
        <f>500-Pitchers[[#This Row],[BB/500]]-Pitchers[[#This Row],[HP/500]]</f>
        <v>452.90530044336447</v>
      </c>
      <c r="BM55">
        <f>Pitchers[[#This Row],[H vL/500]]/Pitchers[[#This Row],[AB vL/500]]</f>
        <v>0.27151658452092003</v>
      </c>
      <c r="BN55">
        <f>Pitchers[[#This Row],[H vR/500]]/Pitchers[[#This Row],[AB vR/500]]</f>
        <v>0.28252053877560002</v>
      </c>
      <c r="BO55">
        <f>Pitchers[[#This Row],[H/500]]/Pitchers[[#This Row],[AB/500]]</f>
        <v>0.27847930902603524</v>
      </c>
      <c r="BP55">
        <f>(Pitchers[[#This Row],[HP/500]]+Pitchers[[#This Row],[BB vL/500]]+Pitchers[[#This Row],[H vL/500]])/500</f>
        <v>0.33841052439096075</v>
      </c>
      <c r="BQ55">
        <f>(Pitchers[[#This Row],[HP/500]]+Pitchers[[#This Row],[BB vR/500]]+Pitchers[[#This Row],[H vR/500]])/500</f>
        <v>0.35108087531214138</v>
      </c>
      <c r="BR55">
        <f>(Pitchers[[#This Row],[HP/500]]+Pitchers[[#This Row],[BB/500]]+Pitchers[[#This Row],[H/500]])/500</f>
        <v>0.34643890935666516</v>
      </c>
      <c r="BS55">
        <f>(Pitchers[[#This Row],[1B vL/500]]+2*Pitchers[[#This Row],[2B vL/500]]+3*Pitchers[[#This Row],[3B vL/500]]+4*Pitchers[[#This Row],[HR vL/500]])/Pitchers[[#This Row],[AB vL/500]]</f>
        <v>0.40057487731570307</v>
      </c>
      <c r="BT55">
        <f>(Pitchers[[#This Row],[1B vR/500]]+2*Pitchers[[#This Row],[2B vR/500]]+3*Pitchers[[#This Row],[3B vR/500]]+4*Pitchers[[#This Row],[HR vR/500]])/Pitchers[[#This Row],[AB vR/500]]</f>
        <v>0.42688361287377163</v>
      </c>
      <c r="BU55">
        <f>(Pitchers[[#This Row],[1B/500]]+2*Pitchers[[#This Row],[2B/500]]+3*Pitchers[[#This Row],[3B/500]]+4*Pitchers[[#This Row],[HR/500]])/Pitchers[[#This Row],[AB/500]]</f>
        <v>0.41722927744297011</v>
      </c>
      <c r="BV55">
        <f>Pitchers[[#This Row],[OBP vL]]+Pitchers[[#This Row],[SLG vL]]</f>
        <v>0.73898540170666382</v>
      </c>
      <c r="BW55">
        <f>Pitchers[[#This Row],[OBP vR]]+Pitchers[[#This Row],[SLG vR]]</f>
        <v>0.77796448818591302</v>
      </c>
      <c r="BX55">
        <f>Pitchers[[#This Row],[OBP]]+Pitchers[[#This Row],[SLG]]</f>
        <v>0.76366818679963533</v>
      </c>
      <c r="BY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9938750080461</v>
      </c>
      <c r="BZ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555416906322</v>
      </c>
      <c r="CA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488438278096</v>
      </c>
      <c r="CB55">
        <f>Pitchers[[#This Row],[HIP vL/500]]+Pitchers[[#This Row],[BB vL/500]]+Pitchers[[#This Row],[HP/500]]</f>
        <v>161.32195124831216</v>
      </c>
      <c r="CC55">
        <f>Pitchers[[#This Row],[HIP vR/500]]+Pitchers[[#This Row],[BB vR/500]]+Pitchers[[#This Row],[HP/500]]</f>
        <v>165.68219214866301</v>
      </c>
      <c r="CD55">
        <f>Pitchers[[#This Row],[HIP/500]]+Pitchers[[#This Row],[BB/500]]+Pitchers[[#This Row],[HP/500]]</f>
        <v>164.08333010319231</v>
      </c>
      <c r="CE5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51656560206996</v>
      </c>
      <c r="CF5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63332961558504</v>
      </c>
      <c r="CG55">
        <f>1.4*(Pitchers[[#This Row],[1B/500]]+2*Pitchers[[#This Row],[2B/500]]+3*Pitchers[[#This Row],[3B/500]]+4*Pitchers[[#This Row],[HR/500]]-0.6*Pitchers[[#This Row],[H/500]]+0.1*(Pitchers[[#This Row],[BB/500]]+Pitchers[[#This Row],[HP/500]]))</f>
        <v>165.19995539141019</v>
      </c>
      <c r="CH55">
        <f>500-Pitchers[[#This Row],[BB vL/500]]-Pitchers[[#This Row],[HP/500]]</f>
        <v>454.08684779320026</v>
      </c>
      <c r="CI55">
        <f>500-Pitchers[[#This Row],[BB vR/500]]-Pitchers[[#This Row],[HP/500]]</f>
        <v>452.22139431033952</v>
      </c>
      <c r="CJ55">
        <f>500-Pitchers[[#This Row],[BB/500]]-Pitchers[[#This Row],[HP/500]]</f>
        <v>452.90530044336447</v>
      </c>
      <c r="CK55">
        <f>((Pitchers[[#This Row],[BSR A vL]]*Pitchers[[#This Row],[BSR B vL]])/(Pitchers[[#This Row],[BSR B vL]]+Pitchers[[#This Row],[BSR C vL]]))+Pitchers[[#This Row],[HR vL/500]]</f>
        <v>49.431280040067968</v>
      </c>
      <c r="CL55">
        <f>((Pitchers[[#This Row],[BSR A vR]]*Pitchers[[#This Row],[BSR B vR]])/(Pitchers[[#This Row],[BSR B vR]]+Pitchers[[#This Row],[BSR C vR]]))+Pitchers[[#This Row],[HR vR/500]]</f>
        <v>55.05404579778989</v>
      </c>
      <c r="CM55">
        <f>((Pitchers[[#This Row],[BSR A]]*Pitchers[[#This Row],[BSR B]])/(Pitchers[[#This Row],[BSR B]]+Pitchers[[#This Row],[BSR C]]))+Pitchers[[#This Row],[HR/500]]</f>
        <v>52.990401104326168</v>
      </c>
      <c r="CN55">
        <f>Pitchers[[#This Row],[Raw BSR vL]]/Weights!$M$15</f>
        <v>53.407743458057098</v>
      </c>
      <c r="CO55">
        <f>Pitchers[[#This Row],[Raw BSR vR]]/Weights!$M$15</f>
        <v>59.482828523014831</v>
      </c>
      <c r="CP55">
        <f>Pitchers[[#This Row],[Raw BSR]]/Weights!$M$15</f>
        <v>57.253175431131439</v>
      </c>
      <c r="CQ55">
        <f>(500-Pitchers[[#This Row],[HP/500]]-Pitchers[[#This Row],[BB vL/500]]-Pitchers[[#This Row],[HR vL/500]]-Pitchers[[#This Row],[HIP vL/500]])/3</f>
        <v>110.26491260150657</v>
      </c>
      <c r="CR55">
        <f>(500-Pitchers[[#This Row],[HP/500]]-Pitchers[[#This Row],[BB vR/500]]-Pitchers[[#This Row],[HR vR/500]]-Pitchers[[#This Row],[HIP vR/500]])/3</f>
        <v>108.15318744797645</v>
      </c>
      <c r="CS55">
        <f>(500-Pitchers[[#This Row],[HP/500]]-Pitchers[[#This Row],[BB/500]]-Pitchers[[#This Row],[HR/500]]-Pitchers[[#This Row],[HIP/500]])/3</f>
        <v>108.92684844055582</v>
      </c>
      <c r="CT55">
        <f>Pitchers[[#This Row],[BSR vL]]/Pitchers[[#This Row],[IP/500 vL]]*9</f>
        <v>4.3592261561902008</v>
      </c>
      <c r="CU55">
        <f>Pitchers[[#This Row],[BSR vR]]/Pitchers[[#This Row],[IP/500 vL]]*9</f>
        <v>4.8550843969908426</v>
      </c>
      <c r="CV55">
        <f>Pitchers[[#This Row],[BSR]]/Pitchers[[#This Row],[IP/500 vL]]*9</f>
        <v>4.6730965156829285</v>
      </c>
      <c r="CW55">
        <f>Weights!$M$7-Pitchers[[#This Row],[xRA/9 vL]]</f>
        <v>0.41486086789681931</v>
      </c>
      <c r="CX55">
        <f>Weights!$M$7-Pitchers[[#This Row],[xRA/9 vR]]</f>
        <v>-8.0997372903822473E-2</v>
      </c>
      <c r="CY55">
        <f>Weights!$M$7-Pitchers[[#This Row],[xRA/9]]</f>
        <v>0.10099050840409163</v>
      </c>
      <c r="CZ55">
        <f>((20.01539+0.07011*Pitchers[[#This Row],[Stamina]])*((500-Pitchers[[#This Row],[HP/500]]-Pitchers[[#This Row],[BB/500]]-Pitchers[[#This Row],[H/500]])/500))/3</f>
        <v>5.6739668572140198</v>
      </c>
      <c r="DA55">
        <f>((4.908734+0.0026815*Pitchers[[#This Row],[Stamina]])*((500-Pitchers[[#This Row],[HP/500]]-Pitchers[[#This Row],[BB/500]]-Pitchers[[#This Row],[H/500]])/500))/3</f>
        <v>1.119624872090063</v>
      </c>
      <c r="DB55">
        <f>(((((18-Pitchers[[#This Row],[SP IPG]])*Weights!$M$7)+(Pitchers[[#This Row],[SP IPG]]*Pitchers[[#This Row],[xRAA9]]))/18)+2)-1.5</f>
        <v>3.8010317601677279</v>
      </c>
      <c r="DC55">
        <f>(((((18-Pitchers[[#This Row],[RP IPG]])*Weights!$M$7)+(Pitchers[[#This Row],[RP IPG]]*Pitchers[[#This Row],[xRAA9]]))/18)+2)-1.5</f>
        <v>4.9834139636072408</v>
      </c>
      <c r="DD55">
        <f>Pitchers[[#This Row],[xRAA9]]/Pitchers[[#This Row],[dRPW SP]]</f>
        <v>2.6569235611868507E-2</v>
      </c>
      <c r="DE55">
        <f>Pitchers[[#This Row],[xRAA9 vL]]/Pitchers[[#This Row],[dRPW RP]]</f>
        <v>8.3248325530741685E-2</v>
      </c>
      <c r="DF55">
        <f>Pitchers[[#This Row],[xRAA9 vR]]/Pitchers[[#This Row],[dRPW RP]]</f>
        <v>-1.6253390445852622E-2</v>
      </c>
      <c r="DG55">
        <f>Pitchers[[#This Row],[xRAA9]]/Pitchers[[#This Row],[dRPW RP]]</f>
        <v>2.0265325967620342E-2</v>
      </c>
      <c r="DH55">
        <f>IF(Pitchers[[#This Row],[Stamina]]&gt;=25,Pitchers[[#This Row],[WPGAA SP]]*(Pitchers[[#This Row],[IP/500]]/9),-999)</f>
        <v>0.32156701118615771</v>
      </c>
      <c r="DI55">
        <f>Pitchers[[#This Row],[WPGAA RP vL]]*(Pitchers[[#This Row],[IP/500]]/9)</f>
        <v>1.0075530820019059</v>
      </c>
      <c r="DJ55">
        <f>Pitchers[[#This Row],[WPGAA RP vR]]*(Pitchers[[#This Row],[IP/500]]/9)</f>
        <v>-0.19671451086006295</v>
      </c>
      <c r="DK55">
        <f>Pitchers[[#This Row],[WPGAA RP]]*(Pitchers[[#This Row],[IP/500]]/9)</f>
        <v>0.24527089891927126</v>
      </c>
      <c r="DL55">
        <f>_xlfn.RANK.EQ(Pitchers[[#This Row],[WAA SP/500]],Pitchers[WAA SP/500],0)</f>
        <v>54</v>
      </c>
      <c r="DM55">
        <f>_xlfn.RANK.EQ(Pitchers[[#This Row],[WAA RP vL/500]],Pitchers[WAA RP vL/500],0)</f>
        <v>30</v>
      </c>
      <c r="DN55">
        <f>_xlfn.RANK.EQ(Pitchers[[#This Row],[WAA RP vR/500]],Pitchers[WAA RP vR/500],0)</f>
        <v>274</v>
      </c>
      <c r="DO55">
        <f>_xlfn.RANK.EQ(Pitchers[[#This Row],[WAA RP/500]],Pitchers[WAA RP/500])</f>
        <v>110</v>
      </c>
      <c r="DP55">
        <f>IF(Pitchers[[#This Row],[Rank SP]]&lt;=5,999,_xlfn.RANK.EQ(Pitchers[[#This Row],[WAA RP/500]],Pitchers[WAA RP/500],0))</f>
        <v>110</v>
      </c>
    </row>
    <row r="56" spans="1:120" x14ac:dyDescent="0.25">
      <c r="A56" t="s">
        <v>5601</v>
      </c>
      <c r="B56">
        <v>63779</v>
      </c>
      <c r="C56">
        <v>58</v>
      </c>
      <c r="D56" t="s">
        <v>3</v>
      </c>
      <c r="E56">
        <v>67</v>
      </c>
      <c r="F56">
        <v>53</v>
      </c>
      <c r="G56">
        <v>74</v>
      </c>
      <c r="H56">
        <v>62</v>
      </c>
      <c r="I56">
        <v>71</v>
      </c>
      <c r="J56">
        <v>55</v>
      </c>
      <c r="K56">
        <v>81</v>
      </c>
      <c r="L56">
        <v>65</v>
      </c>
      <c r="M56">
        <v>66</v>
      </c>
      <c r="N56">
        <v>53</v>
      </c>
      <c r="O56">
        <v>73</v>
      </c>
      <c r="P56">
        <v>61</v>
      </c>
      <c r="Q56">
        <v>53</v>
      </c>
      <c r="R56">
        <v>75</v>
      </c>
      <c r="S56">
        <f>Weights!$M$2*500</f>
        <v>3.7763724999999999</v>
      </c>
      <c r="T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56">
        <f>Pitchers[[#This Row],[BB vL Rate]]*(500-Pitchers[[#This Row],[HP/500]])</f>
        <v>51.464047121103505</v>
      </c>
      <c r="V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56">
        <f>Pitchers[[#This Row],[SO vL Rate]]*(500-Pitchers[[#This Row],[HP/500]]-Pitchers[[#This Row],[BB vL/500]])</f>
        <v>70.69764861828827</v>
      </c>
      <c r="X56">
        <f>IF(Pitchers[[#This Row],[pHR vL]]&lt;=80,0.05731-0.0004932*Pitchers[[#This Row],[pHR vL]],0.05731-0.0004932*80-0.0004932*SQRT(Pitchers[[#This Row],[pHR vL]]-80))</f>
        <v>1.7360800000000003E-2</v>
      </c>
      <c r="Y56">
        <f>Pitchers[[#This Row],[HR vL Rate]]*(500-Pitchers[[#This Row],[HP/500]]-Pitchers[[#This Row],[BB vL/500]])</f>
        <v>7.7213821230419484</v>
      </c>
      <c r="Z56">
        <f>500-Pitchers[[#This Row],[HP/500]]-Pitchers[[#This Row],[BB vL/500]]-Pitchers[[#This Row],[SO vL/500]]-Pitchers[[#This Row],[HR vL/500]]</f>
        <v>366.34054963756631</v>
      </c>
      <c r="AA56">
        <f>IF(Pitchers[[#This Row],[pBABIP vL]]&lt;=90,0.330084-0.0004774*Pitchers[[#This Row],[pBABIP vL]],0.330084-0.0004774*90-0.0002146*(Pitchers[[#This Row],[pBABIP vL]]-90))</f>
        <v>0.29905300000000001</v>
      </c>
      <c r="AB56">
        <f>Pitchers[[#This Row],[BIP vL/500]]*Pitchers[[#This Row],[BABIP vL]]</f>
        <v>109.55524039076312</v>
      </c>
      <c r="AC56">
        <f>Pitchers[[#This Row],[HIP vL/500]]*Weights!$M$3</f>
        <v>30.181724721405882</v>
      </c>
      <c r="AD56">
        <f>Pitchers[[#This Row],[XBH vL/500]]*Weights!$M$4</f>
        <v>2.9991546960048252</v>
      </c>
      <c r="AE56">
        <f>Pitchers[[#This Row],[XBH vL/500]]-Pitchers[[#This Row],[3B vL/500]]</f>
        <v>27.182570025401056</v>
      </c>
      <c r="AF56">
        <f>Pitchers[[#This Row],[HIP vL/500]]-Pitchers[[#This Row],[XBH vL/500]]</f>
        <v>79.373515669357232</v>
      </c>
      <c r="AG56">
        <f>Pitchers[[#This Row],[HIP vL/500]]+Pitchers[[#This Row],[HR vL/500]]</f>
        <v>117.27662251380507</v>
      </c>
      <c r="AH56">
        <f>500-Pitchers[[#This Row],[HP/500]]-Pitchers[[#This Row],[BB vL/500]]</f>
        <v>444.75958037889654</v>
      </c>
      <c r="AI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56">
        <f>Pitchers[[#This Row],[BB vR Rate]]*(500-Pitchers[[#This Row],[HP/500]])</f>
        <v>52.707682776344001</v>
      </c>
      <c r="AK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56">
        <f>Pitchers[[#This Row],[SO vR Rate]]*(500-Pitchers[[#This Row],[HP/500]]-Pitchers[[#This Row],[BB vR/500]])</f>
        <v>67.621102028236933</v>
      </c>
      <c r="AM56">
        <f>IF(Pitchers[[#This Row],[pHR vR]]&lt;=80,0.05731-0.0004932*Pitchers[[#This Row],[pHR vR]],0.05731-0.0004932*80-0.0004932*SQRT(Pitchers[[#This Row],[pHR vR]]-80))</f>
        <v>2.1306400000000003E-2</v>
      </c>
      <c r="AN56">
        <f>Pitchers[[#This Row],[HR vR Rate]]*(500-Pitchers[[#This Row],[HP/500]]-Pitchers[[#This Row],[BB vR/500]])</f>
        <v>9.4497281246601066</v>
      </c>
      <c r="AO56">
        <f>500-Pitchers[[#This Row],[HP/500]]-Pitchers[[#This Row],[BB vR/500]]-Pitchers[[#This Row],[SO vR/500]]-Pitchers[[#This Row],[HR vR/500]]</f>
        <v>366.44511457075902</v>
      </c>
      <c r="AP56">
        <f>IF(Pitchers[[#This Row],[pBABIP vR]]&lt;=90,0.330084-0.0004774*Pitchers[[#This Row],[pBABIP vR]],0.330084-0.0004774*90-0.0002146*(Pitchers[[#This Row],[pBABIP vR]]-90))</f>
        <v>0.30096259999999997</v>
      </c>
      <c r="AQ56">
        <f>Pitchers[[#This Row],[BIP vR/500]]*Pitchers[[#This Row],[BABIP vR]]</f>
        <v>110.2862744385135</v>
      </c>
      <c r="AR56">
        <f>Pitchers[[#This Row],[HIP vR/500]]*Weights!$M$3</f>
        <v>30.383119636998046</v>
      </c>
      <c r="AS56">
        <f>Pitchers[[#This Row],[XBH vR/500]]*Weights!$M$4</f>
        <v>3.0191672868168191</v>
      </c>
      <c r="AT56">
        <f>Pitchers[[#This Row],[XBH vR/500]]-Pitchers[[#This Row],[3B vR/500]]</f>
        <v>27.363952350181226</v>
      </c>
      <c r="AU56">
        <f>Pitchers[[#This Row],[HIP vR/500]]-Pitchers[[#This Row],[XBH vR/500]]</f>
        <v>79.903154801515456</v>
      </c>
      <c r="AV56">
        <f>Pitchers[[#This Row],[HIP vR/500]]+Pitchers[[#This Row],[HR vR/500]]</f>
        <v>119.73600256317361</v>
      </c>
      <c r="AW56">
        <f>500-Pitchers[[#This Row],[HP/500]]-Pitchers[[#This Row],[BB vR/500]]</f>
        <v>443.51594472365605</v>
      </c>
      <c r="AX56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56">
        <f>Pitchers[[#This Row],[BB rate]]*(500-Pitchers[[#This Row],[HP/500]])</f>
        <v>52.251745354327362</v>
      </c>
      <c r="AZ56">
        <f>IF(Pitchers[[#This Row],[Throws]]="R",Pitchers[[#This Row],[SO vL Rate]]*Weights!$C$7+Pitchers[[#This Row],[SO vR Rate]]*Weights!$C$6,Pitchers[[#This Row],[SO vL Rate]]*Weights!$D$7+Pitchers[[#This Row],[SO vR Rate]]*Weights!$D$6)</f>
        <v>0.15484570807112125</v>
      </c>
      <c r="BA56">
        <f>Pitchers[[#This Row],[SO rate]]*(500-Pitchers[[#This Row],[BB/500]]-Pitchers[[#This Row],[HP/500]])</f>
        <v>68.747140454515076</v>
      </c>
      <c r="BB56">
        <f>IF(Pitchers[[#This Row],[Throws]]="R",Pitchers[[#This Row],[HR vL Rate]]*Weights!$C$7+Pitchers[[#This Row],[HR vR Rate]]*Weights!$C$6,Pitchers[[#This Row],[HR vL Rate]]*Weights!$D$7+Pitchers[[#This Row],[HR vR Rate]]*Weights!$D$6)</f>
        <v>1.9859877712923128E-2</v>
      </c>
      <c r="BC56">
        <f>Pitchers[[#This Row],[HR rate]]*(500-Pitchers[[#This Row],[BB/500]]-Pitchers[[#This Row],[HP/500]])</f>
        <v>8.8172272873893789</v>
      </c>
      <c r="BD56">
        <f>500-Pitchers[[#This Row],[HR/500]]-Pitchers[[#This Row],[SO/500]]-Pitchers[[#This Row],[BB/500]]-Pitchers[[#This Row],[HP/500]]</f>
        <v>366.40751440376823</v>
      </c>
      <c r="BE56">
        <f>IF(Pitchers[[#This Row],[Throws]]="R",Pitchers[[#This Row],[BABIP vL]]*Weights!$C$7+Pitchers[[#This Row],[BABIP vR]]*Weights!$C$6,Pitchers[[#This Row],[BABIP vL]]*Weights!$D$7+Pitchers[[#This Row],[BABIP vR]]*Weights!$D$6)</f>
        <v>0.30026250902286039</v>
      </c>
      <c r="BF56">
        <f>Pitchers[[#This Row],[BABIP]]*Pitchers[[#This Row],[BIP/500]]</f>
        <v>110.0184395997053</v>
      </c>
      <c r="BG56">
        <f>Pitchers[[#This Row],[HIP/500]]*Weights!$M$3</f>
        <v>30.309332957813389</v>
      </c>
      <c r="BH56">
        <f>Pitchers[[#This Row],[XBH/500]]*Weights!$M$4</f>
        <v>3.0118351125483844</v>
      </c>
      <c r="BI56">
        <f>Pitchers[[#This Row],[XBH/500]]-Pitchers[[#This Row],[3B/500]]</f>
        <v>27.297497845265006</v>
      </c>
      <c r="BJ56">
        <f>Pitchers[[#This Row],[HIP/500]]-Pitchers[[#This Row],[XBH/500]]</f>
        <v>79.709106641891907</v>
      </c>
      <c r="BK56">
        <f>Pitchers[[#This Row],[HIP/500]]+Pitchers[[#This Row],[HR/500]]</f>
        <v>118.83566688709467</v>
      </c>
      <c r="BL56">
        <f>500-Pitchers[[#This Row],[BB/500]]-Pitchers[[#This Row],[HP/500]]</f>
        <v>443.97188214567268</v>
      </c>
      <c r="BM56">
        <f>Pitchers[[#This Row],[H vL/500]]/Pitchers[[#This Row],[AB vL/500]]</f>
        <v>0.26368543295659996</v>
      </c>
      <c r="BN56">
        <f>Pitchers[[#This Row],[H vR/500]]/Pitchers[[#This Row],[AB vR/500]]</f>
        <v>0.26997000668776</v>
      </c>
      <c r="BO56">
        <f>Pitchers[[#This Row],[H/500]]/Pitchers[[#This Row],[AB/500]]</f>
        <v>0.26766484920795774</v>
      </c>
      <c r="BP56">
        <f>(Pitchers[[#This Row],[HP/500]]+Pitchers[[#This Row],[BB vL/500]]+Pitchers[[#This Row],[H vL/500]])/500</f>
        <v>0.34503408426981713</v>
      </c>
      <c r="BQ56">
        <f>(Pitchers[[#This Row],[HP/500]]+Pitchers[[#This Row],[BB vR/500]]+Pitchers[[#This Row],[H vR/500]])/500</f>
        <v>0.35244011567903522</v>
      </c>
      <c r="BR56">
        <f>(Pitchers[[#This Row],[HP/500]]+Pitchers[[#This Row],[BB/500]]+Pitchers[[#This Row],[H/500]])/500</f>
        <v>0.34972756948284406</v>
      </c>
      <c r="BS56">
        <f>(Pitchers[[#This Row],[1B vL/500]]+2*Pitchers[[#This Row],[2B vL/500]]+3*Pitchers[[#This Row],[3B vL/500]]+4*Pitchers[[#This Row],[HR vL/500]])/Pitchers[[#This Row],[AB vL/500]]</f>
        <v>0.39037191318606568</v>
      </c>
      <c r="BT56">
        <f>(Pitchers[[#This Row],[1B vR/500]]+2*Pitchers[[#This Row],[2B vR/500]]+3*Pitchers[[#This Row],[3B vR/500]]+4*Pitchers[[#This Row],[HR vR/500]])/Pitchers[[#This Row],[AB vR/500]]</f>
        <v>0.40920168940949619</v>
      </c>
      <c r="BU56">
        <f>(Pitchers[[#This Row],[1B/500]]+2*Pitchers[[#This Row],[2B/500]]+3*Pitchers[[#This Row],[3B/500]]+4*Pitchers[[#This Row],[HR/500]])/Pitchers[[#This Row],[AB/500]]</f>
        <v>0.40229691113866739</v>
      </c>
      <c r="BV56">
        <f>Pitchers[[#This Row],[OBP vL]]+Pitchers[[#This Row],[SLG vL]]</f>
        <v>0.73540599745588286</v>
      </c>
      <c r="BW56">
        <f>Pitchers[[#This Row],[OBP vR]]+Pitchers[[#This Row],[SLG vR]]</f>
        <v>0.76164180508853141</v>
      </c>
      <c r="BX56">
        <f>Pitchers[[#This Row],[OBP]]+Pitchers[[#This Row],[SLG]]</f>
        <v>0.7520244806215115</v>
      </c>
      <c r="BY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7800825691473</v>
      </c>
      <c r="BZ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9867079646589</v>
      </c>
      <c r="CA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299527028888</v>
      </c>
      <c r="CB56">
        <f>Pitchers[[#This Row],[HIP vL/500]]+Pitchers[[#This Row],[BB vL/500]]+Pitchers[[#This Row],[HP/500]]</f>
        <v>164.79566001186663</v>
      </c>
      <c r="CC56">
        <f>Pitchers[[#This Row],[HIP vR/500]]+Pitchers[[#This Row],[BB vR/500]]+Pitchers[[#This Row],[HP/500]]</f>
        <v>166.77032971485752</v>
      </c>
      <c r="CD56">
        <f>Pitchers[[#This Row],[HIP/500]]+Pitchers[[#This Row],[BB/500]]+Pitchers[[#This Row],[HP/500]]</f>
        <v>166.04655745403267</v>
      </c>
      <c r="CE5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2.29160345583648</v>
      </c>
      <c r="CF5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41198899097859</v>
      </c>
      <c r="CG56">
        <f>1.4*(Pitchers[[#This Row],[1B/500]]+2*Pitchers[[#This Row],[2B/500]]+3*Pitchers[[#This Row],[3B/500]]+4*Pitchers[[#This Row],[HR/500]]-0.6*Pitchers[[#This Row],[H/500]]+0.1*(Pitchers[[#This Row],[BB/500]]+Pitchers[[#This Row],[HP/500]]))</f>
        <v>158.07389986192072</v>
      </c>
      <c r="CH56">
        <f>500-Pitchers[[#This Row],[BB vL/500]]-Pitchers[[#This Row],[HP/500]]</f>
        <v>444.75958037889654</v>
      </c>
      <c r="CI56">
        <f>500-Pitchers[[#This Row],[BB vR/500]]-Pitchers[[#This Row],[HP/500]]</f>
        <v>443.51594472365605</v>
      </c>
      <c r="CJ56">
        <f>500-Pitchers[[#This Row],[BB/500]]-Pitchers[[#This Row],[HP/500]]</f>
        <v>443.97188214567268</v>
      </c>
      <c r="CK56">
        <f>((Pitchers[[#This Row],[BSR A vL]]*Pitchers[[#This Row],[BSR B vL]])/(Pitchers[[#This Row],[BSR B vL]]+Pitchers[[#This Row],[BSR C vL]]))+Pitchers[[#This Row],[HR vL/500]]</f>
        <v>49.756296356989807</v>
      </c>
      <c r="CL56">
        <f>((Pitchers[[#This Row],[BSR A vR]]*Pitchers[[#This Row],[BSR B vR]])/(Pitchers[[#This Row],[BSR B vR]]+Pitchers[[#This Row],[BSR C vR]]))+Pitchers[[#This Row],[HR vR/500]]</f>
        <v>53.948798383589406</v>
      </c>
      <c r="CM56">
        <f>((Pitchers[[#This Row],[BSR A]]*Pitchers[[#This Row],[BSR B]])/(Pitchers[[#This Row],[BSR B]]+Pitchers[[#This Row],[BSR C]]))+Pitchers[[#This Row],[HR/500]]</f>
        <v>52.414620840882243</v>
      </c>
      <c r="CN56">
        <f>Pitchers[[#This Row],[Raw BSR vL]]/Weights!$M$15</f>
        <v>53.758905476515324</v>
      </c>
      <c r="CO56">
        <f>Pitchers[[#This Row],[Raw BSR vR]]/Weights!$M$15</f>
        <v>58.288670283384931</v>
      </c>
      <c r="CP56">
        <f>Pitchers[[#This Row],[Raw BSR]]/Weights!$M$15</f>
        <v>56.631076942617703</v>
      </c>
      <c r="CQ56">
        <f>(500-Pitchers[[#This Row],[HP/500]]-Pitchers[[#This Row],[BB vL/500]]-Pitchers[[#This Row],[HR vL/500]]-Pitchers[[#This Row],[HIP vL/500]])/3</f>
        <v>109.16098595503048</v>
      </c>
      <c r="CR56">
        <f>(500-Pitchers[[#This Row],[HP/500]]-Pitchers[[#This Row],[BB vR/500]]-Pitchers[[#This Row],[HR vR/500]]-Pitchers[[#This Row],[HIP vR/500]])/3</f>
        <v>107.92664738682748</v>
      </c>
      <c r="CS56">
        <f>(500-Pitchers[[#This Row],[HP/500]]-Pitchers[[#This Row],[BB/500]]-Pitchers[[#This Row],[HR/500]]-Pitchers[[#This Row],[HIP/500]])/3</f>
        <v>108.37873841952602</v>
      </c>
      <c r="CT56">
        <f>Pitchers[[#This Row],[BSR vL]]/Pitchers[[#This Row],[IP/500 vL]]*9</f>
        <v>4.4322625437622429</v>
      </c>
      <c r="CU56">
        <f>Pitchers[[#This Row],[BSR vR]]/Pitchers[[#This Row],[IP/500 vL]]*9</f>
        <v>4.8057282367033185</v>
      </c>
      <c r="CV56">
        <f>Pitchers[[#This Row],[BSR]]/Pitchers[[#This Row],[IP/500 vL]]*9</f>
        <v>4.6690645748978943</v>
      </c>
      <c r="CW56">
        <f>Weights!$M$7-Pitchers[[#This Row],[xRA/9 vL]]</f>
        <v>0.34182448032477719</v>
      </c>
      <c r="CX56">
        <f>Weights!$M$7-Pitchers[[#This Row],[xRA/9 vR]]</f>
        <v>-3.1641212616298375E-2</v>
      </c>
      <c r="CY56">
        <f>Weights!$M$7-Pitchers[[#This Row],[xRA/9]]</f>
        <v>0.10502244918912584</v>
      </c>
      <c r="CZ56">
        <f>((20.01539+0.07011*Pitchers[[#This Row],[Stamina]])*((500-Pitchers[[#This Row],[HP/500]]-Pitchers[[#This Row],[BB/500]]-Pitchers[[#This Row],[H/500]])/500))/3</f>
        <v>5.1439193695124477</v>
      </c>
      <c r="DA56">
        <f>((4.908734+0.0026815*Pitchers[[#This Row],[Stamina]])*((500-Pitchers[[#This Row],[HP/500]]-Pitchers[[#This Row],[BB/500]]-Pitchers[[#This Row],[H/500]])/500))/3</f>
        <v>1.0948102605436947</v>
      </c>
      <c r="DB56">
        <f>(((((18-Pitchers[[#This Row],[SP IPG]])*Weights!$M$7)+(Pitchers[[#This Row],[SP IPG]]*Pitchers[[#This Row],[xRAA9]]))/18)+2)-1.5</f>
        <v>3.9397930405135932</v>
      </c>
      <c r="DC56">
        <f>(((((18-Pitchers[[#This Row],[RP IPG]])*Weights!$M$7)+(Pitchers[[#This Row],[RP IPG]]*Pitchers[[#This Row],[xRAA9]]))/18)+2)-1.5</f>
        <v>4.9901014794348368</v>
      </c>
      <c r="DD56">
        <f>Pitchers[[#This Row],[xRAA9]]/Pitchers[[#This Row],[dRPW SP]]</f>
        <v>2.6656844181702263E-2</v>
      </c>
      <c r="DE56">
        <f>Pitchers[[#This Row],[xRAA9 vL]]/Pitchers[[#This Row],[dRPW RP]]</f>
        <v>6.850050680001224E-2</v>
      </c>
      <c r="DF56">
        <f>Pitchers[[#This Row],[xRAA9 vR]]/Pitchers[[#This Row],[dRPW RP]]</f>
        <v>-6.3407954220365791E-3</v>
      </c>
      <c r="DG56">
        <f>Pitchers[[#This Row],[xRAA9]]/Pitchers[[#This Row],[dRPW RP]]</f>
        <v>2.1046154997437116E-2</v>
      </c>
      <c r="DH56">
        <f>IF(Pitchers[[#This Row],[Stamina]]&gt;=25,Pitchers[[#This Row],[WPGAA SP]]*(Pitchers[[#This Row],[IP/500]]/9),-999)</f>
        <v>0.32100390473986373</v>
      </c>
      <c r="DI56">
        <f>Pitchers[[#This Row],[WPGAA RP vL]]*(Pitchers[[#This Row],[IP/500]]/9)</f>
        <v>0.82488872312038775</v>
      </c>
      <c r="DJ56">
        <f>Pitchers[[#This Row],[WPGAA RP vR]]*(Pitchers[[#This Row],[IP/500]]/9)</f>
        <v>-7.6356378712958944E-2</v>
      </c>
      <c r="DK56">
        <f>Pitchers[[#This Row],[WPGAA RP]]*(Pitchers[[#This Row],[IP/500]]/9)</f>
        <v>0.25343952524489305</v>
      </c>
      <c r="DL56">
        <f>_xlfn.RANK.EQ(Pitchers[[#This Row],[WAA SP/500]],Pitchers[WAA SP/500],0)</f>
        <v>55</v>
      </c>
      <c r="DM56">
        <f>_xlfn.RANK.EQ(Pitchers[[#This Row],[WAA RP vL/500]],Pitchers[WAA RP vL/500],0)</f>
        <v>44</v>
      </c>
      <c r="DN56">
        <f>_xlfn.RANK.EQ(Pitchers[[#This Row],[WAA RP vR/500]],Pitchers[WAA RP vR/500],0)</f>
        <v>241</v>
      </c>
      <c r="DO56">
        <f>_xlfn.RANK.EQ(Pitchers[[#This Row],[WAA RP/500]],Pitchers[WAA RP/500])</f>
        <v>106</v>
      </c>
      <c r="DP56">
        <f>IF(Pitchers[[#This Row],[Rank SP]]&lt;=5,999,_xlfn.RANK.EQ(Pitchers[[#This Row],[WAA RP/500]],Pitchers[WAA RP/500],0))</f>
        <v>106</v>
      </c>
    </row>
    <row r="57" spans="1:120" x14ac:dyDescent="0.25">
      <c r="A57" t="s">
        <v>5106</v>
      </c>
      <c r="B57">
        <v>63662</v>
      </c>
      <c r="C57">
        <v>59</v>
      </c>
      <c r="D57" t="s">
        <v>3</v>
      </c>
      <c r="E57">
        <v>60</v>
      </c>
      <c r="F57">
        <v>64</v>
      </c>
      <c r="G57">
        <v>68</v>
      </c>
      <c r="H57">
        <v>74</v>
      </c>
      <c r="I57">
        <v>62</v>
      </c>
      <c r="J57">
        <v>65</v>
      </c>
      <c r="K57">
        <v>72</v>
      </c>
      <c r="L57">
        <v>79</v>
      </c>
      <c r="M57">
        <v>60</v>
      </c>
      <c r="N57">
        <v>64</v>
      </c>
      <c r="O57">
        <v>68</v>
      </c>
      <c r="P57">
        <v>73</v>
      </c>
      <c r="Q57">
        <v>58</v>
      </c>
      <c r="R57">
        <v>51</v>
      </c>
      <c r="S57">
        <f>Weights!$M$2*500</f>
        <v>3.7763724999999999</v>
      </c>
      <c r="T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57">
        <f>Pitchers[[#This Row],[BB vL Rate]]*(500-Pitchers[[#This Row],[HP/500]])</f>
        <v>45.245868844900997</v>
      </c>
      <c r="V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57">
        <f>Pitchers[[#This Row],[SO vL Rate]]*(500-Pitchers[[#This Row],[HP/500]]-Pitchers[[#This Row],[BB vL/500]])</f>
        <v>66.416937645964126</v>
      </c>
      <c r="X57">
        <f>IF(Pitchers[[#This Row],[pHR vL]]&lt;=80,0.05731-0.0004932*Pitchers[[#This Row],[pHR vL]],0.05731-0.0004932*80-0.0004932*SQRT(Pitchers[[#This Row],[pHR vL]]-80))</f>
        <v>2.1799600000000002E-2</v>
      </c>
      <c r="Y57">
        <f>Pitchers[[#This Row],[HR vL Rate]]*(500-Pitchers[[#This Row],[HP/500]]-Pitchers[[#This Row],[BB vL/500]])</f>
        <v>9.831134747577698</v>
      </c>
      <c r="Z57">
        <f>500-Pitchers[[#This Row],[HP/500]]-Pitchers[[#This Row],[BB vL/500]]-Pitchers[[#This Row],[SO vL/500]]-Pitchers[[#This Row],[HR vL/500]]</f>
        <v>374.72968626155716</v>
      </c>
      <c r="AA57">
        <f>IF(Pitchers[[#This Row],[pBABIP vL]]&lt;=90,0.330084-0.0004774*Pitchers[[#This Row],[pBABIP vL]],0.330084-0.0004774*90-0.0002146*(Pitchers[[#This Row],[pBABIP vL]]-90))</f>
        <v>0.2923694</v>
      </c>
      <c r="AB57">
        <f>Pitchers[[#This Row],[BIP vL/500]]*Pitchers[[#This Row],[BABIP vL]]</f>
        <v>109.55949353447971</v>
      </c>
      <c r="AC57">
        <f>Pitchers[[#This Row],[HIP vL/500]]*Weights!$M$3</f>
        <v>30.182896433616058</v>
      </c>
      <c r="AD57">
        <f>Pitchers[[#This Row],[XBH vL/500]]*Weights!$M$4</f>
        <v>2.9992711289194434</v>
      </c>
      <c r="AE57">
        <f>Pitchers[[#This Row],[XBH vL/500]]-Pitchers[[#This Row],[3B vL/500]]</f>
        <v>27.183625304696616</v>
      </c>
      <c r="AF57">
        <f>Pitchers[[#This Row],[HIP vL/500]]-Pitchers[[#This Row],[XBH vL/500]]</f>
        <v>79.376597100863648</v>
      </c>
      <c r="AG57">
        <f>Pitchers[[#This Row],[HIP vL/500]]+Pitchers[[#This Row],[HR vL/500]]</f>
        <v>119.39062828205741</v>
      </c>
      <c r="AH57">
        <f>500-Pitchers[[#This Row],[HP/500]]-Pitchers[[#This Row],[BB vL/500]]</f>
        <v>450.97775865509902</v>
      </c>
      <c r="AI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57">
        <f>Pitchers[[#This Row],[BB vR Rate]]*(500-Pitchers[[#This Row],[HP/500]])</f>
        <v>45.867686672521252</v>
      </c>
      <c r="AK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57">
        <f>Pitchers[[#This Row],[SO vR Rate]]*(500-Pitchers[[#This Row],[HP/500]]-Pitchers[[#This Row],[BB vR/500]])</f>
        <v>65.156056379908975</v>
      </c>
      <c r="AM57">
        <f>IF(Pitchers[[#This Row],[pHR vR]]&lt;=80,0.05731-0.0004932*Pitchers[[#This Row],[pHR vR]],0.05731-0.0004932*80-0.0004932*SQRT(Pitchers[[#This Row],[pHR vR]]-80))</f>
        <v>2.3772400000000006E-2</v>
      </c>
      <c r="AN57">
        <f>Pitchers[[#This Row],[HR vR Rate]]*(500-Pitchers[[#This Row],[HP/500]]-Pitchers[[#This Row],[BB vR/500]])</f>
        <v>10.706041567727159</v>
      </c>
      <c r="AO57">
        <f>500-Pitchers[[#This Row],[HP/500]]-Pitchers[[#This Row],[BB vR/500]]-Pitchers[[#This Row],[SO vR/500]]-Pitchers[[#This Row],[HR vR/500]]</f>
        <v>374.49384287984265</v>
      </c>
      <c r="AP57">
        <f>IF(Pitchers[[#This Row],[pBABIP vR]]&lt;=90,0.330084-0.0004774*Pitchers[[#This Row],[pBABIP vR]],0.330084-0.0004774*90-0.0002146*(Pitchers[[#This Row],[pBABIP vR]]-90))</f>
        <v>0.29523379999999999</v>
      </c>
      <c r="AQ57">
        <f>Pitchers[[#This Row],[BIP vR/500]]*Pitchers[[#This Row],[BABIP vR]]</f>
        <v>110.56324031001888</v>
      </c>
      <c r="AR57">
        <f>Pitchers[[#This Row],[HIP vR/500]]*Weights!$M$3</f>
        <v>30.459421853680549</v>
      </c>
      <c r="AS57">
        <f>Pitchers[[#This Row],[XBH vR/500]]*Weights!$M$4</f>
        <v>3.0267494297722415</v>
      </c>
      <c r="AT57">
        <f>Pitchers[[#This Row],[XBH vR/500]]-Pitchers[[#This Row],[3B vR/500]]</f>
        <v>27.432672423908308</v>
      </c>
      <c r="AU57">
        <f>Pitchers[[#This Row],[HIP vR/500]]-Pitchers[[#This Row],[XBH vR/500]]</f>
        <v>80.103818456338331</v>
      </c>
      <c r="AV57">
        <f>Pitchers[[#This Row],[HIP vR/500]]+Pitchers[[#This Row],[HR vR/500]]</f>
        <v>121.26928187774604</v>
      </c>
      <c r="AW57">
        <f>500-Pitchers[[#This Row],[HP/500]]-Pitchers[[#This Row],[BB vR/500]]</f>
        <v>450.35594082747878</v>
      </c>
      <c r="AX57">
        <f>IF(Pitchers[[#This Row],[Throws]]="R",Pitchers[[#This Row],[BB vL Rate]]*Weights!$C$7+Pitchers[[#This Row],[BB vR Rate]]*Weights!$C$6,Pitchers[[#This Row],[BB vL Rate]]*Weights!$D$7+Pitchers[[#This Row],[BB vR Rate]]*Weights!$D$6)</f>
        <v>9.1974092792493911E-2</v>
      </c>
      <c r="AY57">
        <f>Pitchers[[#This Row],[BB rate]]*(500-Pitchers[[#This Row],[HP/500]])</f>
        <v>45.639717961512936</v>
      </c>
      <c r="AZ57">
        <f>IF(Pitchers[[#This Row],[Throws]]="R",Pitchers[[#This Row],[SO vL Rate]]*Weights!$C$7+Pitchers[[#This Row],[SO vR Rate]]*Weights!$C$6,Pitchers[[#This Row],[SO vL Rate]]*Weights!$D$7+Pitchers[[#This Row],[SO vR Rate]]*Weights!$D$6)</f>
        <v>0.14562868322844849</v>
      </c>
      <c r="BA57">
        <f>Pitchers[[#This Row],[SO rate]]*(500-Pitchers[[#This Row],[BB/500]]-Pitchers[[#This Row],[HP/500]])</f>
        <v>65.617941430016231</v>
      </c>
      <c r="BB57">
        <f>IF(Pitchers[[#This Row],[Throws]]="R",Pitchers[[#This Row],[HR vL Rate]]*Weights!$C$7+Pitchers[[#This Row],[HR vR Rate]]*Weights!$C$6,Pitchers[[#This Row],[HR vL Rate]]*Weights!$D$7+Pitchers[[#This Row],[HR vR Rate]]*Weights!$D$6)</f>
        <v>2.3049138856461565E-2</v>
      </c>
      <c r="BC57">
        <f>Pitchers[[#This Row],[HR rate]]*(500-Pitchers[[#This Row],[BB/500]]-Pitchers[[#This Row],[HP/500]])</f>
        <v>10.385571097439906</v>
      </c>
      <c r="BD57">
        <f>500-Pitchers[[#This Row],[HR/500]]-Pitchers[[#This Row],[SO/500]]-Pitchers[[#This Row],[BB/500]]-Pitchers[[#This Row],[HP/500]]</f>
        <v>374.58039701103098</v>
      </c>
      <c r="BE57">
        <f>IF(Pitchers[[#This Row],[Throws]]="R",Pitchers[[#This Row],[BABIP vL]]*Weights!$C$7+Pitchers[[#This Row],[BABIP vR]]*Weights!$C$6,Pitchers[[#This Row],[BABIP vL]]*Weights!$D$7+Pitchers[[#This Row],[BABIP vR]]*Weights!$D$6)</f>
        <v>0.2941836635342906</v>
      </c>
      <c r="BF57">
        <f>Pitchers[[#This Row],[BABIP]]*Pitchers[[#This Row],[BIP/500]]</f>
        <v>110.19543348083413</v>
      </c>
      <c r="BG57">
        <f>Pitchers[[#This Row],[HIP/500]]*Weights!$M$3</f>
        <v>30.358093570072096</v>
      </c>
      <c r="BH57">
        <f>Pitchers[[#This Row],[XBH/500]]*Weights!$M$4</f>
        <v>3.0166804492740242</v>
      </c>
      <c r="BI57">
        <f>Pitchers[[#This Row],[XBH/500]]-Pitchers[[#This Row],[3B/500]]</f>
        <v>27.341413120798073</v>
      </c>
      <c r="BJ57">
        <f>Pitchers[[#This Row],[HIP/500]]-Pitchers[[#This Row],[XBH/500]]</f>
        <v>79.837339910762026</v>
      </c>
      <c r="BK57">
        <f>Pitchers[[#This Row],[HIP/500]]+Pitchers[[#This Row],[HR/500]]</f>
        <v>120.58100457827403</v>
      </c>
      <c r="BL57">
        <f>500-Pitchers[[#This Row],[BB/500]]-Pitchers[[#This Row],[HP/500]]</f>
        <v>450.58390953848709</v>
      </c>
      <c r="BM57">
        <f>Pitchers[[#This Row],[H vL/500]]/Pitchers[[#This Row],[AB vL/500]]</f>
        <v>0.26473728690767995</v>
      </c>
      <c r="BN57">
        <f>Pitchers[[#This Row],[H vR/500]]/Pitchers[[#This Row],[AB vR/500]]</f>
        <v>0.26927430257703999</v>
      </c>
      <c r="BO57">
        <f>Pitchers[[#This Row],[H/500]]/Pitchers[[#This Row],[AB/500]]</f>
        <v>0.26761054273282808</v>
      </c>
      <c r="BP57">
        <f>(Pitchers[[#This Row],[HP/500]]+Pitchers[[#This Row],[BB vL/500]]+Pitchers[[#This Row],[H vL/500]])/500</f>
        <v>0.33682573925391684</v>
      </c>
      <c r="BQ57">
        <f>(Pitchers[[#This Row],[HP/500]]+Pitchers[[#This Row],[BB vR/500]]+Pitchers[[#This Row],[H vR/500]])/500</f>
        <v>0.34182668210053457</v>
      </c>
      <c r="BR57">
        <f>(Pitchers[[#This Row],[HP/500]]+Pitchers[[#This Row],[BB/500]]+Pitchers[[#This Row],[H/500]])/500</f>
        <v>0.33999419007957399</v>
      </c>
      <c r="BS57">
        <f>(Pitchers[[#This Row],[1B vL/500]]+2*Pitchers[[#This Row],[2B vL/500]]+3*Pitchers[[#This Row],[3B vL/500]]+4*Pitchers[[#This Row],[HR vL/500]])/Pitchers[[#This Row],[AB vL/500]]</f>
        <v>0.40371436638090952</v>
      </c>
      <c r="BT57">
        <f>(Pitchers[[#This Row],[1B vR/500]]+2*Pitchers[[#This Row],[2B vR/500]]+3*Pitchers[[#This Row],[3B vR/500]]+4*Pitchers[[#This Row],[HR vR/500]])/Pitchers[[#This Row],[AB vR/500]]</f>
        <v>0.4149464033293776</v>
      </c>
      <c r="BU57">
        <f>(Pitchers[[#This Row],[1B/500]]+2*Pitchers[[#This Row],[2B/500]]+3*Pitchers[[#This Row],[3B/500]]+4*Pitchers[[#This Row],[HR/500]])/Pitchers[[#This Row],[AB/500]]</f>
        <v>0.41082801221096044</v>
      </c>
      <c r="BV57">
        <f>Pitchers[[#This Row],[OBP vL]]+Pitchers[[#This Row],[SLG vL]]</f>
        <v>0.74054010563482642</v>
      </c>
      <c r="BW57">
        <f>Pitchers[[#This Row],[OBP vR]]+Pitchers[[#This Row],[SLG vR]]</f>
        <v>0.75677308542991217</v>
      </c>
      <c r="BX57">
        <f>Pitchers[[#This Row],[OBP]]+Pitchers[[#This Row],[SLG]]</f>
        <v>0.75082220229053442</v>
      </c>
      <c r="BY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3991271984642</v>
      </c>
      <c r="BZ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3393795826969</v>
      </c>
      <c r="CA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6456328551652</v>
      </c>
      <c r="CB57">
        <f>Pitchers[[#This Row],[HIP vL/500]]+Pitchers[[#This Row],[BB vL/500]]+Pitchers[[#This Row],[HP/500]]</f>
        <v>158.58173487938072</v>
      </c>
      <c r="CC57">
        <f>Pitchers[[#This Row],[HIP vR/500]]+Pitchers[[#This Row],[BB vR/500]]+Pitchers[[#This Row],[HP/500]]</f>
        <v>160.20729948254015</v>
      </c>
      <c r="CD57">
        <f>Pitchers[[#This Row],[HIP/500]]+Pitchers[[#This Row],[BB/500]]+Pitchers[[#This Row],[HP/500]]</f>
        <v>159.61152394234708</v>
      </c>
      <c r="CE5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46766615361435</v>
      </c>
      <c r="CF5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70698051697875</v>
      </c>
      <c r="CG57">
        <f>1.4*(Pitchers[[#This Row],[1B/500]]+2*Pitchers[[#This Row],[2B/500]]+3*Pitchers[[#This Row],[3B/500]]+4*Pitchers[[#This Row],[HR/500]]-0.6*Pitchers[[#This Row],[H/500]]+0.1*(Pitchers[[#This Row],[BB/500]]+Pitchers[[#This Row],[HP/500]]))</f>
        <v>164.78769746477744</v>
      </c>
      <c r="CH57">
        <f>500-Pitchers[[#This Row],[BB vL/500]]-Pitchers[[#This Row],[HP/500]]</f>
        <v>450.97775865509902</v>
      </c>
      <c r="CI57">
        <f>500-Pitchers[[#This Row],[BB vR/500]]-Pitchers[[#This Row],[HP/500]]</f>
        <v>450.35594082747878</v>
      </c>
      <c r="CJ57">
        <f>500-Pitchers[[#This Row],[BB/500]]-Pitchers[[#This Row],[HP/500]]</f>
        <v>450.58390953848709</v>
      </c>
      <c r="CK57">
        <f>((Pitchers[[#This Row],[BSR A vL]]*Pitchers[[#This Row],[BSR B vL]])/(Pitchers[[#This Row],[BSR B vL]]+Pitchers[[#This Row],[BSR C vL]]))+Pitchers[[#This Row],[HR vL/500]]</f>
        <v>51.640284736023375</v>
      </c>
      <c r="CL57">
        <f>((Pitchers[[#This Row],[BSR A vR]]*Pitchers[[#This Row],[BSR B vR]])/(Pitchers[[#This Row],[BSR B vR]]+Pitchers[[#This Row],[BSR C vR]]))+Pitchers[[#This Row],[HR vR/500]]</f>
        <v>53.987973166084871</v>
      </c>
      <c r="CM57">
        <f>((Pitchers[[#This Row],[BSR A]]*Pitchers[[#This Row],[BSR B]])/(Pitchers[[#This Row],[BSR B]]+Pitchers[[#This Row],[BSR C]]))+Pitchers[[#This Row],[HR/500]]</f>
        <v>53.127249816399782</v>
      </c>
      <c r="CN57">
        <f>Pitchers[[#This Row],[Raw BSR vL]]/Weights!$M$15</f>
        <v>55.79444993224913</v>
      </c>
      <c r="CO57">
        <f>Pitchers[[#This Row],[Raw BSR vR]]/Weights!$M$15</f>
        <v>58.330996452803305</v>
      </c>
      <c r="CP57">
        <f>Pitchers[[#This Row],[Raw BSR]]/Weights!$M$15</f>
        <v>57.401032838446582</v>
      </c>
      <c r="CQ57">
        <f>(500-Pitchers[[#This Row],[HP/500]]-Pitchers[[#This Row],[BB vL/500]]-Pitchers[[#This Row],[HR vL/500]]-Pitchers[[#This Row],[HIP vL/500]])/3</f>
        <v>110.52904345768053</v>
      </c>
      <c r="CR57">
        <f>(500-Pitchers[[#This Row],[HP/500]]-Pitchers[[#This Row],[BB vR/500]]-Pitchers[[#This Row],[HR vR/500]]-Pitchers[[#This Row],[HIP vR/500]])/3</f>
        <v>109.69555298324424</v>
      </c>
      <c r="CS57">
        <f>(500-Pitchers[[#This Row],[HP/500]]-Pitchers[[#This Row],[BB/500]]-Pitchers[[#This Row],[HR/500]]-Pitchers[[#This Row],[HIP/500]])/3</f>
        <v>110.00096832007102</v>
      </c>
      <c r="CT57">
        <f>Pitchers[[#This Row],[BSR vL]]/Pitchers[[#This Row],[IP/500 vL]]*9</f>
        <v>4.5431502316629189</v>
      </c>
      <c r="CU57">
        <f>Pitchers[[#This Row],[BSR vR]]/Pitchers[[#This Row],[IP/500 vL]]*9</f>
        <v>4.7496924939573386</v>
      </c>
      <c r="CV57">
        <f>Pitchers[[#This Row],[BSR]]/Pitchers[[#This Row],[IP/500 vL]]*9</f>
        <v>4.6739687541385369</v>
      </c>
      <c r="CW57">
        <f>Weights!$M$7-Pitchers[[#This Row],[xRA/9 vL]]</f>
        <v>0.23093679242410126</v>
      </c>
      <c r="CX57">
        <f>Weights!$M$7-Pitchers[[#This Row],[xRA/9 vR]]</f>
        <v>2.4394530129681513E-2</v>
      </c>
      <c r="CY57">
        <f>Weights!$M$7-Pitchers[[#This Row],[xRA/9]]</f>
        <v>0.10011826994848327</v>
      </c>
      <c r="CZ57">
        <f>((20.01539+0.07011*Pitchers[[#This Row],[Stamina]])*((500-Pitchers[[#This Row],[HP/500]]-Pitchers[[#This Row],[BB/500]]-Pitchers[[#This Row],[H/500]])/500))/3</f>
        <v>5.2980360377224729</v>
      </c>
      <c r="DA57">
        <f>((4.908734+0.0026815*Pitchers[[#This Row],[Stamina]])*((500-Pitchers[[#This Row],[HP/500]]-Pitchers[[#This Row],[BB/500]]-Pitchers[[#This Row],[H/500]])/500))/3</f>
        <v>1.1141472276511424</v>
      </c>
      <c r="DB57">
        <f>(((((18-Pitchers[[#This Row],[SP IPG]])*Weights!$M$7)+(Pitchers[[#This Row],[SP IPG]]*Pitchers[[#This Row],[xRAA9]]))/18)+2)-1.5</f>
        <v>3.8983728630528658</v>
      </c>
      <c r="DC57">
        <f>(((((18-Pitchers[[#This Row],[RP IPG]])*Weights!$M$7)+(Pitchers[[#This Row],[RP IPG]]*Pitchers[[#This Row],[xRAA9]]))/18)+2)-1.5</f>
        <v>4.9847820613341582</v>
      </c>
      <c r="DD57">
        <f>Pitchers[[#This Row],[xRAA9]]/Pitchers[[#This Row],[dRPW SP]]</f>
        <v>2.568206620186643E-2</v>
      </c>
      <c r="DE57">
        <f>Pitchers[[#This Row],[xRAA9 vL]]/Pitchers[[#This Row],[dRPW RP]]</f>
        <v>4.6328362921907139E-2</v>
      </c>
      <c r="DF57">
        <f>Pitchers[[#This Row],[xRAA9 vR]]/Pitchers[[#This Row],[dRPW RP]]</f>
        <v>4.8938007378305339E-3</v>
      </c>
      <c r="DG57">
        <f>Pitchers[[#This Row],[xRAA9]]/Pitchers[[#This Row],[dRPW RP]]</f>
        <v>2.0084783791267095E-2</v>
      </c>
      <c r="DH57">
        <f>IF(Pitchers[[#This Row],[Stamina]]&gt;=25,Pitchers[[#This Row],[WPGAA SP]]*(Pitchers[[#This Row],[IP/500]]/9),-999)</f>
        <v>0.31389468340727511</v>
      </c>
      <c r="DI57">
        <f>Pitchers[[#This Row],[WPGAA RP vL]]*(Pitchers[[#This Row],[IP/500]]/9)</f>
        <v>0.56624053134371788</v>
      </c>
      <c r="DJ57">
        <f>Pitchers[[#This Row],[WPGAA RP vR]]*(Pitchers[[#This Row],[IP/500]]/9)</f>
        <v>5.9813646658537424E-2</v>
      </c>
      <c r="DK57">
        <f>Pitchers[[#This Row],[WPGAA RP]]*(Pitchers[[#This Row],[IP/500]]/9)</f>
        <v>0.24548285172651643</v>
      </c>
      <c r="DL57">
        <f>_xlfn.RANK.EQ(Pitchers[[#This Row],[WAA SP/500]],Pitchers[WAA SP/500],0)</f>
        <v>56</v>
      </c>
      <c r="DM57">
        <f>_xlfn.RANK.EQ(Pitchers[[#This Row],[WAA RP vL/500]],Pitchers[WAA RP vL/500],0)</f>
        <v>66</v>
      </c>
      <c r="DN57">
        <f>_xlfn.RANK.EQ(Pitchers[[#This Row],[WAA RP vR/500]],Pitchers[WAA RP vR/500],0)</f>
        <v>205</v>
      </c>
      <c r="DO57">
        <f>_xlfn.RANK.EQ(Pitchers[[#This Row],[WAA RP/500]],Pitchers[WAA RP/500])</f>
        <v>109</v>
      </c>
      <c r="DP57">
        <f>IF(Pitchers[[#This Row],[Rank SP]]&lt;=5,999,_xlfn.RANK.EQ(Pitchers[[#This Row],[WAA RP/500]],Pitchers[WAA RP/500],0))</f>
        <v>109</v>
      </c>
    </row>
    <row r="58" spans="1:120" x14ac:dyDescent="0.25">
      <c r="A58" t="s">
        <v>11066</v>
      </c>
      <c r="B58">
        <v>64402</v>
      </c>
      <c r="C58">
        <v>40</v>
      </c>
      <c r="D58" t="s">
        <v>2</v>
      </c>
      <c r="E58">
        <v>49</v>
      </c>
      <c r="F58">
        <v>64</v>
      </c>
      <c r="G58">
        <v>90</v>
      </c>
      <c r="H58">
        <v>64</v>
      </c>
      <c r="I58">
        <v>47</v>
      </c>
      <c r="J58">
        <v>40</v>
      </c>
      <c r="K58">
        <v>101</v>
      </c>
      <c r="L58">
        <v>63</v>
      </c>
      <c r="M58">
        <v>50</v>
      </c>
      <c r="N58">
        <v>80</v>
      </c>
      <c r="O58">
        <v>81</v>
      </c>
      <c r="P58">
        <v>65</v>
      </c>
      <c r="Q58">
        <v>77</v>
      </c>
      <c r="R58">
        <v>87</v>
      </c>
      <c r="S58">
        <f>Weights!$M$2*500</f>
        <v>3.7763724999999999</v>
      </c>
      <c r="T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58">
        <f>Pitchers[[#This Row],[BB vL Rate]]*(500-Pitchers[[#This Row],[HP/500]])</f>
        <v>61.727688520499754</v>
      </c>
      <c r="V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58">
        <f>Pitchers[[#This Row],[SO vL Rate]]*(500-Pitchers[[#This Row],[HP/500]]-Pitchers[[#This Row],[BB vL/500]])</f>
        <v>53.006549323773626</v>
      </c>
      <c r="X58">
        <f>IF(Pitchers[[#This Row],[pHR vL]]&lt;=80,0.05731-0.0004932*Pitchers[[#This Row],[pHR vL]],0.05731-0.0004932*80-0.0004932*SQRT(Pitchers[[#This Row],[pHR vL]]-80))</f>
        <v>1.5593873667247782E-2</v>
      </c>
      <c r="Y58">
        <f>Pitchers[[#This Row],[HR vL Rate]]*(500-Pitchers[[#This Row],[HP/500]]-Pitchers[[#This Row],[BB vL/500]])</f>
        <v>6.7754747813785281</v>
      </c>
      <c r="Z58">
        <f>500-Pitchers[[#This Row],[HP/500]]-Pitchers[[#This Row],[BB vL/500]]-Pitchers[[#This Row],[SO vL/500]]-Pitchers[[#This Row],[HR vL/500]]</f>
        <v>374.71391487434806</v>
      </c>
      <c r="AA58">
        <f>IF(Pitchers[[#This Row],[pBABIP vL]]&lt;=90,0.330084-0.0004774*Pitchers[[#This Row],[pBABIP vL]],0.330084-0.0004774*90-0.0002146*(Pitchers[[#This Row],[pBABIP vL]]-90))</f>
        <v>0.30000779999999999</v>
      </c>
      <c r="AB58">
        <f>Pitchers[[#This Row],[BIP vL/500]]*Pitchers[[#This Row],[BABIP vL]]</f>
        <v>112.41709723084044</v>
      </c>
      <c r="AC58">
        <f>Pitchers[[#This Row],[HIP vL/500]]*Weights!$M$3</f>
        <v>30.970146845543439</v>
      </c>
      <c r="AD58">
        <f>Pitchers[[#This Row],[XBH vL/500]]*Weights!$M$4</f>
        <v>3.0775001165488076</v>
      </c>
      <c r="AE58">
        <f>Pitchers[[#This Row],[XBH vL/500]]-Pitchers[[#This Row],[3B vL/500]]</f>
        <v>27.892646728994631</v>
      </c>
      <c r="AF58">
        <f>Pitchers[[#This Row],[HIP vL/500]]-Pitchers[[#This Row],[XBH vL/500]]</f>
        <v>81.446950385297001</v>
      </c>
      <c r="AG58">
        <f>Pitchers[[#This Row],[HIP vL/500]]+Pitchers[[#This Row],[HR vL/500]]</f>
        <v>119.19257201221897</v>
      </c>
      <c r="AH58">
        <f>500-Pitchers[[#This Row],[HP/500]]-Pitchers[[#This Row],[BB vL/500]]</f>
        <v>434.49593897950024</v>
      </c>
      <c r="AI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58">
        <f>Pitchers[[#This Row],[BB vR Rate]]*(500-Pitchers[[#This Row],[HP/500]])</f>
        <v>35.918601430597249</v>
      </c>
      <c r="AK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58">
        <f>Pitchers[[#This Row],[SO vR Rate]]*(500-Pitchers[[#This Row],[HP/500]]-Pitchers[[#This Row],[BB vR/500]])</f>
        <v>60.619778347204779</v>
      </c>
      <c r="AM58">
        <f>IF(Pitchers[[#This Row],[pHR vR]]&lt;=80,0.05731-0.0004932*Pitchers[[#This Row],[pHR vR]],0.05731-0.0004932*80-0.0004932*SQRT(Pitchers[[#This Row],[pHR vR]]-80))</f>
        <v>1.7360800000000003E-2</v>
      </c>
      <c r="AN58">
        <f>Pitchers[[#This Row],[HR vR Rate]]*(500-Pitchers[[#This Row],[HP/500]]-Pitchers[[#This Row],[BB vR/500]])</f>
        <v>7.9912634965856881</v>
      </c>
      <c r="AO58">
        <f>500-Pitchers[[#This Row],[HP/500]]-Pitchers[[#This Row],[BB vR/500]]-Pitchers[[#This Row],[SO vR/500]]-Pitchers[[#This Row],[HR vR/500]]</f>
        <v>391.69398422561227</v>
      </c>
      <c r="AP58">
        <f>IF(Pitchers[[#This Row],[pBABIP vR]]&lt;=90,0.330084-0.0004774*Pitchers[[#This Row],[pBABIP vR]],0.330084-0.0004774*90-0.0002146*(Pitchers[[#This Row],[pBABIP vR]]-90))</f>
        <v>0.29905300000000001</v>
      </c>
      <c r="AQ58">
        <f>Pitchers[[#This Row],[BIP vR/500]]*Pitchers[[#This Row],[BABIP vR]]</f>
        <v>117.13726106462204</v>
      </c>
      <c r="AR58">
        <f>Pitchers[[#This Row],[HIP vR/500]]*Weights!$M$3</f>
        <v>32.270519926401953</v>
      </c>
      <c r="AS58">
        <f>Pitchers[[#This Row],[XBH vR/500]]*Weights!$M$4</f>
        <v>3.2067180478636819</v>
      </c>
      <c r="AT58">
        <f>Pitchers[[#This Row],[XBH vR/500]]-Pitchers[[#This Row],[3B vR/500]]</f>
        <v>29.063801878538271</v>
      </c>
      <c r="AU58">
        <f>Pitchers[[#This Row],[HIP vR/500]]-Pitchers[[#This Row],[XBH vR/500]]</f>
        <v>84.866741138220078</v>
      </c>
      <c r="AV58">
        <f>Pitchers[[#This Row],[HIP vR/500]]+Pitchers[[#This Row],[HR vR/500]]</f>
        <v>125.12852456120773</v>
      </c>
      <c r="AW58">
        <f>500-Pitchers[[#This Row],[HP/500]]-Pitchers[[#This Row],[BB vR/500]]</f>
        <v>460.30502606940274</v>
      </c>
      <c r="AX58">
        <f>IF(Pitchers[[#This Row],[Throws]]="R",Pitchers[[#This Row],[BB vL Rate]]*Weights!$C$7+Pitchers[[#This Row],[BB vR Rate]]*Weights!$C$6,Pitchers[[#This Row],[BB vL Rate]]*Weights!$D$7+Pitchers[[#This Row],[BB vR Rate]]*Weights!$D$6)</f>
        <v>9.8255672064693378E-2</v>
      </c>
      <c r="AY58">
        <f>Pitchers[[#This Row],[BB rate]]*(500-Pitchers[[#This Row],[HP/500]])</f>
        <v>48.756786014392567</v>
      </c>
      <c r="AZ58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58">
        <f>Pitchers[[#This Row],[SO rate]]*(500-Pitchers[[#This Row],[BB/500]]-Pitchers[[#This Row],[HP/500]])</f>
        <v>56.770157703003825</v>
      </c>
      <c r="BB58">
        <f>IF(Pitchers[[#This Row],[Throws]]="R",Pitchers[[#This Row],[HR vL Rate]]*Weights!$C$7+Pitchers[[#This Row],[HR vR Rate]]*Weights!$C$6,Pitchers[[#This Row],[HR vL Rate]]*Weights!$D$7+Pitchers[[#This Row],[HR vR Rate]]*Weights!$D$6)</f>
        <v>1.6481879861258774E-2</v>
      </c>
      <c r="BC58">
        <f>Pitchers[[#This Row],[HR rate]]*(500-Pitchers[[#This Row],[BB/500]]-Pitchers[[#This Row],[HP/500]])</f>
        <v>7.3750947232627055</v>
      </c>
      <c r="BD58">
        <f>500-Pitchers[[#This Row],[HR/500]]-Pitchers[[#This Row],[SO/500]]-Pitchers[[#This Row],[BB/500]]-Pitchers[[#This Row],[HP/500]]</f>
        <v>383.32158905934097</v>
      </c>
      <c r="BE58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58">
        <f>Pitchers[[#This Row],[BABIP]]*Pitchers[[#This Row],[BIP/500]]</f>
        <v>114.81552787140727</v>
      </c>
      <c r="BG58">
        <f>Pitchers[[#This Row],[HIP/500]]*Weights!$M$3</f>
        <v>31.630898198913446</v>
      </c>
      <c r="BH58">
        <f>Pitchers[[#This Row],[XBH/500]]*Weights!$M$4</f>
        <v>3.1431589065166889</v>
      </c>
      <c r="BI58">
        <f>Pitchers[[#This Row],[XBH/500]]-Pitchers[[#This Row],[3B/500]]</f>
        <v>28.487739292396757</v>
      </c>
      <c r="BJ58">
        <f>Pitchers[[#This Row],[HIP/500]]-Pitchers[[#This Row],[XBH/500]]</f>
        <v>83.184629672493827</v>
      </c>
      <c r="BK58">
        <f>Pitchers[[#This Row],[HIP/500]]+Pitchers[[#This Row],[HR/500]]</f>
        <v>122.19062259466997</v>
      </c>
      <c r="BL58">
        <f>500-Pitchers[[#This Row],[BB/500]]-Pitchers[[#This Row],[HP/500]]</f>
        <v>447.46684148560746</v>
      </c>
      <c r="BM58">
        <f>Pitchers[[#This Row],[H vL/500]]/Pitchers[[#This Row],[AB vL/500]]</f>
        <v>0.27432378836995885</v>
      </c>
      <c r="BN58">
        <f>Pitchers[[#This Row],[H vR/500]]/Pitchers[[#This Row],[AB vR/500]]</f>
        <v>0.27183827565320001</v>
      </c>
      <c r="BO58">
        <f>Pitchers[[#This Row],[H/500]]/Pitchers[[#This Row],[AB/500]]</f>
        <v>0.27307190447674806</v>
      </c>
      <c r="BP58">
        <f>(Pitchers[[#This Row],[HP/500]]+Pitchers[[#This Row],[BB vL/500]]+Pitchers[[#This Row],[H vL/500]])/500</f>
        <v>0.36939326606543743</v>
      </c>
      <c r="BQ58">
        <f>(Pitchers[[#This Row],[HP/500]]+Pitchers[[#This Row],[BB vR/500]]+Pitchers[[#This Row],[H vR/500]])/500</f>
        <v>0.32964699698360994</v>
      </c>
      <c r="BR58">
        <f>(Pitchers[[#This Row],[HP/500]]+Pitchers[[#This Row],[BB/500]]+Pitchers[[#This Row],[H/500]])/500</f>
        <v>0.34944756221812506</v>
      </c>
      <c r="BS58">
        <f>(Pitchers[[#This Row],[1B vL/500]]+2*Pitchers[[#This Row],[2B vL/500]]+3*Pitchers[[#This Row],[3B vL/500]]+4*Pitchers[[#This Row],[HR vL/500]])/Pitchers[[#This Row],[AB vL/500]]</f>
        <v>0.39946666412142406</v>
      </c>
      <c r="BT58">
        <f>(Pitchers[[#This Row],[1B vR/500]]+2*Pitchers[[#This Row],[2B vR/500]]+3*Pitchers[[#This Row],[3B vR/500]]+4*Pitchers[[#This Row],[HR vR/500]])/Pitchers[[#This Row],[AB vR/500]]</f>
        <v>0.4009939986998976</v>
      </c>
      <c r="BU58">
        <f>(Pitchers[[#This Row],[1B/500]]+2*Pitchers[[#This Row],[2B/500]]+3*Pitchers[[#This Row],[3B/500]]+4*Pitchers[[#This Row],[HR/500]])/Pitchers[[#This Row],[AB/500]]</f>
        <v>0.40023069256998461</v>
      </c>
      <c r="BV58">
        <f>Pitchers[[#This Row],[OBP vL]]+Pitchers[[#This Row],[SLG vL]]</f>
        <v>0.7688599301868615</v>
      </c>
      <c r="BW58">
        <f>Pitchers[[#This Row],[OBP vR]]+Pitchers[[#This Row],[SLG vR]]</f>
        <v>0.7306409956835076</v>
      </c>
      <c r="BX58">
        <f>Pitchers[[#This Row],[OBP]]+Pitchers[[#This Row],[SLG]]</f>
        <v>0.74967825478810968</v>
      </c>
      <c r="BY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8545628060802</v>
      </c>
      <c r="BZ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8244623146138</v>
      </c>
      <c r="CA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348612291771</v>
      </c>
      <c r="CB58">
        <f>Pitchers[[#This Row],[HIP vL/500]]+Pitchers[[#This Row],[BB vL/500]]+Pitchers[[#This Row],[HP/500]]</f>
        <v>177.92115825134019</v>
      </c>
      <c r="CC58">
        <f>Pitchers[[#This Row],[HIP vR/500]]+Pitchers[[#This Row],[BB vR/500]]+Pitchers[[#This Row],[HP/500]]</f>
        <v>156.8322349952193</v>
      </c>
      <c r="CD58">
        <f>Pitchers[[#This Row],[HIP/500]]+Pitchers[[#This Row],[BB/500]]+Pitchers[[#This Row],[HP/500]]</f>
        <v>167.34868638579985</v>
      </c>
      <c r="CE5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2.04210869843152</v>
      </c>
      <c r="CF5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86070995419169</v>
      </c>
      <c r="CG58">
        <f>1.4*(Pitchers[[#This Row],[1B/500]]+2*Pitchers[[#This Row],[2B/500]]+3*Pitchers[[#This Row],[3B/500]]+4*Pitchers[[#This Row],[HR/500]]-0.6*Pitchers[[#This Row],[H/500]]+0.1*(Pitchers[[#This Row],[BB/500]]+Pitchers[[#This Row],[HP/500]]))</f>
        <v>155.44046863033566</v>
      </c>
      <c r="CH58">
        <f>500-Pitchers[[#This Row],[BB vL/500]]-Pitchers[[#This Row],[HP/500]]</f>
        <v>434.49593897950024</v>
      </c>
      <c r="CI58">
        <f>500-Pitchers[[#This Row],[BB vR/500]]-Pitchers[[#This Row],[HP/500]]</f>
        <v>460.30502606940274</v>
      </c>
      <c r="CJ58">
        <f>500-Pitchers[[#This Row],[BB/500]]-Pitchers[[#This Row],[HP/500]]</f>
        <v>447.46684148560746</v>
      </c>
      <c r="CK58">
        <f>((Pitchers[[#This Row],[BSR A vL]]*Pitchers[[#This Row],[BSR B vL]])/(Pitchers[[#This Row],[BSR B vL]]+Pitchers[[#This Row],[BSR C vL]]))+Pitchers[[#This Row],[HR vL/500]]</f>
        <v>52.896111268127108</v>
      </c>
      <c r="CL58">
        <f>((Pitchers[[#This Row],[BSR A vR]]*Pitchers[[#This Row],[BSR B vR]])/(Pitchers[[#This Row],[BSR B vR]]+Pitchers[[#This Row],[BSR C vR]]))+Pitchers[[#This Row],[HR vR/500]]</f>
        <v>48.230053767909347</v>
      </c>
      <c r="CM58">
        <f>((Pitchers[[#This Row],[BSR A]]*Pitchers[[#This Row],[BSR B]])/(Pitchers[[#This Row],[BSR B]]+Pitchers[[#This Row],[BSR C]]))+Pitchers[[#This Row],[HR/500]]</f>
        <v>50.520629368509212</v>
      </c>
      <c r="CN58">
        <f>Pitchers[[#This Row],[Raw BSR vL]]/Weights!$M$15</f>
        <v>57.151300517547583</v>
      </c>
      <c r="CO58">
        <f>Pitchers[[#This Row],[Raw BSR vR]]/Weights!$M$15</f>
        <v>52.109885410955677</v>
      </c>
      <c r="CP58">
        <f>Pitchers[[#This Row],[Raw BSR]]/Weights!$M$15</f>
        <v>54.584724701966572</v>
      </c>
      <c r="CQ58">
        <f>(500-Pitchers[[#This Row],[HP/500]]-Pitchers[[#This Row],[BB vL/500]]-Pitchers[[#This Row],[HR vL/500]]-Pitchers[[#This Row],[HIP vL/500]])/3</f>
        <v>105.10112232242709</v>
      </c>
      <c r="CR58">
        <f>(500-Pitchers[[#This Row],[HP/500]]-Pitchers[[#This Row],[BB vR/500]]-Pitchers[[#This Row],[HR vR/500]]-Pitchers[[#This Row],[HIP vR/500]])/3</f>
        <v>111.72550050273166</v>
      </c>
      <c r="CS58">
        <f>(500-Pitchers[[#This Row],[HP/500]]-Pitchers[[#This Row],[BB/500]]-Pitchers[[#This Row],[HR/500]]-Pitchers[[#This Row],[HIP/500]])/3</f>
        <v>108.42540629697918</v>
      </c>
      <c r="CT58">
        <f>Pitchers[[#This Row],[BSR vL]]/Pitchers[[#This Row],[IP/500 vL]]*9</f>
        <v>4.8939696674216275</v>
      </c>
      <c r="CU58">
        <f>Pitchers[[#This Row],[BSR vR]]/Pitchers[[#This Row],[IP/500 vL]]*9</f>
        <v>4.4622641351045349</v>
      </c>
      <c r="CV58">
        <f>Pitchers[[#This Row],[BSR]]/Pitchers[[#This Row],[IP/500 vL]]*9</f>
        <v>4.6741891186529285</v>
      </c>
      <c r="CW58">
        <f>Weights!$M$7-Pitchers[[#This Row],[xRA/9 vL]]</f>
        <v>-0.11988264333460741</v>
      </c>
      <c r="CX58">
        <f>Weights!$M$7-Pitchers[[#This Row],[xRA/9 vR]]</f>
        <v>0.31182288898248522</v>
      </c>
      <c r="CY58">
        <f>Weights!$M$7-Pitchers[[#This Row],[xRA/9]]</f>
        <v>9.9897905434091605E-2</v>
      </c>
      <c r="CZ58">
        <f>((20.01539+0.07011*Pitchers[[#This Row],[Stamina]])*((500-Pitchers[[#This Row],[HP/500]]-Pitchers[[#This Row],[BB/500]]-Pitchers[[#This Row],[H/500]])/500))/3</f>
        <v>5.5110161921490928</v>
      </c>
      <c r="DA58">
        <f>((4.908734+0.0026815*Pitchers[[#This Row],[Stamina]])*((500-Pitchers[[#This Row],[HP/500]]-Pitchers[[#This Row],[BB/500]]-Pitchers[[#This Row],[H/500]])/500))/3</f>
        <v>1.109237336663335</v>
      </c>
      <c r="DB58">
        <f>(((((18-Pitchers[[#This Row],[SP IPG]])*Weights!$M$7)+(Pitchers[[#This Row],[SP IPG]]*Pitchers[[#This Row],[xRAA9]]))/18)+2)-1.5</f>
        <v>3.8430019175279426</v>
      </c>
      <c r="DC58">
        <f>(((((18-Pitchers[[#This Row],[RP IPG]])*Weights!$M$7)+(Pitchers[[#This Row],[RP IPG]]*Pitchers[[#This Row],[xRAA9]]))/18)+2)-1.5</f>
        <v>4.9860434080295031</v>
      </c>
      <c r="DD58">
        <f>Pitchers[[#This Row],[xRAA9]]/Pitchers[[#This Row],[dRPW SP]]</f>
        <v>2.599475815467512E-2</v>
      </c>
      <c r="DE58">
        <f>Pitchers[[#This Row],[xRAA9 vL]]/Pitchers[[#This Row],[dRPW RP]]</f>
        <v>-2.4043642127452983E-2</v>
      </c>
      <c r="DF58">
        <f>Pitchers[[#This Row],[xRAA9 vR]]/Pitchers[[#This Row],[dRPW RP]]</f>
        <v>6.2539144460781668E-2</v>
      </c>
      <c r="DG58">
        <f>Pitchers[[#This Row],[xRAA9]]/Pitchers[[#This Row],[dRPW RP]]</f>
        <v>2.0035506564827825E-2</v>
      </c>
      <c r="DH58">
        <f>IF(Pitchers[[#This Row],[Stamina]]&gt;=25,Pitchers[[#This Row],[WPGAA SP]]*(Pitchers[[#This Row],[IP/500]]/9),-999)</f>
        <v>0.31316580161248475</v>
      </c>
      <c r="DI58">
        <f>Pitchers[[#This Row],[WPGAA RP vL]]*(Pitchers[[#This Row],[IP/500]]/9)</f>
        <v>-0.28966018516980607</v>
      </c>
      <c r="DJ58">
        <f>Pitchers[[#This Row],[WPGAA RP vR]]*(Pitchers[[#This Row],[IP/500]]/9)</f>
        <v>0.75342579418063638</v>
      </c>
      <c r="DK58">
        <f>Pitchers[[#This Row],[WPGAA RP]]*(Pitchers[[#This Row],[IP/500]]/9)</f>
        <v>0.24137310440636117</v>
      </c>
      <c r="DL58">
        <f>_xlfn.RANK.EQ(Pitchers[[#This Row],[WAA SP/500]],Pitchers[WAA SP/500],0)</f>
        <v>57</v>
      </c>
      <c r="DM58">
        <f>_xlfn.RANK.EQ(Pitchers[[#This Row],[WAA RP vL/500]],Pitchers[WAA RP vL/500],0)</f>
        <v>211</v>
      </c>
      <c r="DN58">
        <f>_xlfn.RANK.EQ(Pitchers[[#This Row],[WAA RP vR/500]],Pitchers[WAA RP vR/500],0)</f>
        <v>44</v>
      </c>
      <c r="DO58">
        <f>_xlfn.RANK.EQ(Pitchers[[#This Row],[WAA RP/500]],Pitchers[WAA RP/500])</f>
        <v>112</v>
      </c>
      <c r="DP58">
        <f>IF(Pitchers[[#This Row],[Rank SP]]&lt;=5,999,_xlfn.RANK.EQ(Pitchers[[#This Row],[WAA RP/500]],Pitchers[WAA RP/500],0))</f>
        <v>112</v>
      </c>
    </row>
    <row r="59" spans="1:120" x14ac:dyDescent="0.25">
      <c r="A59" t="s">
        <v>6760</v>
      </c>
      <c r="B59">
        <v>60871</v>
      </c>
      <c r="C59">
        <v>56</v>
      </c>
      <c r="D59" t="s">
        <v>3</v>
      </c>
      <c r="E59">
        <v>39</v>
      </c>
      <c r="F59">
        <v>58</v>
      </c>
      <c r="G59">
        <v>139</v>
      </c>
      <c r="H59">
        <v>57</v>
      </c>
      <c r="I59">
        <v>39</v>
      </c>
      <c r="J59">
        <v>58</v>
      </c>
      <c r="K59">
        <v>140</v>
      </c>
      <c r="L59">
        <v>57</v>
      </c>
      <c r="M59">
        <v>39</v>
      </c>
      <c r="N59">
        <v>58</v>
      </c>
      <c r="O59">
        <v>138</v>
      </c>
      <c r="P59">
        <v>57</v>
      </c>
      <c r="Q59">
        <v>55</v>
      </c>
      <c r="R59">
        <v>52</v>
      </c>
      <c r="S59">
        <f>Weights!$M$2*500</f>
        <v>3.7763724999999999</v>
      </c>
      <c r="T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59">
        <f>Pitchers[[#This Row],[BB vL Rate]]*(500-Pitchers[[#This Row],[HP/500]])</f>
        <v>49.598593638242754</v>
      </c>
      <c r="V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59">
        <f>Pitchers[[#This Row],[SO vL Rate]]*(500-Pitchers[[#This Row],[HP/500]]-Pitchers[[#This Row],[BB vL/500]])</f>
        <v>42.934377142654441</v>
      </c>
      <c r="X59">
        <f>IF(Pitchers[[#This Row],[pHR vL]]&lt;=80,0.05731-0.0004932*Pitchers[[#This Row],[pHR vL]],0.05731-0.0004932*80-0.0004932*SQRT(Pitchers[[#This Row],[pHR vL]]-80))</f>
        <v>1.4033689227301006E-2</v>
      </c>
      <c r="Y59">
        <f>Pitchers[[#This Row],[HR vL Rate]]*(500-Pitchers[[#This Row],[HP/500]]-Pitchers[[#This Row],[BB vL/500]])</f>
        <v>6.2677969263486908</v>
      </c>
      <c r="Z59">
        <f>500-Pitchers[[#This Row],[HP/500]]-Pitchers[[#This Row],[BB vL/500]]-Pitchers[[#This Row],[SO vL/500]]-Pitchers[[#This Row],[HR vL/500]]</f>
        <v>397.42285979275414</v>
      </c>
      <c r="AA59">
        <f>IF(Pitchers[[#This Row],[pBABIP vL]]&lt;=90,0.330084-0.0004774*Pitchers[[#This Row],[pBABIP vL]],0.330084-0.0004774*90-0.0002146*(Pitchers[[#This Row],[pBABIP vL]]-90))</f>
        <v>0.30287219999999998</v>
      </c>
      <c r="AB59">
        <f>Pitchers[[#This Row],[BIP vL/500]]*Pitchers[[#This Row],[BABIP vL]]</f>
        <v>120.36833587572298</v>
      </c>
      <c r="AC59">
        <f>Pitchers[[#This Row],[HIP vL/500]]*Weights!$M$3</f>
        <v>33.160659094141295</v>
      </c>
      <c r="AD59">
        <f>Pitchers[[#This Row],[XBH vL/500]]*Weights!$M$4</f>
        <v>3.2951710799440477</v>
      </c>
      <c r="AE59">
        <f>Pitchers[[#This Row],[XBH vL/500]]-Pitchers[[#This Row],[3B vL/500]]</f>
        <v>29.865488014197247</v>
      </c>
      <c r="AF59">
        <f>Pitchers[[#This Row],[HIP vL/500]]-Pitchers[[#This Row],[XBH vL/500]]</f>
        <v>87.207676781581682</v>
      </c>
      <c r="AG59">
        <f>Pitchers[[#This Row],[HIP vL/500]]+Pitchers[[#This Row],[HR vL/500]]</f>
        <v>126.63613280207167</v>
      </c>
      <c r="AH59">
        <f>500-Pitchers[[#This Row],[HP/500]]-Pitchers[[#This Row],[BB vL/500]]</f>
        <v>446.62503386175729</v>
      </c>
      <c r="AI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59">
        <f>Pitchers[[#This Row],[BB vR Rate]]*(500-Pitchers[[#This Row],[HP/500]])</f>
        <v>49.598593638242754</v>
      </c>
      <c r="AK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59">
        <f>Pitchers[[#This Row],[SO vR Rate]]*(500-Pitchers[[#This Row],[HP/500]]-Pitchers[[#This Row],[BB vR/500]])</f>
        <v>42.934377142654441</v>
      </c>
      <c r="AM59">
        <f>IF(Pitchers[[#This Row],[pHR vR]]&lt;=80,0.05731-0.0004932*Pitchers[[#This Row],[pHR vR]],0.05731-0.0004932*80-0.0004932*SQRT(Pitchers[[#This Row],[pHR vR]]-80))</f>
        <v>1.4097900704187923E-2</v>
      </c>
      <c r="AN59">
        <f>Pitchers[[#This Row],[HR vR Rate]]*(500-Pitchers[[#This Row],[HP/500]]-Pitchers[[#This Row],[BB vR/500]])</f>
        <v>6.2964753793876236</v>
      </c>
      <c r="AO59">
        <f>500-Pitchers[[#This Row],[HP/500]]-Pitchers[[#This Row],[BB vR/500]]-Pitchers[[#This Row],[SO vR/500]]-Pitchers[[#This Row],[HR vR/500]]</f>
        <v>397.3941813397152</v>
      </c>
      <c r="AP59">
        <f>IF(Pitchers[[#This Row],[pBABIP vR]]&lt;=90,0.330084-0.0004774*Pitchers[[#This Row],[pBABIP vR]],0.330084-0.0004774*90-0.0002146*(Pitchers[[#This Row],[pBABIP vR]]-90))</f>
        <v>0.30287219999999998</v>
      </c>
      <c r="AQ59">
        <f>Pitchers[[#This Row],[BIP vR/500]]*Pitchers[[#This Row],[BABIP vR]]</f>
        <v>120.35964996955849</v>
      </c>
      <c r="AR59">
        <f>Pitchers[[#This Row],[HIP vR/500]]*Weights!$M$3</f>
        <v>33.158266185980281</v>
      </c>
      <c r="AS59">
        <f>Pitchers[[#This Row],[XBH vR/500]]*Weights!$M$4</f>
        <v>3.2949332969208949</v>
      </c>
      <c r="AT59">
        <f>Pitchers[[#This Row],[XBH vR/500]]-Pitchers[[#This Row],[3B vR/500]]</f>
        <v>29.863332889059386</v>
      </c>
      <c r="AU59">
        <f>Pitchers[[#This Row],[HIP vR/500]]-Pitchers[[#This Row],[XBH vR/500]]</f>
        <v>87.201383783578208</v>
      </c>
      <c r="AV59">
        <f>Pitchers[[#This Row],[HIP vR/500]]+Pitchers[[#This Row],[HR vR/500]]</f>
        <v>126.65612534894612</v>
      </c>
      <c r="AW59">
        <f>500-Pitchers[[#This Row],[HP/500]]-Pitchers[[#This Row],[BB vR/500]]</f>
        <v>446.62503386175729</v>
      </c>
      <c r="AX59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59">
        <f>Pitchers[[#This Row],[BB rate]]*(500-Pitchers[[#This Row],[HP/500]])</f>
        <v>49.598593638242754</v>
      </c>
      <c r="AZ59">
        <f>IF(Pitchers[[#This Row],[Throws]]="R",Pitchers[[#This Row],[SO vL Rate]]*Weights!$C$7+Pitchers[[#This Row],[SO vR Rate]]*Weights!$C$6,Pitchers[[#This Row],[SO vL Rate]]*Weights!$D$7+Pitchers[[#This Row],[SO vR Rate]]*Weights!$D$6)</f>
        <v>9.6130700000000013E-2</v>
      </c>
      <c r="BA59">
        <f>Pitchers[[#This Row],[SO rate]]*(500-Pitchers[[#This Row],[BB/500]]-Pitchers[[#This Row],[HP/500]])</f>
        <v>42.934377142654441</v>
      </c>
      <c r="BB59">
        <f>IF(Pitchers[[#This Row],[Throws]]="R",Pitchers[[#This Row],[HR vL Rate]]*Weights!$C$7+Pitchers[[#This Row],[HR vR Rate]]*Weights!$C$6,Pitchers[[#This Row],[HR vL Rate]]*Weights!$D$7+Pitchers[[#This Row],[HR vR Rate]]*Weights!$D$6)</f>
        <v>1.4074359713615375E-2</v>
      </c>
      <c r="BC59">
        <f>Pitchers[[#This Row],[HR rate]]*(500-Pitchers[[#This Row],[BB/500]]-Pitchers[[#This Row],[HP/500]])</f>
        <v>6.2859613836760193</v>
      </c>
      <c r="BD59">
        <f>500-Pitchers[[#This Row],[HR/500]]-Pitchers[[#This Row],[SO/500]]-Pitchers[[#This Row],[BB/500]]-Pitchers[[#This Row],[HP/500]]</f>
        <v>397.40469533542682</v>
      </c>
      <c r="BE59">
        <f>IF(Pitchers[[#This Row],[Throws]]="R",Pitchers[[#This Row],[BABIP vL]]*Weights!$C$7+Pitchers[[#This Row],[BABIP vR]]*Weights!$C$6,Pitchers[[#This Row],[BABIP vL]]*Weights!$D$7+Pitchers[[#This Row],[BABIP vR]]*Weights!$D$6)</f>
        <v>0.30287219999999998</v>
      </c>
      <c r="BF59">
        <f>Pitchers[[#This Row],[BABIP]]*Pitchers[[#This Row],[BIP/500]]</f>
        <v>120.36283436657045</v>
      </c>
      <c r="BG59">
        <f>Pitchers[[#This Row],[HIP/500]]*Weights!$M$3</f>
        <v>33.159143465731354</v>
      </c>
      <c r="BH59">
        <f>Pitchers[[#This Row],[XBH/500]]*Weights!$M$4</f>
        <v>3.295020472114143</v>
      </c>
      <c r="BI59">
        <f>Pitchers[[#This Row],[XBH/500]]-Pitchers[[#This Row],[3B/500]]</f>
        <v>29.864122993617212</v>
      </c>
      <c r="BJ59">
        <f>Pitchers[[#This Row],[HIP/500]]-Pitchers[[#This Row],[XBH/500]]</f>
        <v>87.203690900839092</v>
      </c>
      <c r="BK59">
        <f>Pitchers[[#This Row],[HIP/500]]+Pitchers[[#This Row],[HR/500]]</f>
        <v>126.64879575024648</v>
      </c>
      <c r="BL59">
        <f>500-Pitchers[[#This Row],[BB/500]]-Pitchers[[#This Row],[HP/500]]</f>
        <v>446.62503386175729</v>
      </c>
      <c r="BM59">
        <f>Pitchers[[#This Row],[H vL/500]]/Pitchers[[#This Row],[AB vL/500]]</f>
        <v>0.28354015830037199</v>
      </c>
      <c r="BN59">
        <f>Pitchers[[#This Row],[H vR/500]]/Pitchers[[#This Row],[AB vR/500]]</f>
        <v>0.283584921905989</v>
      </c>
      <c r="BO59">
        <f>Pitchers[[#This Row],[H/500]]/Pitchers[[#This Row],[AB/500]]</f>
        <v>0.28356851082702128</v>
      </c>
      <c r="BP59">
        <f>(Pitchers[[#This Row],[HP/500]]+Pitchers[[#This Row],[BB vL/500]]+Pitchers[[#This Row],[H vL/500]])/500</f>
        <v>0.36002219788062884</v>
      </c>
      <c r="BQ59">
        <f>(Pitchers[[#This Row],[HP/500]]+Pitchers[[#This Row],[BB vR/500]]+Pitchers[[#This Row],[H vR/500]])/500</f>
        <v>0.3600621829743777</v>
      </c>
      <c r="BR59">
        <f>(Pitchers[[#This Row],[HP/500]]+Pitchers[[#This Row],[BB/500]]+Pitchers[[#This Row],[H/500]])/500</f>
        <v>0.36004752377697846</v>
      </c>
      <c r="BS59">
        <f>(Pitchers[[#This Row],[1B vL/500]]+2*Pitchers[[#This Row],[2B vL/500]]+3*Pitchers[[#This Row],[3B vL/500]]+4*Pitchers[[#This Row],[HR vL/500]])/Pitchers[[#This Row],[AB vL/500]]</f>
        <v>0.40726636432006336</v>
      </c>
      <c r="BT59">
        <f>(Pitchers[[#This Row],[1B vR/500]]+2*Pitchers[[#This Row],[2B vR/500]]+3*Pitchers[[#This Row],[3B vR/500]]+4*Pitchers[[#This Row],[HR vR/500]])/Pitchers[[#This Row],[AB vR/500]]</f>
        <v>0.407497872200204</v>
      </c>
      <c r="BU59">
        <f>(Pitchers[[#This Row],[1B/500]]+2*Pitchers[[#This Row],[2B/500]]+3*Pitchers[[#This Row],[3B/500]]+4*Pitchers[[#This Row],[HR/500]])/Pitchers[[#This Row],[AB/500]]</f>
        <v>0.40741299757828153</v>
      </c>
      <c r="BV59">
        <f>Pitchers[[#This Row],[OBP vL]]+Pitchers[[#This Row],[SLG vL]]</f>
        <v>0.76728856220069219</v>
      </c>
      <c r="BW59">
        <f>Pitchers[[#This Row],[OBP vR]]+Pitchers[[#This Row],[SLG vR]]</f>
        <v>0.7675600551745817</v>
      </c>
      <c r="BX59">
        <f>Pitchers[[#This Row],[OBP]]+Pitchers[[#This Row],[SLG]]</f>
        <v>0.76746052135525999</v>
      </c>
      <c r="BY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810501697139</v>
      </c>
      <c r="BZ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200996718094</v>
      </c>
      <c r="CA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758285765516</v>
      </c>
      <c r="CB59">
        <f>Pitchers[[#This Row],[HIP vL/500]]+Pitchers[[#This Row],[BB vL/500]]+Pitchers[[#This Row],[HP/500]]</f>
        <v>173.74330201396575</v>
      </c>
      <c r="CC59">
        <f>Pitchers[[#This Row],[HIP vR/500]]+Pitchers[[#This Row],[BB vR/500]]+Pitchers[[#This Row],[HP/500]]</f>
        <v>173.73461610780126</v>
      </c>
      <c r="CD59">
        <f>Pitchers[[#This Row],[HIP/500]]+Pitchers[[#This Row],[BB/500]]+Pitchers[[#This Row],[HP/500]]</f>
        <v>173.73780050481321</v>
      </c>
      <c r="CE5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75163896289808</v>
      </c>
      <c r="CF5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87960132425346</v>
      </c>
      <c r="CG59">
        <f>1.4*(Pitchers[[#This Row],[1B/500]]+2*Pitchers[[#This Row],[2B/500]]+3*Pitchers[[#This Row],[3B/500]]+4*Pitchers[[#This Row],[HR/500]]-0.6*Pitchers[[#This Row],[H/500]]+0.1*(Pitchers[[#This Row],[BB/500]]+Pitchers[[#This Row],[HP/500]]))</f>
        <v>155.83268820391498</v>
      </c>
      <c r="CH59">
        <f>500-Pitchers[[#This Row],[BB vL/500]]-Pitchers[[#This Row],[HP/500]]</f>
        <v>446.62503386175729</v>
      </c>
      <c r="CI59">
        <f>500-Pitchers[[#This Row],[BB vR/500]]-Pitchers[[#This Row],[HP/500]]</f>
        <v>446.62503386175729</v>
      </c>
      <c r="CJ59">
        <f>500-Pitchers[[#This Row],[BB/500]]-Pitchers[[#This Row],[HP/500]]</f>
        <v>446.62503386175729</v>
      </c>
      <c r="CK59">
        <f>((Pitchers[[#This Row],[BSR A vL]]*Pitchers[[#This Row],[BSR B vL]])/(Pitchers[[#This Row],[BSR B vL]]+Pitchers[[#This Row],[BSR C vL]]))+Pitchers[[#This Row],[HR vL/500]]</f>
        <v>51.1911899930288</v>
      </c>
      <c r="CL59">
        <f>((Pitchers[[#This Row],[BSR A vR]]*Pitchers[[#This Row],[BSR B vR]])/(Pitchers[[#This Row],[BSR B vR]]+Pitchers[[#This Row],[BSR C vR]]))+Pitchers[[#This Row],[HR vR/500]]</f>
        <v>51.244980525319612</v>
      </c>
      <c r="CM59">
        <f>((Pitchers[[#This Row],[BSR A]]*Pitchers[[#This Row],[BSR B]])/(Pitchers[[#This Row],[BSR B]]+Pitchers[[#This Row],[BSR C]]))+Pitchers[[#This Row],[HR/500]]</f>
        <v>51.225261692535327</v>
      </c>
      <c r="CN59">
        <f>Pitchers[[#This Row],[Raw BSR vL]]/Weights!$M$15</f>
        <v>55.309228088858177</v>
      </c>
      <c r="CO59">
        <f>Pitchers[[#This Row],[Raw BSR vR]]/Weights!$M$15</f>
        <v>55.367345761447908</v>
      </c>
      <c r="CP59">
        <f>Pitchers[[#This Row],[Raw BSR]]/Weights!$M$15</f>
        <v>55.346040661483237</v>
      </c>
      <c r="CQ59">
        <f>(500-Pitchers[[#This Row],[HP/500]]-Pitchers[[#This Row],[BB vL/500]]-Pitchers[[#This Row],[HR vL/500]]-Pitchers[[#This Row],[HIP vL/500]])/3</f>
        <v>106.66296701989522</v>
      </c>
      <c r="CR59">
        <f>(500-Pitchers[[#This Row],[HP/500]]-Pitchers[[#This Row],[BB vR/500]]-Pitchers[[#This Row],[HR vR/500]]-Pitchers[[#This Row],[HIP vR/500]])/3</f>
        <v>106.65630283760372</v>
      </c>
      <c r="CS59">
        <f>(500-Pitchers[[#This Row],[HP/500]]-Pitchers[[#This Row],[BB/500]]-Pitchers[[#This Row],[HR/500]]-Pitchers[[#This Row],[HIP/500]])/3</f>
        <v>106.65874603717027</v>
      </c>
      <c r="CT59">
        <f>Pitchers[[#This Row],[BSR vL]]/Pitchers[[#This Row],[IP/500 vL]]*9</f>
        <v>4.6668779868731285</v>
      </c>
      <c r="CU59">
        <f>Pitchers[[#This Row],[BSR vR]]/Pitchers[[#This Row],[IP/500 vL]]*9</f>
        <v>4.6717818355839009</v>
      </c>
      <c r="CV59">
        <f>Pitchers[[#This Row],[BSR]]/Pitchers[[#This Row],[IP/500 vL]]*9</f>
        <v>4.6699841554233039</v>
      </c>
      <c r="CW59">
        <f>Weights!$M$7-Pitchers[[#This Row],[xRA/9 vL]]</f>
        <v>0.10720903721389163</v>
      </c>
      <c r="CX59">
        <f>Weights!$M$7-Pitchers[[#This Row],[xRA/9 vR]]</f>
        <v>0.1023051885031192</v>
      </c>
      <c r="CY59">
        <f>Weights!$M$7-Pitchers[[#This Row],[xRA/9]]</f>
        <v>0.10410286866371621</v>
      </c>
      <c r="CZ59">
        <f>((20.01539+0.07011*Pitchers[[#This Row],[Stamina]])*((500-Pitchers[[#This Row],[HP/500]]-Pitchers[[#This Row],[BB/500]]-Pitchers[[#This Row],[H/500]])/500))/3</f>
        <v>5.0921957130030959</v>
      </c>
      <c r="DA59">
        <f>((4.908734+0.0026815*Pitchers[[#This Row],[Stamina]])*((500-Pitchers[[#This Row],[HP/500]]-Pitchers[[#This Row],[BB/500]]-Pitchers[[#This Row],[H/500]])/500))/3</f>
        <v>1.0785794231648997</v>
      </c>
      <c r="DB59">
        <f>(((((18-Pitchers[[#This Row],[SP IPG]])*Weights!$M$7)+(Pitchers[[#This Row],[SP IPG]]*Pitchers[[#This Row],[xRAA9]]))/18)+2)-1.5</f>
        <v>3.9529496187515232</v>
      </c>
      <c r="DC59">
        <f>(((((18-Pitchers[[#This Row],[RP IPG]])*Weights!$M$7)+(Pitchers[[#This Row],[RP IPG]]*Pitchers[[#This Row],[xRAA9]]))/18)+2)-1.5</f>
        <v>4.994256534278926</v>
      </c>
      <c r="DD59">
        <f>Pitchers[[#This Row],[xRAA9]]/Pitchers[[#This Row],[dRPW SP]]</f>
        <v>2.6335490887585727E-2</v>
      </c>
      <c r="DE59">
        <f>Pitchers[[#This Row],[xRAA9 vL]]/Pitchers[[#This Row],[dRPW RP]]</f>
        <v>2.1466465824901911E-2</v>
      </c>
      <c r="DF59">
        <f>Pitchers[[#This Row],[xRAA9 vR]]/Pitchers[[#This Row],[dRPW RP]]</f>
        <v>2.0484568183658611E-2</v>
      </c>
      <c r="DG59">
        <f>Pitchers[[#This Row],[xRAA9]]/Pitchers[[#This Row],[dRPW RP]]</f>
        <v>2.0844517687305112E-2</v>
      </c>
      <c r="DH59">
        <f>IF(Pitchers[[#This Row],[Stamina]]&gt;=25,Pitchers[[#This Row],[WPGAA SP]]*(Pitchers[[#This Row],[IP/500]]/9),-999)</f>
        <v>0.31210115937146871</v>
      </c>
      <c r="DI59">
        <f>Pitchers[[#This Row],[WPGAA RP vL]]*(Pitchers[[#This Row],[IP/500]]/9)</f>
        <v>0.25439848074820087</v>
      </c>
      <c r="DJ59">
        <f>Pitchers[[#This Row],[WPGAA RP vR]]*(Pitchers[[#This Row],[IP/500]]/9)</f>
        <v>0.24276203950910469</v>
      </c>
      <c r="DK59">
        <f>Pitchers[[#This Row],[WPGAA RP]]*(Pitchers[[#This Row],[IP/500]]/9)</f>
        <v>0.24702779091973109</v>
      </c>
      <c r="DL59">
        <f>_xlfn.RANK.EQ(Pitchers[[#This Row],[WAA SP/500]],Pitchers[WAA SP/500],0)</f>
        <v>58</v>
      </c>
      <c r="DM59">
        <f>_xlfn.RANK.EQ(Pitchers[[#This Row],[WAA RP vL/500]],Pitchers[WAA RP vL/500],0)</f>
        <v>102</v>
      </c>
      <c r="DN59">
        <f>_xlfn.RANK.EQ(Pitchers[[#This Row],[WAA RP vR/500]],Pitchers[WAA RP vR/500],0)</f>
        <v>156</v>
      </c>
      <c r="DO59">
        <f>_xlfn.RANK.EQ(Pitchers[[#This Row],[WAA RP/500]],Pitchers[WAA RP/500])</f>
        <v>108</v>
      </c>
      <c r="DP59">
        <f>IF(Pitchers[[#This Row],[Rank SP]]&lt;=5,999,_xlfn.RANK.EQ(Pitchers[[#This Row],[WAA RP/500]],Pitchers[WAA RP/500],0))</f>
        <v>108</v>
      </c>
    </row>
    <row r="60" spans="1:120" x14ac:dyDescent="0.25">
      <c r="A60" t="s">
        <v>535</v>
      </c>
      <c r="B60">
        <v>61377</v>
      </c>
      <c r="C60">
        <v>55</v>
      </c>
      <c r="D60" t="s">
        <v>2</v>
      </c>
      <c r="E60">
        <v>60</v>
      </c>
      <c r="F60">
        <v>83</v>
      </c>
      <c r="G60">
        <v>63</v>
      </c>
      <c r="H60">
        <v>70</v>
      </c>
      <c r="I60">
        <v>58</v>
      </c>
      <c r="J60">
        <v>80</v>
      </c>
      <c r="K60">
        <v>61</v>
      </c>
      <c r="L60">
        <v>65</v>
      </c>
      <c r="M60">
        <v>63</v>
      </c>
      <c r="N60">
        <v>85</v>
      </c>
      <c r="O60">
        <v>66</v>
      </c>
      <c r="P60">
        <v>77</v>
      </c>
      <c r="Q60">
        <v>51</v>
      </c>
      <c r="R60">
        <v>44</v>
      </c>
      <c r="S60">
        <f>Weights!$M$2*500</f>
        <v>3.7763724999999999</v>
      </c>
      <c r="T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60">
        <f>Pitchers[[#This Row],[BB vL Rate]]*(500-Pitchers[[#This Row],[HP/500]])</f>
        <v>35.918601430597249</v>
      </c>
      <c r="V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60">
        <f>Pitchers[[#This Row],[SO vL Rate]]*(500-Pitchers[[#This Row],[HP/500]]-Pitchers[[#This Row],[BB vL/500]])</f>
        <v>65.400322225951172</v>
      </c>
      <c r="X60">
        <f>IF(Pitchers[[#This Row],[pHR vL]]&lt;=80,0.05731-0.0004932*Pitchers[[#This Row],[pHR vL]],0.05731-0.0004932*80-0.0004932*SQRT(Pitchers[[#This Row],[pHR vL]]-80))</f>
        <v>2.7224800000000004E-2</v>
      </c>
      <c r="Y60">
        <f>Pitchers[[#This Row],[HR vL Rate]]*(500-Pitchers[[#This Row],[HP/500]]-Pitchers[[#This Row],[BB vL/500]])</f>
        <v>12.531712273734277</v>
      </c>
      <c r="Z60">
        <f>500-Pitchers[[#This Row],[HP/500]]-Pitchers[[#This Row],[BB vL/500]]-Pitchers[[#This Row],[SO vL/500]]-Pitchers[[#This Row],[HR vL/500]]</f>
        <v>382.37299156971727</v>
      </c>
      <c r="AA60">
        <f>IF(Pitchers[[#This Row],[pBABIP vL]]&lt;=90,0.330084-0.0004774*Pitchers[[#This Row],[pBABIP vL]],0.330084-0.0004774*90-0.0002146*(Pitchers[[#This Row],[pBABIP vL]]-90))</f>
        <v>0.29905300000000001</v>
      </c>
      <c r="AB60">
        <f>Pitchers[[#This Row],[BIP vL/500]]*Pitchers[[#This Row],[BABIP vL]]</f>
        <v>114.34979024789867</v>
      </c>
      <c r="AC60">
        <f>Pitchers[[#This Row],[HIP vL/500]]*Weights!$M$3</f>
        <v>31.502590646531647</v>
      </c>
      <c r="AD60">
        <f>Pitchers[[#This Row],[XBH vL/500]]*Weights!$M$4</f>
        <v>3.1304089990209838</v>
      </c>
      <c r="AE60">
        <f>Pitchers[[#This Row],[XBH vL/500]]-Pitchers[[#This Row],[3B vL/500]]</f>
        <v>28.372181647510665</v>
      </c>
      <c r="AF60">
        <f>Pitchers[[#This Row],[HIP vL/500]]-Pitchers[[#This Row],[XBH vL/500]]</f>
        <v>82.847199601367024</v>
      </c>
      <c r="AG60">
        <f>Pitchers[[#This Row],[HIP vL/500]]+Pitchers[[#This Row],[HR vL/500]]</f>
        <v>126.88150252163294</v>
      </c>
      <c r="AH60">
        <f>500-Pitchers[[#This Row],[HP/500]]-Pitchers[[#This Row],[BB vL/500]]</f>
        <v>460.30502606940274</v>
      </c>
      <c r="AI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60">
        <f>Pitchers[[#This Row],[BB vR Rate]]*(500-Pitchers[[#This Row],[HP/500]])</f>
        <v>32.809512292495995</v>
      </c>
      <c r="AK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60">
        <f>Pitchers[[#This Row],[SO vR Rate]]*(500-Pitchers[[#This Row],[HP/500]]-Pitchers[[#This Row],[BB vR/500]])</f>
        <v>68.850083876140161</v>
      </c>
      <c r="AM60">
        <f>IF(Pitchers[[#This Row],[pHR vR]]&lt;=80,0.05731-0.0004932*Pitchers[[#This Row],[pHR vR]],0.05731-0.0004932*80-0.0004932*SQRT(Pitchers[[#This Row],[pHR vR]]-80))</f>
        <v>2.4758800000000004E-2</v>
      </c>
      <c r="AN60">
        <f>Pitchers[[#This Row],[HR vR Rate]]*(500-Pitchers[[#This Row],[HP/500]]-Pitchers[[#This Row],[BB vR/500]])</f>
        <v>11.473577395599554</v>
      </c>
      <c r="AO60">
        <f>500-Pitchers[[#This Row],[HP/500]]-Pitchers[[#This Row],[BB vR/500]]-Pitchers[[#This Row],[SO vR/500]]-Pitchers[[#This Row],[HR vR/500]]</f>
        <v>383.09045393576434</v>
      </c>
      <c r="AP60">
        <f>IF(Pitchers[[#This Row],[pBABIP vR]]&lt;=90,0.330084-0.0004774*Pitchers[[#This Row],[pBABIP vR]],0.330084-0.0004774*90-0.0002146*(Pitchers[[#This Row],[pBABIP vR]]-90))</f>
        <v>0.29332419999999998</v>
      </c>
      <c r="AQ60">
        <f>Pitchers[[#This Row],[BIP vR/500]]*Pitchers[[#This Row],[BABIP vR]]</f>
        <v>112.36970092834493</v>
      </c>
      <c r="AR60">
        <f>Pitchers[[#This Row],[HIP vR/500]]*Weights!$M$3</f>
        <v>30.957089486081401</v>
      </c>
      <c r="AS60">
        <f>Pitchers[[#This Row],[XBH vR/500]]*Weights!$M$4</f>
        <v>3.0762026081622103</v>
      </c>
      <c r="AT60">
        <f>Pitchers[[#This Row],[XBH vR/500]]-Pitchers[[#This Row],[3B vR/500]]</f>
        <v>27.880886877919192</v>
      </c>
      <c r="AU60">
        <f>Pitchers[[#This Row],[HIP vR/500]]-Pitchers[[#This Row],[XBH vR/500]]</f>
        <v>81.412611442263525</v>
      </c>
      <c r="AV60">
        <f>Pitchers[[#This Row],[HIP vR/500]]+Pitchers[[#This Row],[HR vR/500]]</f>
        <v>123.84327832394447</v>
      </c>
      <c r="AW60">
        <f>500-Pitchers[[#This Row],[HP/500]]-Pitchers[[#This Row],[BB vR/500]]</f>
        <v>463.41411520750404</v>
      </c>
      <c r="AX60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60">
        <f>Pitchers[[#This Row],[BB rate]]*(500-Pitchers[[#This Row],[HP/500]])</f>
        <v>34.356062935817022</v>
      </c>
      <c r="AZ60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60">
        <f>Pitchers[[#This Row],[SO rate]]*(500-Pitchers[[#This Row],[BB/500]]-Pitchers[[#This Row],[HP/500]])</f>
        <v>67.129027754953938</v>
      </c>
      <c r="BB60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60">
        <f>Pitchers[[#This Row],[HR rate]]*(500-Pitchers[[#This Row],[BB/500]]-Pitchers[[#This Row],[HP/500]])</f>
        <v>12.001840916941182</v>
      </c>
      <c r="BD60">
        <f>500-Pitchers[[#This Row],[HR/500]]-Pitchers[[#This Row],[SO/500]]-Pitchers[[#This Row],[BB/500]]-Pitchers[[#This Row],[HP/500]]</f>
        <v>382.73669589228786</v>
      </c>
      <c r="BE60">
        <f>IF(Pitchers[[#This Row],[Throws]]="R",Pitchers[[#This Row],[BABIP vL]]*Weights!$C$7+Pitchers[[#This Row],[BABIP vR]]*Weights!$C$6,Pitchers[[#This Row],[BABIP vL]]*Weights!$D$7+Pitchers[[#This Row],[BABIP vR]]*Weights!$D$6)</f>
        <v>0.2961738704121093</v>
      </c>
      <c r="BF60">
        <f>Pitchers[[#This Row],[BABIP]]*Pitchers[[#This Row],[BIP/500]]</f>
        <v>113.35660857116135</v>
      </c>
      <c r="BG60">
        <f>Pitchers[[#This Row],[HIP/500]]*Weights!$M$3</f>
        <v>31.228975839437879</v>
      </c>
      <c r="BH60">
        <f>Pitchers[[#This Row],[XBH/500]]*Weights!$M$4</f>
        <v>3.1032199254618535</v>
      </c>
      <c r="BI60">
        <f>Pitchers[[#This Row],[XBH/500]]-Pitchers[[#This Row],[3B/500]]</f>
        <v>28.125755913976025</v>
      </c>
      <c r="BJ60">
        <f>Pitchers[[#This Row],[HIP/500]]-Pitchers[[#This Row],[XBH/500]]</f>
        <v>82.127632731723466</v>
      </c>
      <c r="BK60">
        <f>Pitchers[[#This Row],[HIP/500]]+Pitchers[[#This Row],[HR/500]]</f>
        <v>125.35844948810252</v>
      </c>
      <c r="BL60">
        <f>500-Pitchers[[#This Row],[BB/500]]-Pitchers[[#This Row],[HP/500]]</f>
        <v>461.867564564183</v>
      </c>
      <c r="BM60">
        <f>Pitchers[[#This Row],[H vL/500]]/Pitchers[[#This Row],[AB vL/500]]</f>
        <v>0.27564657202440002</v>
      </c>
      <c r="BN60">
        <f>Pitchers[[#This Row],[H vR/500]]/Pitchers[[#This Row],[AB vR/500]]</f>
        <v>0.26724105774916002</v>
      </c>
      <c r="BO60">
        <f>Pitchers[[#This Row],[H/500]]/Pitchers[[#This Row],[AB/500]]</f>
        <v>0.27141643861999798</v>
      </c>
      <c r="BP60">
        <f>(Pitchers[[#This Row],[HP/500]]+Pitchers[[#This Row],[BB vL/500]]+Pitchers[[#This Row],[H vL/500]])/500</f>
        <v>0.3331529529044604</v>
      </c>
      <c r="BQ60">
        <f>(Pitchers[[#This Row],[HP/500]]+Pitchers[[#This Row],[BB vR/500]]+Pitchers[[#This Row],[H vR/500]])/500</f>
        <v>0.32085832623288091</v>
      </c>
      <c r="BR60">
        <f>(Pitchers[[#This Row],[HP/500]]+Pitchers[[#This Row],[BB/500]]+Pitchers[[#This Row],[H/500]])/500</f>
        <v>0.32698176984783905</v>
      </c>
      <c r="BS60">
        <f>(Pitchers[[#This Row],[1B vL/500]]+2*Pitchers[[#This Row],[2B vL/500]]+3*Pitchers[[#This Row],[3B vL/500]]+4*Pitchers[[#This Row],[HR vL/500]])/Pitchers[[#This Row],[AB vL/500]]</f>
        <v>0.43256021053823457</v>
      </c>
      <c r="BT60">
        <f>(Pitchers[[#This Row],[1B vR/500]]+2*Pitchers[[#This Row],[2B vR/500]]+3*Pitchers[[#This Row],[3B vR/500]]+4*Pitchers[[#This Row],[HR vR/500]])/Pitchers[[#This Row],[AB vR/500]]</f>
        <v>0.41495780187636566</v>
      </c>
      <c r="BU60">
        <f>(Pitchers[[#This Row],[1B/500]]+2*Pitchers[[#This Row],[2B/500]]+3*Pitchers[[#This Row],[3B/500]]+4*Pitchers[[#This Row],[HR/500]])/Pitchers[[#This Row],[AB/500]]</f>
        <v>0.42370623749793773</v>
      </c>
      <c r="BV60">
        <f>Pitchers[[#This Row],[OBP vL]]+Pitchers[[#This Row],[SLG vL]]</f>
        <v>0.76571316344269502</v>
      </c>
      <c r="BW60">
        <f>Pitchers[[#This Row],[OBP vR]]+Pitchers[[#This Row],[SLG vR]]</f>
        <v>0.73581612810924657</v>
      </c>
      <c r="BX60">
        <f>Pitchers[[#This Row],[OBP]]+Pitchers[[#This Row],[SLG]]</f>
        <v>0.75068800734577679</v>
      </c>
      <c r="BY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0090420449456</v>
      </c>
      <c r="BZ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5929573444377</v>
      </c>
      <c r="CA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5983428202529</v>
      </c>
      <c r="CB60">
        <f>Pitchers[[#This Row],[HIP vL/500]]+Pitchers[[#This Row],[BB vL/500]]+Pitchers[[#This Row],[HP/500]]</f>
        <v>154.04476417849591</v>
      </c>
      <c r="CC60">
        <f>Pitchers[[#This Row],[HIP vR/500]]+Pitchers[[#This Row],[BB vR/500]]+Pitchers[[#This Row],[HP/500]]</f>
        <v>148.95558572084093</v>
      </c>
      <c r="CD60">
        <f>Pitchers[[#This Row],[HIP/500]]+Pitchers[[#This Row],[BB/500]]+Pitchers[[#This Row],[HP/500]]</f>
        <v>151.48904400697839</v>
      </c>
      <c r="CE6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7303288158557</v>
      </c>
      <c r="CF6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30989372581752</v>
      </c>
      <c r="CG60">
        <f>1.4*(Pitchers[[#This Row],[1B/500]]+2*Pitchers[[#This Row],[2B/500]]+3*Pitchers[[#This Row],[3B/500]]+4*Pitchers[[#This Row],[HR/500]]-0.6*Pitchers[[#This Row],[H/500]]+0.1*(Pitchers[[#This Row],[BB/500]]+Pitchers[[#This Row],[HP/500]]))</f>
        <v>174.0120785963644</v>
      </c>
      <c r="CH60">
        <f>500-Pitchers[[#This Row],[BB vL/500]]-Pitchers[[#This Row],[HP/500]]</f>
        <v>460.30502606940274</v>
      </c>
      <c r="CI60">
        <f>500-Pitchers[[#This Row],[BB vR/500]]-Pitchers[[#This Row],[HP/500]]</f>
        <v>463.41411520750404</v>
      </c>
      <c r="CJ60">
        <f>500-Pitchers[[#This Row],[BB/500]]-Pitchers[[#This Row],[HP/500]]</f>
        <v>461.867564564183</v>
      </c>
      <c r="CK60">
        <f>((Pitchers[[#This Row],[BSR A vL]]*Pitchers[[#This Row],[BSR B vL]])/(Pitchers[[#This Row],[BSR B vL]]+Pitchers[[#This Row],[BSR C vL]]))+Pitchers[[#This Row],[HR vL/500]]</f>
        <v>55.442228721100498</v>
      </c>
      <c r="CL60">
        <f>((Pitchers[[#This Row],[BSR A vR]]*Pitchers[[#This Row],[BSR B vR]])/(Pitchers[[#This Row],[BSR B vR]]+Pitchers[[#This Row],[BSR C vR]]))+Pitchers[[#This Row],[HR vR/500]]</f>
        <v>51.504583979496431</v>
      </c>
      <c r="CM60">
        <f>((Pitchers[[#This Row],[BSR A]]*Pitchers[[#This Row],[BSR B]])/(Pitchers[[#This Row],[BSR B]]+Pitchers[[#This Row],[BSR C]]))+Pitchers[[#This Row],[HR/500]]</f>
        <v>53.457678850684886</v>
      </c>
      <c r="CN60">
        <f>Pitchers[[#This Row],[Raw BSR vL]]/Weights!$M$15</f>
        <v>59.902238539631171</v>
      </c>
      <c r="CO60">
        <f>Pitchers[[#This Row],[Raw BSR vR]]/Weights!$M$15</f>
        <v>55.647832826930788</v>
      </c>
      <c r="CP60">
        <f>Pitchers[[#This Row],[Raw BSR]]/Weights!$M$15</f>
        <v>57.758042996384788</v>
      </c>
      <c r="CQ60">
        <f>(500-Pitchers[[#This Row],[HP/500]]-Pitchers[[#This Row],[BB vL/500]]-Pitchers[[#This Row],[HR vL/500]]-Pitchers[[#This Row],[HIP vL/500]])/3</f>
        <v>111.14117451592325</v>
      </c>
      <c r="CR60">
        <f>(500-Pitchers[[#This Row],[HP/500]]-Pitchers[[#This Row],[BB vR/500]]-Pitchers[[#This Row],[HR vR/500]]-Pitchers[[#This Row],[HIP vR/500]])/3</f>
        <v>113.19027896118654</v>
      </c>
      <c r="CS60">
        <f>(500-Pitchers[[#This Row],[HP/500]]-Pitchers[[#This Row],[BB/500]]-Pitchers[[#This Row],[HR/500]]-Pitchers[[#This Row],[HIP/500]])/3</f>
        <v>112.16970502536014</v>
      </c>
      <c r="CT60">
        <f>Pitchers[[#This Row],[BSR vL]]/Pitchers[[#This Row],[IP/500 vL]]*9</f>
        <v>4.850768846062901</v>
      </c>
      <c r="CU60">
        <f>Pitchers[[#This Row],[BSR vR]]/Pitchers[[#This Row],[IP/500 vL]]*9</f>
        <v>4.5062551986133883</v>
      </c>
      <c r="CV60">
        <f>Pitchers[[#This Row],[BSR]]/Pitchers[[#This Row],[IP/500 vL]]*9</f>
        <v>4.6771359870143163</v>
      </c>
      <c r="CW60">
        <f>Weights!$M$7-Pitchers[[#This Row],[xRA/9 vL]]</f>
        <v>-7.6681821975880915E-2</v>
      </c>
      <c r="CX60">
        <f>Weights!$M$7-Pitchers[[#This Row],[xRA/9 vR]]</f>
        <v>0.26783182547363182</v>
      </c>
      <c r="CY60">
        <f>Weights!$M$7-Pitchers[[#This Row],[xRA/9]]</f>
        <v>9.6951037072703805E-2</v>
      </c>
      <c r="CZ60">
        <f>((20.01539+0.07011*Pitchers[[#This Row],[Stamina]])*((500-Pitchers[[#This Row],[HP/500]]-Pitchers[[#This Row],[BB/500]]-Pitchers[[#This Row],[H/500]])/500))/3</f>
        <v>5.2923910225065436</v>
      </c>
      <c r="DA60">
        <f>((4.908734+0.0026815*Pitchers[[#This Row],[Stamina]])*((500-Pitchers[[#This Row],[HP/500]]-Pitchers[[#This Row],[BB/500]]-Pitchers[[#This Row],[H/500]])/500))/3</f>
        <v>1.1319023621865139</v>
      </c>
      <c r="DB60">
        <f>(((((18-Pitchers[[#This Row],[SP IPG]])*Weights!$M$7)+(Pitchers[[#This Row],[SP IPG]]*Pitchers[[#This Row],[xRAA9]]))/18)+2)-1.5</f>
        <v>3.8989074402694177</v>
      </c>
      <c r="DC60">
        <f>(((((18-Pitchers[[#This Row],[RP IPG]])*Weights!$M$7)+(Pitchers[[#This Row],[RP IPG]]*Pitchers[[#This Row],[xRAA9]]))/18)+2)-1.5</f>
        <v>4.9799725089776281</v>
      </c>
      <c r="DD60">
        <f>Pitchers[[#This Row],[xRAA9]]/Pitchers[[#This Row],[dRPW SP]]</f>
        <v>2.4866206381653527E-2</v>
      </c>
      <c r="DE60">
        <f>Pitchers[[#This Row],[xRAA9 vL]]/Pitchers[[#This Row],[dRPW RP]]</f>
        <v>-1.5398041221641892E-2</v>
      </c>
      <c r="DF60">
        <f>Pitchers[[#This Row],[xRAA9 vR]]/Pitchers[[#This Row],[dRPW RP]]</f>
        <v>5.378178794979268E-2</v>
      </c>
      <c r="DG60">
        <f>Pitchers[[#This Row],[xRAA9]]/Pitchers[[#This Row],[dRPW RP]]</f>
        <v>1.9468187203428466E-2</v>
      </c>
      <c r="DH60">
        <f>IF(Pitchers[[#This Row],[Stamina]]&gt;=25,Pitchers[[#This Row],[WPGAA SP]]*(Pitchers[[#This Row],[IP/500]]/9),-999)</f>
        <v>0.30991500388108933</v>
      </c>
      <c r="DI60">
        <f>Pitchers[[#This Row],[WPGAA RP vL]]*(Pitchers[[#This Row],[IP/500]]/9)</f>
        <v>-0.19191041575554524</v>
      </c>
      <c r="DJ60">
        <f>Pitchers[[#This Row],[WPGAA RP vR]]*(Pitchers[[#This Row],[IP/500]]/9)</f>
        <v>0.6702985877849682</v>
      </c>
      <c r="DK60">
        <f>Pitchers[[#This Row],[WPGAA RP]]*(Pitchers[[#This Row],[IP/500]]/9)</f>
        <v>0.24263786844300692</v>
      </c>
      <c r="DL60">
        <f>_xlfn.RANK.EQ(Pitchers[[#This Row],[WAA SP/500]],Pitchers[WAA SP/500],0)</f>
        <v>59</v>
      </c>
      <c r="DM60">
        <f>_xlfn.RANK.EQ(Pitchers[[#This Row],[WAA RP vL/500]],Pitchers[WAA RP vL/500],0)</f>
        <v>184</v>
      </c>
      <c r="DN60">
        <f>_xlfn.RANK.EQ(Pitchers[[#This Row],[WAA RP vR/500]],Pitchers[WAA RP vR/500],0)</f>
        <v>56</v>
      </c>
      <c r="DO60">
        <f>_xlfn.RANK.EQ(Pitchers[[#This Row],[WAA RP/500]],Pitchers[WAA RP/500])</f>
        <v>111</v>
      </c>
      <c r="DP60">
        <f>IF(Pitchers[[#This Row],[Rank SP]]&lt;=5,999,_xlfn.RANK.EQ(Pitchers[[#This Row],[WAA RP/500]],Pitchers[WAA RP/500],0))</f>
        <v>111</v>
      </c>
    </row>
    <row r="61" spans="1:120" x14ac:dyDescent="0.25">
      <c r="A61" t="s">
        <v>5822</v>
      </c>
      <c r="B61">
        <v>62610</v>
      </c>
      <c r="C61">
        <v>41</v>
      </c>
      <c r="D61" t="s">
        <v>2</v>
      </c>
      <c r="E61">
        <v>37</v>
      </c>
      <c r="F61">
        <v>74</v>
      </c>
      <c r="G61">
        <v>78</v>
      </c>
      <c r="H61">
        <v>70</v>
      </c>
      <c r="I61">
        <v>36</v>
      </c>
      <c r="J61">
        <v>73</v>
      </c>
      <c r="K61">
        <v>75</v>
      </c>
      <c r="L61">
        <v>67</v>
      </c>
      <c r="M61">
        <v>38</v>
      </c>
      <c r="N61">
        <v>75</v>
      </c>
      <c r="O61">
        <v>83</v>
      </c>
      <c r="P61">
        <v>74</v>
      </c>
      <c r="Q61">
        <v>57</v>
      </c>
      <c r="R61">
        <v>42</v>
      </c>
      <c r="S61">
        <f>Weights!$M$2*500</f>
        <v>3.7763724999999999</v>
      </c>
      <c r="T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61">
        <f>Pitchers[[#This Row],[BB vL Rate]]*(500-Pitchers[[#This Row],[HP/500]])</f>
        <v>40.271326223938999</v>
      </c>
      <c r="V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61">
        <f>Pitchers[[#This Row],[SO vL Rate]]*(500-Pitchers[[#This Row],[HP/500]]-Pitchers[[#This Row],[BB vL/500]])</f>
        <v>39.408595732511735</v>
      </c>
      <c r="X61">
        <f>IF(Pitchers[[#This Row],[pHR vL]]&lt;=80,0.05731-0.0004932*Pitchers[[#This Row],[pHR vL]],0.05731-0.0004932*80-0.0004932*SQRT(Pitchers[[#This Row],[pHR vL]]-80))</f>
        <v>2.0320000000000005E-2</v>
      </c>
      <c r="Y61">
        <f>Pitchers[[#This Row],[HR vL Rate]]*(500-Pitchers[[#This Row],[HP/500]]-Pitchers[[#This Row],[BB vL/500]])</f>
        <v>9.2649507619295619</v>
      </c>
      <c r="Z61">
        <f>500-Pitchers[[#This Row],[HP/500]]-Pitchers[[#This Row],[BB vL/500]]-Pitchers[[#This Row],[SO vL/500]]-Pitchers[[#This Row],[HR vL/500]]</f>
        <v>407.27875478161968</v>
      </c>
      <c r="AA61">
        <f>IF(Pitchers[[#This Row],[pBABIP vL]]&lt;=90,0.330084-0.0004774*Pitchers[[#This Row],[pBABIP vL]],0.330084-0.0004774*90-0.0002146*(Pitchers[[#This Row],[pBABIP vL]]-90))</f>
        <v>0.29809819999999998</v>
      </c>
      <c r="AB61">
        <f>Pitchers[[#This Row],[BIP vL/500]]*Pitchers[[#This Row],[BABIP vL]]</f>
        <v>121.40906369864221</v>
      </c>
      <c r="AC61">
        <f>Pitchers[[#This Row],[HIP vL/500]]*Weights!$M$3</f>
        <v>33.447372541615096</v>
      </c>
      <c r="AD61">
        <f>Pitchers[[#This Row],[XBH vL/500]]*Weights!$M$4</f>
        <v>3.3236617639700969</v>
      </c>
      <c r="AE61">
        <f>Pitchers[[#This Row],[XBH vL/500]]-Pitchers[[#This Row],[3B vL/500]]</f>
        <v>30.123710777644998</v>
      </c>
      <c r="AF61">
        <f>Pitchers[[#This Row],[HIP vL/500]]-Pitchers[[#This Row],[XBH vL/500]]</f>
        <v>87.961691157027118</v>
      </c>
      <c r="AG61">
        <f>Pitchers[[#This Row],[HIP vL/500]]+Pitchers[[#This Row],[HR vL/500]]</f>
        <v>130.67401446057178</v>
      </c>
      <c r="AH61">
        <f>500-Pitchers[[#This Row],[HP/500]]-Pitchers[[#This Row],[BB vL/500]]</f>
        <v>455.95230127606101</v>
      </c>
      <c r="AI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61">
        <f>Pitchers[[#This Row],[BB vR Rate]]*(500-Pitchers[[#This Row],[HP/500]])</f>
        <v>39.027690568698503</v>
      </c>
      <c r="AK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61">
        <f>Pitchers[[#This Row],[SO vR Rate]]*(500-Pitchers[[#This Row],[HP/500]]-Pitchers[[#This Row],[BB vR/500]])</f>
        <v>42.47240527066927</v>
      </c>
      <c r="AM61">
        <f>IF(Pitchers[[#This Row],[pHR vR]]&lt;=80,0.05731-0.0004932*Pitchers[[#This Row],[pHR vR]],0.05731-0.0004932*80-0.0004932*SQRT(Pitchers[[#This Row],[pHR vR]]-80))</f>
        <v>1.6999752541707033E-2</v>
      </c>
      <c r="AN61">
        <f>Pitchers[[#This Row],[HR vR Rate]]*(500-Pitchers[[#This Row],[HP/500]]-Pitchers[[#This Row],[BB vR/500]])</f>
        <v>7.7722177909060211</v>
      </c>
      <c r="AO61">
        <f>500-Pitchers[[#This Row],[HP/500]]-Pitchers[[#This Row],[BB vR/500]]-Pitchers[[#This Row],[SO vR/500]]-Pitchers[[#This Row],[HR vR/500]]</f>
        <v>406.95131386972622</v>
      </c>
      <c r="AP61">
        <f>IF(Pitchers[[#This Row],[pBABIP vR]]&lt;=90,0.330084-0.0004774*Pitchers[[#This Row],[pBABIP vR]],0.330084-0.0004774*90-0.0002146*(Pitchers[[#This Row],[pBABIP vR]]-90))</f>
        <v>0.29475639999999997</v>
      </c>
      <c r="AQ61">
        <f>Pitchers[[#This Row],[BIP vR/500]]*Pitchers[[#This Row],[BABIP vR]]</f>
        <v>119.95150425151056</v>
      </c>
      <c r="AR61">
        <f>Pitchers[[#This Row],[HIP vR/500]]*Weights!$M$3</f>
        <v>33.045824812437537</v>
      </c>
      <c r="AS61">
        <f>Pitchers[[#This Row],[XBH vR/500]]*Weights!$M$4</f>
        <v>3.2837600098871431</v>
      </c>
      <c r="AT61">
        <f>Pitchers[[#This Row],[XBH vR/500]]-Pitchers[[#This Row],[3B vR/500]]</f>
        <v>29.762064802550395</v>
      </c>
      <c r="AU61">
        <f>Pitchers[[#This Row],[HIP vR/500]]-Pitchers[[#This Row],[XBH vR/500]]</f>
        <v>86.905679439073026</v>
      </c>
      <c r="AV61">
        <f>Pitchers[[#This Row],[HIP vR/500]]+Pitchers[[#This Row],[HR vR/500]]</f>
        <v>127.72372204241658</v>
      </c>
      <c r="AW61">
        <f>500-Pitchers[[#This Row],[HP/500]]-Pitchers[[#This Row],[BB vR/500]]</f>
        <v>457.1959369313015</v>
      </c>
      <c r="AX61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61">
        <f>Pitchers[[#This Row],[BB rate]]*(500-Pitchers[[#This Row],[HP/500]])</f>
        <v>39.646310826026912</v>
      </c>
      <c r="AZ61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61">
        <f>Pitchers[[#This Row],[SO rate]]*(500-Pitchers[[#This Row],[BB/500]]-Pitchers[[#This Row],[HP/500]])</f>
        <v>40.946367660747882</v>
      </c>
      <c r="BB61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61">
        <f>Pitchers[[#This Row],[HR rate]]*(500-Pitchers[[#This Row],[BB/500]]-Pitchers[[#This Row],[HP/500]])</f>
        <v>8.5157785075018264</v>
      </c>
      <c r="BD61">
        <f>500-Pitchers[[#This Row],[HR/500]]-Pitchers[[#This Row],[SO/500]]-Pitchers[[#This Row],[BB/500]]-Pitchers[[#This Row],[HP/500]]</f>
        <v>407.11517050572343</v>
      </c>
      <c r="BE61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F61">
        <f>Pitchers[[#This Row],[BABIP]]*Pitchers[[#This Row],[BIP/500]]</f>
        <v>120.67655274281793</v>
      </c>
      <c r="BG61">
        <f>Pitchers[[#This Row],[HIP/500]]*Weights!$M$3</f>
        <v>33.245570747878475</v>
      </c>
      <c r="BH61">
        <f>Pitchers[[#This Row],[XBH/500]]*Weights!$M$4</f>
        <v>3.3036087417212348</v>
      </c>
      <c r="BI61">
        <f>Pitchers[[#This Row],[XBH/500]]-Pitchers[[#This Row],[3B/500]]</f>
        <v>29.94196200615724</v>
      </c>
      <c r="BJ61">
        <f>Pitchers[[#This Row],[HIP/500]]-Pitchers[[#This Row],[XBH/500]]</f>
        <v>87.430981994939458</v>
      </c>
      <c r="BK61">
        <f>Pitchers[[#This Row],[HIP/500]]+Pitchers[[#This Row],[HR/500]]</f>
        <v>129.19233125031977</v>
      </c>
      <c r="BL61">
        <f>500-Pitchers[[#This Row],[BB/500]]-Pitchers[[#This Row],[HP/500]]</f>
        <v>456.57731667397309</v>
      </c>
      <c r="BM61">
        <f>Pitchers[[#This Row],[H vL/500]]/Pitchers[[#This Row],[AB vL/500]]</f>
        <v>0.28659579981251998</v>
      </c>
      <c r="BN61">
        <f>Pitchers[[#This Row],[H vR/500]]/Pitchers[[#This Row],[AB vR/500]]</f>
        <v>0.2793632045369826</v>
      </c>
      <c r="BO61">
        <f>Pitchers[[#This Row],[H/500]]/Pitchers[[#This Row],[AB/500]]</f>
        <v>0.28295827789134731</v>
      </c>
      <c r="BP61">
        <f>(Pitchers[[#This Row],[HP/500]]+Pitchers[[#This Row],[BB vL/500]]+Pitchers[[#This Row],[H vL/500]])/500</f>
        <v>0.34944342636902154</v>
      </c>
      <c r="BQ61">
        <f>(Pitchers[[#This Row],[HP/500]]+Pitchers[[#This Row],[BB vR/500]]+Pitchers[[#This Row],[H vR/500]])/500</f>
        <v>0.34105557022223021</v>
      </c>
      <c r="BR61">
        <f>(Pitchers[[#This Row],[HP/500]]+Pitchers[[#This Row],[BB/500]]+Pitchers[[#This Row],[H/500]])/500</f>
        <v>0.34523002915269335</v>
      </c>
      <c r="BS61">
        <f>(Pitchers[[#This Row],[1B vL/500]]+2*Pitchers[[#This Row],[2B vL/500]]+3*Pitchers[[#This Row],[3B vL/500]]+4*Pitchers[[#This Row],[HR vL/500]])/Pitchers[[#This Row],[AB vL/500]]</f>
        <v>0.42820246877915341</v>
      </c>
      <c r="BT61">
        <f>(Pitchers[[#This Row],[1B vR/500]]+2*Pitchers[[#This Row],[2B vR/500]]+3*Pitchers[[#This Row],[3B vR/500]]+4*Pitchers[[#This Row],[HR vR/500]])/Pitchers[[#This Row],[AB vR/500]]</f>
        <v>0.40982420249638757</v>
      </c>
      <c r="BU61">
        <f>(Pitchers[[#This Row],[1B/500]]+2*Pitchers[[#This Row],[2B/500]]+3*Pitchers[[#This Row],[3B/500]]+4*Pitchers[[#This Row],[HR/500]])/Pitchers[[#This Row],[AB/500]]</f>
        <v>0.41896265818877299</v>
      </c>
      <c r="BV61">
        <f>Pitchers[[#This Row],[OBP vL]]+Pitchers[[#This Row],[SLG vL]]</f>
        <v>0.77764589514817495</v>
      </c>
      <c r="BW61">
        <f>Pitchers[[#This Row],[OBP vR]]+Pitchers[[#This Row],[SLG vR]]</f>
        <v>0.75087977271861783</v>
      </c>
      <c r="BX61">
        <f>Pitchers[[#This Row],[OBP]]+Pitchers[[#This Row],[SLG]]</f>
        <v>0.76419268734146639</v>
      </c>
      <c r="BY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705920251151</v>
      </c>
      <c r="BZ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1270879566325</v>
      </c>
      <c r="CA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5235901294305</v>
      </c>
      <c r="CB61">
        <f>Pitchers[[#This Row],[HIP vL/500]]+Pitchers[[#This Row],[BB vL/500]]+Pitchers[[#This Row],[HP/500]]</f>
        <v>165.45676242258122</v>
      </c>
      <c r="CC61">
        <f>Pitchers[[#This Row],[HIP vR/500]]+Pitchers[[#This Row],[BB vR/500]]+Pitchers[[#This Row],[HP/500]]</f>
        <v>162.75556732020905</v>
      </c>
      <c r="CD61">
        <f>Pitchers[[#This Row],[HIP/500]]+Pitchers[[#This Row],[BB/500]]+Pitchers[[#This Row],[HP/500]]</f>
        <v>164.09923606884485</v>
      </c>
      <c r="CE6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73636714719507</v>
      </c>
      <c r="CF6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02258664643094</v>
      </c>
      <c r="CG61">
        <f>1.4*(Pitchers[[#This Row],[1B/500]]+2*Pitchers[[#This Row],[2B/500]]+3*Pitchers[[#This Row],[3B/500]]+4*Pitchers[[#This Row],[HR/500]]-0.6*Pitchers[[#This Row],[H/500]]+0.1*(Pitchers[[#This Row],[BB/500]]+Pitchers[[#This Row],[HP/500]]))</f>
        <v>165.36200218277008</v>
      </c>
      <c r="CH61">
        <f>500-Pitchers[[#This Row],[BB vL/500]]-Pitchers[[#This Row],[HP/500]]</f>
        <v>455.95230127606101</v>
      </c>
      <c r="CI61">
        <f>500-Pitchers[[#This Row],[BB vR/500]]-Pitchers[[#This Row],[HP/500]]</f>
        <v>457.1959369313015</v>
      </c>
      <c r="CJ61">
        <f>500-Pitchers[[#This Row],[BB/500]]-Pitchers[[#This Row],[HP/500]]</f>
        <v>456.57731667397309</v>
      </c>
      <c r="CK61">
        <f>((Pitchers[[#This Row],[BSR A vL]]*Pitchers[[#This Row],[BSR B vL]])/(Pitchers[[#This Row],[BSR B vL]]+Pitchers[[#This Row],[BSR C vL]]))+Pitchers[[#This Row],[HR vL/500]]</f>
        <v>54.149940998875373</v>
      </c>
      <c r="CL61">
        <f>((Pitchers[[#This Row],[BSR A vR]]*Pitchers[[#This Row],[BSR B vR]])/(Pitchers[[#This Row],[BSR B vR]]+Pitchers[[#This Row],[BSR C vR]]))+Pitchers[[#This Row],[HR vR/500]]</f>
        <v>50.163898792861922</v>
      </c>
      <c r="CM61">
        <f>((Pitchers[[#This Row],[BSR A]]*Pitchers[[#This Row],[BSR B]])/(Pitchers[[#This Row],[BSR B]]+Pitchers[[#This Row],[BSR C]]))+Pitchers[[#This Row],[HR/500]]</f>
        <v>52.146688164232586</v>
      </c>
      <c r="CN61">
        <f>Pitchers[[#This Row],[Raw BSR vL]]/Weights!$M$15</f>
        <v>58.505993670255911</v>
      </c>
      <c r="CO61">
        <f>Pitchers[[#This Row],[Raw BSR vR]]/Weights!$M$15</f>
        <v>54.199297194275644</v>
      </c>
      <c r="CP61">
        <f>Pitchers[[#This Row],[Raw BSR]]/Weights!$M$15</f>
        <v>56.341590616410159</v>
      </c>
      <c r="CQ61">
        <f>(500-Pitchers[[#This Row],[HP/500]]-Pitchers[[#This Row],[BB vL/500]]-Pitchers[[#This Row],[HR vL/500]]-Pitchers[[#This Row],[HIP vL/500]])/3</f>
        <v>108.42609560516307</v>
      </c>
      <c r="CR61">
        <f>(500-Pitchers[[#This Row],[HP/500]]-Pitchers[[#This Row],[BB vR/500]]-Pitchers[[#This Row],[HR vR/500]]-Pitchers[[#This Row],[HIP vR/500]])/3</f>
        <v>109.82407162962829</v>
      </c>
      <c r="CS61">
        <f>(500-Pitchers[[#This Row],[HP/500]]-Pitchers[[#This Row],[BB/500]]-Pitchers[[#This Row],[HR/500]]-Pitchers[[#This Row],[HIP/500]])/3</f>
        <v>109.12832847455111</v>
      </c>
      <c r="CT61">
        <f>Pitchers[[#This Row],[BSR vL]]/Pitchers[[#This Row],[IP/500 vL]]*9</f>
        <v>4.8563396117274706</v>
      </c>
      <c r="CU61">
        <f>Pitchers[[#This Row],[BSR vR]]/Pitchers[[#This Row],[IP/500 vL]]*9</f>
        <v>4.4988586190984536</v>
      </c>
      <c r="CV61">
        <f>Pitchers[[#This Row],[BSR]]/Pitchers[[#This Row],[IP/500 vL]]*9</f>
        <v>4.6766815010495071</v>
      </c>
      <c r="CW61">
        <f>Weights!$M$7-Pitchers[[#This Row],[xRA/9 vL]]</f>
        <v>-8.2252587640450514E-2</v>
      </c>
      <c r="CX61">
        <f>Weights!$M$7-Pitchers[[#This Row],[xRA/9 vR]]</f>
        <v>0.27522840498856649</v>
      </c>
      <c r="CY61">
        <f>Weights!$M$7-Pitchers[[#This Row],[xRA/9]]</f>
        <v>9.7405523037513042E-2</v>
      </c>
      <c r="CZ61">
        <f>((20.01539+0.07011*Pitchers[[#This Row],[Stamina]])*((500-Pitchers[[#This Row],[HP/500]]-Pitchers[[#This Row],[BB/500]]-Pitchers[[#This Row],[H/500]])/500))/3</f>
        <v>5.24070463939848</v>
      </c>
      <c r="DA61">
        <f>((4.908734+0.0026815*Pitchers[[#This Row],[Stamina]])*((500-Pitchers[[#This Row],[HP/500]]-Pitchers[[#This Row],[BB/500]]-Pitchers[[#This Row],[H/500]])/500))/3</f>
        <v>1.1047234205521084</v>
      </c>
      <c r="DB61">
        <f>(((((18-Pitchers[[#This Row],[SP IPG]])*Weights!$M$7)+(Pitchers[[#This Row],[SP IPG]]*Pitchers[[#This Row],[xRAA9]]))/18)+2)-1.5</f>
        <v>3.9124699996681755</v>
      </c>
      <c r="DC61">
        <f>(((((18-Pitchers[[#This Row],[RP IPG]])*Weights!$M$7)+(Pitchers[[#This Row],[RP IPG]]*Pitchers[[#This Row],[xRAA9]]))/18)+2)-1.5</f>
        <v>4.9870626027163434</v>
      </c>
      <c r="DD61">
        <f>Pitchers[[#This Row],[xRAA9]]/Pitchers[[#This Row],[dRPW SP]]</f>
        <v>2.4896171228347874E-2</v>
      </c>
      <c r="DE61">
        <f>Pitchers[[#This Row],[xRAA9 vL]]/Pitchers[[#This Row],[dRPW RP]]</f>
        <v>-1.6493193326999611E-2</v>
      </c>
      <c r="DF61">
        <f>Pitchers[[#This Row],[xRAA9 vR]]/Pitchers[[#This Row],[dRPW RP]]</f>
        <v>5.5188480056106701E-2</v>
      </c>
      <c r="DG61">
        <f>Pitchers[[#This Row],[xRAA9]]/Pitchers[[#This Row],[dRPW RP]]</f>
        <v>1.9531642330789752E-2</v>
      </c>
      <c r="DH61">
        <f>IF(Pitchers[[#This Row],[Stamina]]&gt;=25,Pitchers[[#This Row],[WPGAA SP]]*(Pitchers[[#This Row],[IP/500]]/9),-999)</f>
        <v>0.30187528350731285</v>
      </c>
      <c r="DI61">
        <f>Pitchers[[#This Row],[WPGAA RP vL]]*(Pitchers[[#This Row],[IP/500]]/9)</f>
        <v>-0.19998606877589867</v>
      </c>
      <c r="DJ61">
        <f>Pitchers[[#This Row],[WPGAA RP vR]]*(Pitchers[[#This Row],[IP/500]]/9)</f>
        <v>0.66918073106378062</v>
      </c>
      <c r="DK61">
        <f>Pitchers[[#This Row],[WPGAA RP]]*(Pitchers[[#This Row],[IP/500]]/9)</f>
        <v>0.2368283866579857</v>
      </c>
      <c r="DL61">
        <f>_xlfn.RANK.EQ(Pitchers[[#This Row],[WAA SP/500]],Pitchers[WAA SP/500],0)</f>
        <v>60</v>
      </c>
      <c r="DM61">
        <f>_xlfn.RANK.EQ(Pitchers[[#This Row],[WAA RP vL/500]],Pitchers[WAA RP vL/500],0)</f>
        <v>189</v>
      </c>
      <c r="DN61">
        <f>_xlfn.RANK.EQ(Pitchers[[#This Row],[WAA RP vR/500]],Pitchers[WAA RP vR/500],0)</f>
        <v>57</v>
      </c>
      <c r="DO61">
        <f>_xlfn.RANK.EQ(Pitchers[[#This Row],[WAA RP/500]],Pitchers[WAA RP/500])</f>
        <v>113</v>
      </c>
      <c r="DP61">
        <f>IF(Pitchers[[#This Row],[Rank SP]]&lt;=5,999,_xlfn.RANK.EQ(Pitchers[[#This Row],[WAA RP/500]],Pitchers[WAA RP/500],0))</f>
        <v>113</v>
      </c>
    </row>
    <row r="62" spans="1:120" x14ac:dyDescent="0.25">
      <c r="A62" t="s">
        <v>5855</v>
      </c>
      <c r="B62">
        <v>62634</v>
      </c>
      <c r="C62">
        <v>45</v>
      </c>
      <c r="D62" t="s">
        <v>2</v>
      </c>
      <c r="E62">
        <v>33</v>
      </c>
      <c r="F62">
        <v>105</v>
      </c>
      <c r="G62">
        <v>69</v>
      </c>
      <c r="H62">
        <v>71</v>
      </c>
      <c r="I62">
        <v>32</v>
      </c>
      <c r="J62">
        <v>103</v>
      </c>
      <c r="K62">
        <v>63</v>
      </c>
      <c r="L62">
        <v>67</v>
      </c>
      <c r="M62">
        <v>34</v>
      </c>
      <c r="N62">
        <v>107</v>
      </c>
      <c r="O62">
        <v>73</v>
      </c>
      <c r="P62">
        <v>76</v>
      </c>
      <c r="Q62">
        <v>54</v>
      </c>
      <c r="R62">
        <v>105</v>
      </c>
      <c r="S62">
        <f>Weights!$M$2*500</f>
        <v>3.7763724999999999</v>
      </c>
      <c r="T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62">
        <f>Pitchers[[#This Row],[BB vL Rate]]*(500-Pitchers[[#This Row],[HP/500]])</f>
        <v>23.298691758380002</v>
      </c>
      <c r="V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62">
        <f>Pitchers[[#This Row],[SO vL Rate]]*(500-Pitchers[[#This Row],[HP/500]]-Pitchers[[#This Row],[BB vL/500]])</f>
        <v>34.759509852073336</v>
      </c>
      <c r="X62">
        <f>IF(Pitchers[[#This Row],[pHR vL]]&lt;=80,0.05731-0.0004932*Pitchers[[#This Row],[pHR vL]],0.05731-0.0004932*80-0.0004932*SQRT(Pitchers[[#This Row],[pHR vL]]-80))</f>
        <v>2.6238400000000002E-2</v>
      </c>
      <c r="Y62">
        <f>Pitchers[[#This Row],[HR vL Rate]]*(500-Pitchers[[#This Row],[HP/500]]-Pitchers[[#This Row],[BB vL/500]])</f>
        <v>12.408793633962924</v>
      </c>
      <c r="Z62">
        <f>500-Pitchers[[#This Row],[HP/500]]-Pitchers[[#This Row],[BB vL/500]]-Pitchers[[#This Row],[SO vL/500]]-Pitchers[[#This Row],[HR vL/500]]</f>
        <v>425.75663225558372</v>
      </c>
      <c r="AA62">
        <f>IF(Pitchers[[#This Row],[pBABIP vL]]&lt;=90,0.330084-0.0004774*Pitchers[[#This Row],[pBABIP vL]],0.330084-0.0004774*90-0.0002146*(Pitchers[[#This Row],[pBABIP vL]]-90))</f>
        <v>0.29809819999999998</v>
      </c>
      <c r="AB62">
        <f>Pitchers[[#This Row],[BIP vL/500]]*Pitchers[[#This Row],[BABIP vL]]</f>
        <v>126.91728571345143</v>
      </c>
      <c r="AC62">
        <f>Pitchers[[#This Row],[HIP vL/500]]*Weights!$M$3</f>
        <v>34.964850299524116</v>
      </c>
      <c r="AD62">
        <f>Pitchers[[#This Row],[XBH vL/500]]*Weights!$M$4</f>
        <v>3.474453363380845</v>
      </c>
      <c r="AE62">
        <f>Pitchers[[#This Row],[XBH vL/500]]-Pitchers[[#This Row],[3B vL/500]]</f>
        <v>31.49039693614327</v>
      </c>
      <c r="AF62">
        <f>Pitchers[[#This Row],[HIP vL/500]]-Pitchers[[#This Row],[XBH vL/500]]</f>
        <v>91.952435413927319</v>
      </c>
      <c r="AG62">
        <f>Pitchers[[#This Row],[HIP vL/500]]+Pitchers[[#This Row],[HR vL/500]]</f>
        <v>139.32607934741435</v>
      </c>
      <c r="AH62">
        <f>500-Pitchers[[#This Row],[HP/500]]-Pitchers[[#This Row],[BB vL/500]]</f>
        <v>472.92493574162</v>
      </c>
      <c r="AI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458800000000001E-2</v>
      </c>
      <c r="AJ62">
        <f>Pitchers[[#This Row],[BB vR Rate]]*(500-Pitchers[[#This Row],[HP/500]])</f>
        <v>23.053954265297001</v>
      </c>
      <c r="AK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62">
        <f>Pitchers[[#This Row],[SO vR Rate]]*(500-Pitchers[[#This Row],[HP/500]]-Pitchers[[#This Row],[BB vR/500]])</f>
        <v>37.837107554147678</v>
      </c>
      <c r="AM62">
        <f>IF(Pitchers[[#This Row],[pHR vR]]&lt;=80,0.05731-0.0004932*Pitchers[[#This Row],[pHR vR]],0.05731-0.0004932*80-0.0004932*SQRT(Pitchers[[#This Row],[pHR vR]]-80))</f>
        <v>2.1306400000000003E-2</v>
      </c>
      <c r="AN62">
        <f>Pitchers[[#This Row],[HR vR Rate]]*(500-Pitchers[[#This Row],[HP/500]]-Pitchers[[#This Row],[BB vR/500]])</f>
        <v>10.081542325807877</v>
      </c>
      <c r="AO62">
        <f>500-Pitchers[[#This Row],[HP/500]]-Pitchers[[#This Row],[BB vR/500]]-Pitchers[[#This Row],[SO vR/500]]-Pitchers[[#This Row],[HR vR/500]]</f>
        <v>425.25102335474742</v>
      </c>
      <c r="AP62">
        <f>IF(Pitchers[[#This Row],[pBABIP vR]]&lt;=90,0.330084-0.0004774*Pitchers[[#This Row],[pBABIP vR]],0.330084-0.0004774*90-0.0002146*(Pitchers[[#This Row],[pBABIP vR]]-90))</f>
        <v>0.2938016</v>
      </c>
      <c r="AQ62">
        <f>Pitchers[[#This Row],[BIP vR/500]]*Pitchers[[#This Row],[BABIP vR]]</f>
        <v>124.93943106326216</v>
      </c>
      <c r="AR62">
        <f>Pitchers[[#This Row],[HIP vR/500]]*Weights!$M$3</f>
        <v>34.419964775307804</v>
      </c>
      <c r="AS62">
        <f>Pitchers[[#This Row],[XBH vR/500]]*Weights!$M$4</f>
        <v>3.4203081482275381</v>
      </c>
      <c r="AT62">
        <f>Pitchers[[#This Row],[XBH vR/500]]-Pitchers[[#This Row],[3B vR/500]]</f>
        <v>30.999656627080267</v>
      </c>
      <c r="AU62">
        <f>Pitchers[[#This Row],[HIP vR/500]]-Pitchers[[#This Row],[XBH vR/500]]</f>
        <v>90.519466287954359</v>
      </c>
      <c r="AV62">
        <f>Pitchers[[#This Row],[HIP vR/500]]+Pitchers[[#This Row],[HR vR/500]]</f>
        <v>135.02097338907004</v>
      </c>
      <c r="AW62">
        <f>500-Pitchers[[#This Row],[HP/500]]-Pitchers[[#This Row],[BB vR/500]]</f>
        <v>473.169673234703</v>
      </c>
      <c r="AX62">
        <f>IF(Pitchers[[#This Row],[Throws]]="R",Pitchers[[#This Row],[BB vL Rate]]*Weights!$C$7+Pitchers[[#This Row],[BB vR Rate]]*Weights!$C$6,Pitchers[[#This Row],[BB vL Rate]]*Weights!$D$7+Pitchers[[#This Row],[BB vR Rate]]*Weights!$D$6)</f>
        <v>4.6704131910217203E-2</v>
      </c>
      <c r="AY62">
        <f>Pitchers[[#This Row],[BB rate]]*(500-Pitchers[[#This Row],[HP/500]])</f>
        <v>23.175693755726485</v>
      </c>
      <c r="AZ62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62">
        <f>Pitchers[[#This Row],[SO rate]]*(500-Pitchers[[#This Row],[BB/500]]-Pitchers[[#This Row],[HP/500]])</f>
        <v>36.305826039790873</v>
      </c>
      <c r="BB62">
        <f>IF(Pitchers[[#This Row],[Throws]]="R",Pitchers[[#This Row],[HR vL Rate]]*Weights!$C$7+Pitchers[[#This Row],[HR vR Rate]]*Weights!$C$6,Pitchers[[#This Row],[HR vL Rate]]*Weights!$D$7+Pitchers[[#This Row],[HR vR Rate]]*Weights!$D$6)</f>
        <v>2.3759719102171999E-2</v>
      </c>
      <c r="BC62">
        <f>Pitchers[[#This Row],[HR rate]]*(500-Pitchers[[#This Row],[BB/500]]-Pitchers[[#This Row],[HP/500]])</f>
        <v>11.23948602762681</v>
      </c>
      <c r="BD62">
        <f>500-Pitchers[[#This Row],[HR/500]]-Pitchers[[#This Row],[SO/500]]-Pitchers[[#This Row],[BB/500]]-Pitchers[[#This Row],[HP/500]]</f>
        <v>425.50262167685582</v>
      </c>
      <c r="BE62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62">
        <f>Pitchers[[#This Row],[BABIP]]*Pitchers[[#This Row],[BIP/500]]</f>
        <v>125.92275772630552</v>
      </c>
      <c r="BG62">
        <f>Pitchers[[#This Row],[HIP/500]]*Weights!$M$3</f>
        <v>34.690864593055778</v>
      </c>
      <c r="BH62">
        <f>Pitchers[[#This Row],[XBH/500]]*Weights!$M$4</f>
        <v>3.4472274335912889</v>
      </c>
      <c r="BI62">
        <f>Pitchers[[#This Row],[XBH/500]]-Pitchers[[#This Row],[3B/500]]</f>
        <v>31.243637159464491</v>
      </c>
      <c r="BJ62">
        <f>Pitchers[[#This Row],[HIP/500]]-Pitchers[[#This Row],[XBH/500]]</f>
        <v>91.231893133249741</v>
      </c>
      <c r="BK62">
        <f>Pitchers[[#This Row],[HIP/500]]+Pitchers[[#This Row],[HR/500]]</f>
        <v>137.16224375393233</v>
      </c>
      <c r="BL62">
        <f>500-Pitchers[[#This Row],[BB/500]]-Pitchers[[#This Row],[HP/500]]</f>
        <v>473.04793374427356</v>
      </c>
      <c r="BM62">
        <f>Pitchers[[#This Row],[H vL/500]]/Pitchers[[#This Row],[AB vL/500]]</f>
        <v>0.29460506058731994</v>
      </c>
      <c r="BN62">
        <f>Pitchers[[#This Row],[H vR/500]]/Pitchers[[#This Row],[AB vR/500]]</f>
        <v>0.28535424188544001</v>
      </c>
      <c r="BO62">
        <f>Pitchers[[#This Row],[H/500]]/Pitchers[[#This Row],[AB/500]]</f>
        <v>0.28995421810272887</v>
      </c>
      <c r="BP62">
        <f>(Pitchers[[#This Row],[HP/500]]+Pitchers[[#This Row],[BB vL/500]]+Pitchers[[#This Row],[H vL/500]])/500</f>
        <v>0.33280228721158867</v>
      </c>
      <c r="BQ62">
        <f>(Pitchers[[#This Row],[HP/500]]+Pitchers[[#This Row],[BB vR/500]]+Pitchers[[#This Row],[H vR/500]])/500</f>
        <v>0.3237026003087341</v>
      </c>
      <c r="BR62">
        <f>(Pitchers[[#This Row],[HP/500]]+Pitchers[[#This Row],[BB/500]]+Pitchers[[#This Row],[H/500]])/500</f>
        <v>0.32822862001931763</v>
      </c>
      <c r="BS62">
        <f>(Pitchers[[#This Row],[1B vL/500]]+2*Pitchers[[#This Row],[2B vL/500]]+3*Pitchers[[#This Row],[3B vL/500]]+4*Pitchers[[#This Row],[HR vL/500]])/Pitchers[[#This Row],[AB vL/500]]</f>
        <v>0.45460018633838262</v>
      </c>
      <c r="BT62">
        <f>(Pitchers[[#This Row],[1B vR/500]]+2*Pitchers[[#This Row],[2B vR/500]]+3*Pitchers[[#This Row],[3B vR/500]]+4*Pitchers[[#This Row],[HR vR/500]])/Pitchers[[#This Row],[AB vR/500]]</f>
        <v>0.42924533159859518</v>
      </c>
      <c r="BU62">
        <f>(Pitchers[[#This Row],[1B/500]]+2*Pitchers[[#This Row],[2B/500]]+3*Pitchers[[#This Row],[3B/500]]+4*Pitchers[[#This Row],[HR/500]])/Pitchers[[#This Row],[AB/500]]</f>
        <v>0.4418554208852204</v>
      </c>
      <c r="BV62">
        <f>Pitchers[[#This Row],[OBP vL]]+Pitchers[[#This Row],[SLG vL]]</f>
        <v>0.78740247354997128</v>
      </c>
      <c r="BW62">
        <f>Pitchers[[#This Row],[OBP vR]]+Pitchers[[#This Row],[SLG vR]]</f>
        <v>0.75294793190732934</v>
      </c>
      <c r="BX62">
        <f>Pitchers[[#This Row],[OBP]]+Pitchers[[#This Row],[SLG]]</f>
        <v>0.77008404090453797</v>
      </c>
      <c r="BY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3640495325514</v>
      </c>
      <c r="BZ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5611613783492</v>
      </c>
      <c r="CA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253506116457</v>
      </c>
      <c r="CB62">
        <f>Pitchers[[#This Row],[HIP vL/500]]+Pitchers[[#This Row],[BB vL/500]]+Pitchers[[#This Row],[HP/500]]</f>
        <v>153.99234997183143</v>
      </c>
      <c r="CC62">
        <f>Pitchers[[#This Row],[HIP vR/500]]+Pitchers[[#This Row],[BB vR/500]]+Pitchers[[#This Row],[HP/500]]</f>
        <v>151.76975782855916</v>
      </c>
      <c r="CD62">
        <f>Pitchers[[#This Row],[HIP/500]]+Pitchers[[#This Row],[BB/500]]+Pitchers[[#This Row],[HP/500]]</f>
        <v>152.87482398203201</v>
      </c>
      <c r="CE6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7.74507182143645</v>
      </c>
      <c r="CF6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68685070636337</v>
      </c>
      <c r="CG62">
        <f>1.4*(Pitchers[[#This Row],[1B/500]]+2*Pitchers[[#This Row],[2B/500]]+3*Pitchers[[#This Row],[3B/500]]+4*Pitchers[[#This Row],[HR/500]]-0.6*Pitchers[[#This Row],[H/500]]+0.1*(Pitchers[[#This Row],[BB/500]]+Pitchers[[#This Row],[HP/500]]))</f>
        <v>181.18331593134235</v>
      </c>
      <c r="CH62">
        <f>500-Pitchers[[#This Row],[BB vL/500]]-Pitchers[[#This Row],[HP/500]]</f>
        <v>472.92493574162</v>
      </c>
      <c r="CI62">
        <f>500-Pitchers[[#This Row],[BB vR/500]]-Pitchers[[#This Row],[HP/500]]</f>
        <v>473.169673234703</v>
      </c>
      <c r="CJ62">
        <f>500-Pitchers[[#This Row],[BB/500]]-Pitchers[[#This Row],[HP/500]]</f>
        <v>473.04793374427356</v>
      </c>
      <c r="CK62">
        <f>((Pitchers[[#This Row],[BSR A vL]]*Pitchers[[#This Row],[BSR B vL]])/(Pitchers[[#This Row],[BSR B vL]]+Pitchers[[#This Row],[BSR C vL]]))+Pitchers[[#This Row],[HR vL/500]]</f>
        <v>56.169376791135953</v>
      </c>
      <c r="CL62">
        <f>((Pitchers[[#This Row],[BSR A vR]]*Pitchers[[#This Row],[BSR B vR]])/(Pitchers[[#This Row],[BSR B vR]]+Pitchers[[#This Row],[BSR C vR]]))+Pitchers[[#This Row],[HR vR/500]]</f>
        <v>51.004462830271564</v>
      </c>
      <c r="CM62">
        <f>((Pitchers[[#This Row],[BSR A]]*Pitchers[[#This Row],[BSR B]])/(Pitchers[[#This Row],[BSR B]]+Pitchers[[#This Row],[BSR C]]))+Pitchers[[#This Row],[HR/500]]</f>
        <v>53.576759805390246</v>
      </c>
      <c r="CN62">
        <f>Pitchers[[#This Row],[Raw BSR vL]]/Weights!$M$15</f>
        <v>60.68788150799039</v>
      </c>
      <c r="CO62">
        <f>Pitchers[[#This Row],[Raw BSR vR]]/Weights!$M$15</f>
        <v>55.107479795123808</v>
      </c>
      <c r="CP62">
        <f>Pitchers[[#This Row],[Raw BSR]]/Weights!$M$15</f>
        <v>57.886703331995946</v>
      </c>
      <c r="CQ62">
        <f>(500-Pitchers[[#This Row],[HP/500]]-Pitchers[[#This Row],[BB vL/500]]-Pitchers[[#This Row],[HR vL/500]]-Pitchers[[#This Row],[HIP vL/500]])/3</f>
        <v>111.19961879806856</v>
      </c>
      <c r="CR62">
        <f>(500-Pitchers[[#This Row],[HP/500]]-Pitchers[[#This Row],[BB vR/500]]-Pitchers[[#This Row],[HR vR/500]]-Pitchers[[#This Row],[HIP vR/500]])/3</f>
        <v>112.71623328187763</v>
      </c>
      <c r="CS62">
        <f>(500-Pitchers[[#This Row],[HP/500]]-Pitchers[[#This Row],[BB/500]]-Pitchers[[#This Row],[HR/500]]-Pitchers[[#This Row],[HIP/500]])/3</f>
        <v>111.96189666344708</v>
      </c>
      <c r="CT62">
        <f>Pitchers[[#This Row],[BSR vL]]/Pitchers[[#This Row],[IP/500 vL]]*9</f>
        <v>4.911805809008766</v>
      </c>
      <c r="CU62">
        <f>Pitchers[[#This Row],[BSR vR]]/Pitchers[[#This Row],[IP/500 vL]]*9</f>
        <v>4.4601530429412666</v>
      </c>
      <c r="CV62">
        <f>Pitchers[[#This Row],[BSR]]/Pitchers[[#This Row],[IP/500 vL]]*9</f>
        <v>4.68509097080657</v>
      </c>
      <c r="CW62">
        <f>Weights!$M$7-Pitchers[[#This Row],[xRA/9 vL]]</f>
        <v>-0.13771878492174583</v>
      </c>
      <c r="CX62">
        <f>Weights!$M$7-Pitchers[[#This Row],[xRA/9 vR]]</f>
        <v>0.31393398114575355</v>
      </c>
      <c r="CY62">
        <f>Weights!$M$7-Pitchers[[#This Row],[xRA/9]]</f>
        <v>8.8996053280450127E-2</v>
      </c>
      <c r="CZ62">
        <f>((20.01539+0.07011*Pitchers[[#This Row],[Stamina]])*((500-Pitchers[[#This Row],[HP/500]]-Pitchers[[#This Row],[BB/500]]-Pitchers[[#This Row],[H/500]])/500))/3</f>
        <v>5.3296840998252053</v>
      </c>
      <c r="DA62">
        <f>((4.908734+0.0026815*Pitchers[[#This Row],[Stamina]])*((500-Pitchers[[#This Row],[HP/500]]-Pitchers[[#This Row],[BB/500]]-Pitchers[[#This Row],[H/500]])/500))/3</f>
        <v>1.1316067269102261</v>
      </c>
      <c r="DB62">
        <f>(((((18-Pitchers[[#This Row],[SP IPG]])*Weights!$M$7)+(Pitchers[[#This Row],[SP IPG]]*Pitchers[[#This Row],[xRAA9]]))/18)+2)-1.5</f>
        <v>3.886861754456886</v>
      </c>
      <c r="DC62">
        <f>(((((18-Pitchers[[#This Row],[RP IPG]])*Weights!$M$7)+(Pitchers[[#This Row],[RP IPG]]*Pitchers[[#This Row],[xRAA9]]))/18)+2)-1.5</f>
        <v>4.9795492208230705</v>
      </c>
      <c r="DD62">
        <f>Pitchers[[#This Row],[xRAA9]]/Pitchers[[#This Row],[dRPW SP]]</f>
        <v>2.2896634586605104E-2</v>
      </c>
      <c r="DE62">
        <f>Pitchers[[#This Row],[xRAA9 vL]]/Pitchers[[#This Row],[dRPW RP]]</f>
        <v>-2.765687792498259E-2</v>
      </c>
      <c r="DF62">
        <f>Pitchers[[#This Row],[xRAA9 vR]]/Pitchers[[#This Row],[dRPW RP]]</f>
        <v>6.3044658707854556E-2</v>
      </c>
      <c r="DG62">
        <f>Pitchers[[#This Row],[xRAA9]]/Pitchers[[#This Row],[dRPW RP]]</f>
        <v>1.7872311194012048E-2</v>
      </c>
      <c r="DH62">
        <f>IF(Pitchers[[#This Row],[Stamina]]&gt;=25,Pitchers[[#This Row],[WPGAA SP]]*(Pitchers[[#This Row],[IP/500]]/9),-999)</f>
        <v>0.28483895950290988</v>
      </c>
      <c r="DI62">
        <f>Pitchers[[#This Row],[WPGAA RP vL]]*(Pitchers[[#This Row],[IP/500]]/9)</f>
        <v>-0.34405738980783018</v>
      </c>
      <c r="DJ62">
        <f>Pitchers[[#This Row],[WPGAA RP vR]]*(Pitchers[[#This Row],[IP/500]]/9)</f>
        <v>0.78428884038123348</v>
      </c>
      <c r="DK62">
        <f>Pitchers[[#This Row],[WPGAA RP]]*(Pitchers[[#This Row],[IP/500]]/9)</f>
        <v>0.22233531767121614</v>
      </c>
      <c r="DL62">
        <f>_xlfn.RANK.EQ(Pitchers[[#This Row],[WAA SP/500]],Pitchers[WAA SP/500],0)</f>
        <v>61</v>
      </c>
      <c r="DM62">
        <f>_xlfn.RANK.EQ(Pitchers[[#This Row],[WAA RP vL/500]],Pitchers[WAA RP vL/500],0)</f>
        <v>222</v>
      </c>
      <c r="DN62">
        <f>_xlfn.RANK.EQ(Pitchers[[#This Row],[WAA RP vR/500]],Pitchers[WAA RP vR/500],0)</f>
        <v>38</v>
      </c>
      <c r="DO62">
        <f>_xlfn.RANK.EQ(Pitchers[[#This Row],[WAA RP/500]],Pitchers[WAA RP/500])</f>
        <v>118</v>
      </c>
      <c r="DP62">
        <f>IF(Pitchers[[#This Row],[Rank SP]]&lt;=5,999,_xlfn.RANK.EQ(Pitchers[[#This Row],[WAA RP/500]],Pitchers[WAA RP/500],0))</f>
        <v>118</v>
      </c>
    </row>
    <row r="63" spans="1:120" x14ac:dyDescent="0.25">
      <c r="A63" t="s">
        <v>625</v>
      </c>
      <c r="B63">
        <v>61262</v>
      </c>
      <c r="C63">
        <v>58</v>
      </c>
      <c r="D63" t="s">
        <v>2</v>
      </c>
      <c r="E63">
        <v>71</v>
      </c>
      <c r="F63">
        <v>84</v>
      </c>
      <c r="G63">
        <v>58</v>
      </c>
      <c r="H63">
        <v>72</v>
      </c>
      <c r="I63">
        <v>70</v>
      </c>
      <c r="J63">
        <v>83</v>
      </c>
      <c r="K63">
        <v>57</v>
      </c>
      <c r="L63">
        <v>70</v>
      </c>
      <c r="M63">
        <v>72</v>
      </c>
      <c r="N63">
        <v>86</v>
      </c>
      <c r="O63">
        <v>60</v>
      </c>
      <c r="P63">
        <v>75</v>
      </c>
      <c r="Q63">
        <v>61</v>
      </c>
      <c r="R63">
        <v>66</v>
      </c>
      <c r="S63">
        <f>Weights!$M$2*500</f>
        <v>3.7763724999999999</v>
      </c>
      <c r="T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63">
        <f>Pitchers[[#This Row],[BB vL Rate]]*(500-Pitchers[[#This Row],[HP/500]])</f>
        <v>34.053147947736505</v>
      </c>
      <c r="V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63">
        <f>Pitchers[[#This Row],[SO vL Rate]]*(500-Pitchers[[#This Row],[HP/500]]-Pitchers[[#This Row],[BB vL/500]])</f>
        <v>72.865243201634399</v>
      </c>
      <c r="X63">
        <f>IF(Pitchers[[#This Row],[pHR vL]]&lt;=80,0.05731-0.0004932*Pitchers[[#This Row],[pHR vL]],0.05731-0.0004932*80-0.0004932*SQRT(Pitchers[[#This Row],[pHR vL]]-80))</f>
        <v>2.9197600000000004E-2</v>
      </c>
      <c r="Y63">
        <f>Pitchers[[#This Row],[HR vL Rate]]*(500-Pitchers[[#This Row],[HP/500]]-Pitchers[[#This Row],[BB vL/500]])</f>
        <v>13.49426879377517</v>
      </c>
      <c r="Z63">
        <f>500-Pitchers[[#This Row],[HP/500]]-Pitchers[[#This Row],[BB vL/500]]-Pitchers[[#This Row],[SO vL/500]]-Pitchers[[#This Row],[HR vL/500]]</f>
        <v>375.81096755685394</v>
      </c>
      <c r="AA63">
        <f>IF(Pitchers[[#This Row],[pBABIP vL]]&lt;=90,0.330084-0.0004774*Pitchers[[#This Row],[pBABIP vL]],0.330084-0.0004774*90-0.0002146*(Pitchers[[#This Row],[pBABIP vL]]-90))</f>
        <v>0.29666599999999999</v>
      </c>
      <c r="AB63">
        <f>Pitchers[[#This Row],[BIP vL/500]]*Pitchers[[#This Row],[BABIP vL]]</f>
        <v>111.49033650122162</v>
      </c>
      <c r="AC63">
        <f>Pitchers[[#This Row],[HIP vL/500]]*Weights!$M$3</f>
        <v>30.714830558306094</v>
      </c>
      <c r="AD63">
        <f>Pitchers[[#This Row],[XBH vL/500]]*Weights!$M$4</f>
        <v>3.0521293649134207</v>
      </c>
      <c r="AE63">
        <f>Pitchers[[#This Row],[XBH vL/500]]-Pitchers[[#This Row],[3B vL/500]]</f>
        <v>27.662701193392675</v>
      </c>
      <c r="AF63">
        <f>Pitchers[[#This Row],[HIP vL/500]]-Pitchers[[#This Row],[XBH vL/500]]</f>
        <v>80.77550594291553</v>
      </c>
      <c r="AG63">
        <f>Pitchers[[#This Row],[HIP vL/500]]+Pitchers[[#This Row],[HR vL/500]]</f>
        <v>124.98460529499678</v>
      </c>
      <c r="AH63">
        <f>500-Pitchers[[#This Row],[HP/500]]-Pitchers[[#This Row],[BB vL/500]]</f>
        <v>462.17047955226349</v>
      </c>
      <c r="AI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63">
        <f>Pitchers[[#This Row],[BB vR Rate]]*(500-Pitchers[[#This Row],[HP/500]])</f>
        <v>32.187694464875754</v>
      </c>
      <c r="AK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63">
        <f>Pitchers[[#This Row],[SO vR Rate]]*(500-Pitchers[[#This Row],[HP/500]]-Pitchers[[#This Row],[BB vR/500]])</f>
        <v>74.36417125573044</v>
      </c>
      <c r="AM63">
        <f>IF(Pitchers[[#This Row],[pHR vR]]&lt;=80,0.05731-0.0004932*Pitchers[[#This Row],[pHR vR]],0.05731-0.0004932*80-0.0004932*SQRT(Pitchers[[#This Row],[pHR vR]]-80))</f>
        <v>2.7718000000000003E-2</v>
      </c>
      <c r="AN63">
        <f>Pitchers[[#This Row],[HR vR Rate]]*(500-Pitchers[[#This Row],[HP/500]]-Pitchers[[#This Row],[BB vR/500]])</f>
        <v>12.862147991867577</v>
      </c>
      <c r="AO63">
        <f>500-Pitchers[[#This Row],[HP/500]]-Pitchers[[#This Row],[BB vR/500]]-Pitchers[[#This Row],[SO vR/500]]-Pitchers[[#This Row],[HR vR/500]]</f>
        <v>376.80961378752625</v>
      </c>
      <c r="AP63">
        <f>IF(Pitchers[[#This Row],[pBABIP vR]]&lt;=90,0.330084-0.0004774*Pitchers[[#This Row],[pBABIP vR]],0.330084-0.0004774*90-0.0002146*(Pitchers[[#This Row],[pBABIP vR]]-90))</f>
        <v>0.29427899999999996</v>
      </c>
      <c r="AQ63">
        <f>Pitchers[[#This Row],[BIP vR/500]]*Pitchers[[#This Row],[BABIP vR]]</f>
        <v>110.88715633577942</v>
      </c>
      <c r="AR63">
        <f>Pitchers[[#This Row],[HIP vR/500]]*Weights!$M$3</f>
        <v>30.548658519014733</v>
      </c>
      <c r="AS63">
        <f>Pitchers[[#This Row],[XBH vR/500]]*Weights!$M$4</f>
        <v>3.035616867480432</v>
      </c>
      <c r="AT63">
        <f>Pitchers[[#This Row],[XBH vR/500]]-Pitchers[[#This Row],[3B vR/500]]</f>
        <v>27.513041651534301</v>
      </c>
      <c r="AU63">
        <f>Pitchers[[#This Row],[HIP vR/500]]-Pitchers[[#This Row],[XBH vR/500]]</f>
        <v>80.338497816764686</v>
      </c>
      <c r="AV63">
        <f>Pitchers[[#This Row],[HIP vR/500]]+Pitchers[[#This Row],[HR vR/500]]</f>
        <v>123.749304327647</v>
      </c>
      <c r="AW63">
        <f>500-Pitchers[[#This Row],[HP/500]]-Pitchers[[#This Row],[BB vR/500]]</f>
        <v>464.03593303512429</v>
      </c>
      <c r="AX63">
        <f>IF(Pitchers[[#This Row],[Throws]]="R",Pitchers[[#This Row],[BB vL Rate]]*Weights!$C$7+Pitchers[[#This Row],[BB vR Rate]]*Weights!$C$6,Pitchers[[#This Row],[BB vL Rate]]*Weights!$D$7+Pitchers[[#This Row],[BB vR Rate]]*Weights!$D$6)</f>
        <v>6.6735284286454824E-2</v>
      </c>
      <c r="AY63">
        <f>Pitchers[[#This Row],[BB rate]]*(500-Pitchers[[#This Row],[HP/500]])</f>
        <v>33.115624850868365</v>
      </c>
      <c r="AZ63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63">
        <f>Pitchers[[#This Row],[SO rate]]*(500-Pitchers[[#This Row],[BB/500]]-Pitchers[[#This Row],[HP/500]])</f>
        <v>73.617350359465789</v>
      </c>
      <c r="BB63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63">
        <f>Pitchers[[#This Row],[HR rate]]*(500-Pitchers[[#This Row],[BB/500]]-Pitchers[[#This Row],[HP/500]])</f>
        <v>13.177273130208984</v>
      </c>
      <c r="BD63">
        <f>500-Pitchers[[#This Row],[HR/500]]-Pitchers[[#This Row],[SO/500]]-Pitchers[[#This Row],[BB/500]]-Pitchers[[#This Row],[HP/500]]</f>
        <v>376.31337915945693</v>
      </c>
      <c r="BE63">
        <f>IF(Pitchers[[#This Row],[Throws]]="R",Pitchers[[#This Row],[BABIP vL]]*Weights!$C$7+Pitchers[[#This Row],[BABIP vR]]*Weights!$C$6,Pitchers[[#This Row],[BABIP vL]]*Weights!$D$7+Pitchers[[#This Row],[BABIP vR]]*Weights!$D$6)</f>
        <v>0.29546636267171217</v>
      </c>
      <c r="BF63">
        <f>Pitchers[[#This Row],[BABIP]]*Pitchers[[#This Row],[BIP/500]]</f>
        <v>111.18794536494563</v>
      </c>
      <c r="BG63">
        <f>Pitchers[[#This Row],[HIP/500]]*Weights!$M$3</f>
        <v>30.631523853846119</v>
      </c>
      <c r="BH63">
        <f>Pitchers[[#This Row],[XBH/500]]*Weights!$M$4</f>
        <v>3.0438511867709828</v>
      </c>
      <c r="BI63">
        <f>Pitchers[[#This Row],[XBH/500]]-Pitchers[[#This Row],[3B/500]]</f>
        <v>27.587672667075136</v>
      </c>
      <c r="BJ63">
        <f>Pitchers[[#This Row],[HIP/500]]-Pitchers[[#This Row],[XBH/500]]</f>
        <v>80.556421511099515</v>
      </c>
      <c r="BK63">
        <f>Pitchers[[#This Row],[HIP/500]]+Pitchers[[#This Row],[HR/500]]</f>
        <v>124.36521849515462</v>
      </c>
      <c r="BL63">
        <f>500-Pitchers[[#This Row],[BB/500]]-Pitchers[[#This Row],[HP/500]]</f>
        <v>463.10800264913166</v>
      </c>
      <c r="BM63">
        <f>Pitchers[[#This Row],[H vL/500]]/Pitchers[[#This Row],[AB vL/500]]</f>
        <v>0.27042965923759998</v>
      </c>
      <c r="BN63">
        <f>Pitchers[[#This Row],[H vR/500]]/Pitchers[[#This Row],[AB vR/500]]</f>
        <v>0.26668043467719998</v>
      </c>
      <c r="BO63">
        <f>Pitchers[[#This Row],[H/500]]/Pitchers[[#This Row],[AB/500]]</f>
        <v>0.26854474071651591</v>
      </c>
      <c r="BP63">
        <f>(Pitchers[[#This Row],[HP/500]]+Pitchers[[#This Row],[BB vL/500]]+Pitchers[[#This Row],[H vL/500]])/500</f>
        <v>0.32562825148546659</v>
      </c>
      <c r="BQ63">
        <f>(Pitchers[[#This Row],[HP/500]]+Pitchers[[#This Row],[BB vR/500]]+Pitchers[[#This Row],[H vR/500]])/500</f>
        <v>0.31942674258504555</v>
      </c>
      <c r="BR63">
        <f>(Pitchers[[#This Row],[HP/500]]+Pitchers[[#This Row],[BB/500]]+Pitchers[[#This Row],[H/500]])/500</f>
        <v>0.32251443169204597</v>
      </c>
      <c r="BS63">
        <f>(Pitchers[[#This Row],[1B vL/500]]+2*Pitchers[[#This Row],[2B vL/500]]+3*Pitchers[[#This Row],[3B vL/500]]+4*Pitchers[[#This Row],[HR vL/500]])/Pitchers[[#This Row],[AB vL/500]]</f>
        <v>0.43108415706808867</v>
      </c>
      <c r="BT63">
        <f>(Pitchers[[#This Row],[1B vR/500]]+2*Pitchers[[#This Row],[2B vR/500]]+3*Pitchers[[#This Row],[3B vR/500]]+4*Pitchers[[#This Row],[HR vR/500]])/Pitchers[[#This Row],[AB vR/500]]</f>
        <v>0.42220873372518569</v>
      </c>
      <c r="BU63">
        <f>(Pitchers[[#This Row],[1B/500]]+2*Pitchers[[#This Row],[2B/500]]+3*Pitchers[[#This Row],[3B/500]]+4*Pitchers[[#This Row],[HR/500]])/Pitchers[[#This Row],[AB/500]]</f>
        <v>0.42662275710248759</v>
      </c>
      <c r="BV63">
        <f>Pitchers[[#This Row],[OBP vL]]+Pitchers[[#This Row],[SLG vL]]</f>
        <v>0.75671240855355526</v>
      </c>
      <c r="BW63">
        <f>Pitchers[[#This Row],[OBP vR]]+Pitchers[[#This Row],[SLG vR]]</f>
        <v>0.7416354763102313</v>
      </c>
      <c r="BX63">
        <f>Pitchers[[#This Row],[OBP]]+Pitchers[[#This Row],[SLG]]</f>
        <v>0.7491371887945335</v>
      </c>
      <c r="BY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515098751431</v>
      </c>
      <c r="BZ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7922011623053</v>
      </c>
      <c r="CA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538044215371</v>
      </c>
      <c r="CB63">
        <f>Pitchers[[#This Row],[HIP vL/500]]+Pitchers[[#This Row],[BB vL/500]]+Pitchers[[#This Row],[HP/500]]</f>
        <v>149.31985694895812</v>
      </c>
      <c r="CC63">
        <f>Pitchers[[#This Row],[HIP vR/500]]+Pitchers[[#This Row],[BB vR/500]]+Pitchers[[#This Row],[HP/500]]</f>
        <v>146.85122330065519</v>
      </c>
      <c r="CD63">
        <f>Pitchers[[#This Row],[HIP/500]]+Pitchers[[#This Row],[BB/500]]+Pitchers[[#This Row],[HP/500]]</f>
        <v>148.07994271581401</v>
      </c>
      <c r="CE6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23718465424432</v>
      </c>
      <c r="CF6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37358690550195</v>
      </c>
      <c r="CG63">
        <f>1.4*(Pitchers[[#This Row],[1B/500]]+2*Pitchers[[#This Row],[2B/500]]+3*Pitchers[[#This Row],[3B/500]]+4*Pitchers[[#This Row],[HR/500]]-0.6*Pitchers[[#This Row],[H/500]]+0.1*(Pitchers[[#This Row],[BB/500]]+Pitchers[[#This Row],[HP/500]]))</f>
        <v>177.29947419014979</v>
      </c>
      <c r="CH63">
        <f>500-Pitchers[[#This Row],[BB vL/500]]-Pitchers[[#This Row],[HP/500]]</f>
        <v>462.17047955226349</v>
      </c>
      <c r="CI63">
        <f>500-Pitchers[[#This Row],[BB vR/500]]-Pitchers[[#This Row],[HP/500]]</f>
        <v>464.03593303512429</v>
      </c>
      <c r="CJ63">
        <f>500-Pitchers[[#This Row],[BB/500]]-Pitchers[[#This Row],[HP/500]]</f>
        <v>463.10800264913166</v>
      </c>
      <c r="CK63">
        <f>((Pitchers[[#This Row],[BSR A vL]]*Pitchers[[#This Row],[BSR B vL]])/(Pitchers[[#This Row],[BSR B vL]]+Pitchers[[#This Row],[BSR C vL]]))+Pitchers[[#This Row],[HR vL/500]]</f>
        <v>55.220728058360628</v>
      </c>
      <c r="CL63">
        <f>((Pitchers[[#This Row],[BSR A vR]]*Pitchers[[#This Row],[BSR B vR]])/(Pitchers[[#This Row],[BSR B vR]]+Pitchers[[#This Row],[BSR C vR]]))+Pitchers[[#This Row],[HR vR/500]]</f>
        <v>53.139661805062218</v>
      </c>
      <c r="CM63">
        <f>((Pitchers[[#This Row],[BSR A]]*Pitchers[[#This Row],[BSR B]])/(Pitchers[[#This Row],[BSR B]]+Pitchers[[#This Row],[BSR C]]))+Pitchers[[#This Row],[HR/500]]</f>
        <v>54.17382131418691</v>
      </c>
      <c r="CN63">
        <f>Pitchers[[#This Row],[Raw BSR vL]]/Weights!$M$15</f>
        <v>59.662919416966098</v>
      </c>
      <c r="CO63">
        <f>Pitchers[[#This Row],[Raw BSR vR]]/Weights!$M$15</f>
        <v>57.414443300521413</v>
      </c>
      <c r="CP63">
        <f>Pitchers[[#This Row],[Raw BSR]]/Weights!$M$15</f>
        <v>58.531795020187012</v>
      </c>
      <c r="CQ63">
        <f>(500-Pitchers[[#This Row],[HP/500]]-Pitchers[[#This Row],[BB vL/500]]-Pitchers[[#This Row],[HR vL/500]]-Pitchers[[#This Row],[HIP vL/500]])/3</f>
        <v>112.39529141908889</v>
      </c>
      <c r="CR63">
        <f>(500-Pitchers[[#This Row],[HP/500]]-Pitchers[[#This Row],[BB vR/500]]-Pitchers[[#This Row],[HR vR/500]]-Pitchers[[#This Row],[HIP vR/500]])/3</f>
        <v>113.42887623582577</v>
      </c>
      <c r="CS63">
        <f>(500-Pitchers[[#This Row],[HP/500]]-Pitchers[[#This Row],[BB/500]]-Pitchers[[#This Row],[HR/500]]-Pitchers[[#This Row],[HIP/500]])/3</f>
        <v>112.91426138465903</v>
      </c>
      <c r="CT63">
        <f>Pitchers[[#This Row],[BSR vL]]/Pitchers[[#This Row],[IP/500 vL]]*9</f>
        <v>4.7774801592933818</v>
      </c>
      <c r="CU63">
        <f>Pitchers[[#This Row],[BSR vR]]/Pitchers[[#This Row],[IP/500 vL]]*9</f>
        <v>4.5974344937454621</v>
      </c>
      <c r="CV63">
        <f>Pitchers[[#This Row],[BSR]]/Pitchers[[#This Row],[IP/500 vL]]*9</f>
        <v>4.6869059062043172</v>
      </c>
      <c r="CW63">
        <f>Weights!$M$7-Pitchers[[#This Row],[xRA/9 vL]]</f>
        <v>-3.3931352063616416E-3</v>
      </c>
      <c r="CX63">
        <f>Weights!$M$7-Pitchers[[#This Row],[xRA/9 vR]]</f>
        <v>0.17665253034155803</v>
      </c>
      <c r="CY63">
        <f>Weights!$M$7-Pitchers[[#This Row],[xRA/9]]</f>
        <v>8.7181117882702885E-2</v>
      </c>
      <c r="CZ63">
        <f>((20.01539+0.07011*Pitchers[[#This Row],[Stamina]])*((500-Pitchers[[#This Row],[HP/500]]-Pitchers[[#This Row],[BB/500]]-Pitchers[[#This Row],[H/500]])/500))/3</f>
        <v>5.4858490579645505</v>
      </c>
      <c r="DA63">
        <f>((4.908734+0.0026815*Pitchers[[#This Row],[Stamina]])*((500-Pitchers[[#This Row],[HP/500]]-Pitchers[[#This Row],[BB/500]]-Pitchers[[#This Row],[H/500]])/500))/3</f>
        <v>1.1454712580996869</v>
      </c>
      <c r="DB63">
        <f>(((((18-Pitchers[[#This Row],[SP IPG]])*Weights!$M$7)+(Pitchers[[#This Row],[SP IPG]]*Pitchers[[#This Row],[xRAA9]]))/18)+2)-1.5</f>
        <v>3.8456615601803845</v>
      </c>
      <c r="DC63">
        <f>(((((18-Pitchers[[#This Row],[RP IPG]])*Weights!$M$7)+(Pitchers[[#This Row],[RP IPG]]*Pitchers[[#This Row],[xRAA9]]))/18)+2)-1.5</f>
        <v>4.9758250238106472</v>
      </c>
      <c r="DD63">
        <f>Pitchers[[#This Row],[xRAA9]]/Pitchers[[#This Row],[dRPW SP]]</f>
        <v>2.2669992280499474E-2</v>
      </c>
      <c r="DE63">
        <f>Pitchers[[#This Row],[xRAA9 vL]]/Pitchers[[#This Row],[dRPW RP]]</f>
        <v>-6.8192414124785064E-4</v>
      </c>
      <c r="DF63">
        <f>Pitchers[[#This Row],[xRAA9 vR]]/Pitchers[[#This Row],[dRPW RP]]</f>
        <v>3.5502158837223706E-2</v>
      </c>
      <c r="DG63">
        <f>Pitchers[[#This Row],[xRAA9]]/Pitchers[[#This Row],[dRPW RP]]</f>
        <v>1.7520937224584473E-2</v>
      </c>
      <c r="DH63">
        <f>IF(Pitchers[[#This Row],[Stamina]]&gt;=25,Pitchers[[#This Row],[WPGAA SP]]*(Pitchers[[#This Row],[IP/500]]/9),-999)</f>
        <v>0.28441838154983556</v>
      </c>
      <c r="DI63">
        <f>Pitchers[[#This Row],[WPGAA RP vL]]*(Pitchers[[#This Row],[IP/500]]/9)</f>
        <v>-8.5554400810409943E-3</v>
      </c>
      <c r="DJ63">
        <f>Pitchers[[#This Row],[WPGAA RP vR]]*(Pitchers[[#This Row],[IP/500]]/9)</f>
        <v>0.44541111585177334</v>
      </c>
      <c r="DK63">
        <f>Pitchers[[#This Row],[WPGAA RP]]*(Pitchers[[#This Row],[IP/500]]/9)</f>
        <v>0.21981818727565927</v>
      </c>
      <c r="DL63">
        <f>_xlfn.RANK.EQ(Pitchers[[#This Row],[WAA SP/500]],Pitchers[WAA SP/500],0)</f>
        <v>62</v>
      </c>
      <c r="DM63">
        <f>_xlfn.RANK.EQ(Pitchers[[#This Row],[WAA RP vL/500]],Pitchers[WAA RP vL/500],0)</f>
        <v>146</v>
      </c>
      <c r="DN63">
        <f>_xlfn.RANK.EQ(Pitchers[[#This Row],[WAA RP vR/500]],Pitchers[WAA RP vR/500],0)</f>
        <v>108</v>
      </c>
      <c r="DO63">
        <f>_xlfn.RANK.EQ(Pitchers[[#This Row],[WAA RP/500]],Pitchers[WAA RP/500])</f>
        <v>119</v>
      </c>
      <c r="DP63">
        <f>IF(Pitchers[[#This Row],[Rank SP]]&lt;=5,999,_xlfn.RANK.EQ(Pitchers[[#This Row],[WAA RP/500]],Pitchers[WAA RP/500],0))</f>
        <v>119</v>
      </c>
    </row>
    <row r="64" spans="1:120" x14ac:dyDescent="0.25">
      <c r="A64" t="s">
        <v>7978</v>
      </c>
      <c r="B64">
        <v>63748</v>
      </c>
      <c r="C64">
        <v>59</v>
      </c>
      <c r="D64" t="s">
        <v>3</v>
      </c>
      <c r="E64">
        <v>54</v>
      </c>
      <c r="F64">
        <v>66</v>
      </c>
      <c r="G64">
        <v>63</v>
      </c>
      <c r="H64">
        <v>104</v>
      </c>
      <c r="I64">
        <v>55</v>
      </c>
      <c r="J64">
        <v>68</v>
      </c>
      <c r="K64">
        <v>70</v>
      </c>
      <c r="L64">
        <v>113</v>
      </c>
      <c r="M64">
        <v>53</v>
      </c>
      <c r="N64">
        <v>66</v>
      </c>
      <c r="O64">
        <v>60</v>
      </c>
      <c r="P64">
        <v>101</v>
      </c>
      <c r="Q64">
        <v>56</v>
      </c>
      <c r="R64">
        <v>105</v>
      </c>
      <c r="S64">
        <f>Weights!$M$2*500</f>
        <v>3.7763724999999999</v>
      </c>
      <c r="T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64">
        <f>Pitchers[[#This Row],[BB vL Rate]]*(500-Pitchers[[#This Row],[HP/500]])</f>
        <v>43.380415362040253</v>
      </c>
      <c r="V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64">
        <f>Pitchers[[#This Row],[SO vL Rate]]*(500-Pitchers[[#This Row],[HP/500]]-Pitchers[[#This Row],[BB vL/500]])</f>
        <v>62.576501543853681</v>
      </c>
      <c r="X64">
        <f>IF(Pitchers[[#This Row],[pHR vL]]&lt;=80,0.05731-0.0004932*Pitchers[[#This Row],[pHR vL]],0.05731-0.0004932*80-0.0004932*SQRT(Pitchers[[#This Row],[pHR vL]]-80))</f>
        <v>2.2786000000000001E-2</v>
      </c>
      <c r="Y64">
        <f>Pitchers[[#This Row],[HR vL Rate]]*(500-Pitchers[[#This Row],[HP/500]]-Pitchers[[#This Row],[BB vL/500]])</f>
        <v>10.318485431775551</v>
      </c>
      <c r="Z64">
        <f>500-Pitchers[[#This Row],[HP/500]]-Pitchers[[#This Row],[BB vL/500]]-Pitchers[[#This Row],[SO vL/500]]-Pitchers[[#This Row],[HR vL/500]]</f>
        <v>379.94822516233052</v>
      </c>
      <c r="AA64">
        <f>IF(Pitchers[[#This Row],[pBABIP vL]]&lt;=90,0.330084-0.0004774*Pitchers[[#This Row],[pBABIP vL]],0.330084-0.0004774*90-0.0002146*(Pitchers[[#This Row],[pBABIP vL]]-90))</f>
        <v>0.28218219999999999</v>
      </c>
      <c r="AB64">
        <f>Pitchers[[#This Row],[BIP vL/500]]*Pitchers[[#This Row],[BABIP vL]]</f>
        <v>107.21462606240178</v>
      </c>
      <c r="AC64">
        <f>Pitchers[[#This Row],[HIP vL/500]]*Weights!$M$3</f>
        <v>29.536901369409144</v>
      </c>
      <c r="AD64">
        <f>Pitchers[[#This Row],[XBH vL/500]]*Weights!$M$4</f>
        <v>2.9350786697973836</v>
      </c>
      <c r="AE64">
        <f>Pitchers[[#This Row],[XBH vL/500]]-Pitchers[[#This Row],[3B vL/500]]</f>
        <v>26.601822699611759</v>
      </c>
      <c r="AF64">
        <f>Pitchers[[#This Row],[HIP vL/500]]-Pitchers[[#This Row],[XBH vL/500]]</f>
        <v>77.677724692992626</v>
      </c>
      <c r="AG64">
        <f>Pitchers[[#This Row],[HIP vL/500]]+Pitchers[[#This Row],[HR vL/500]]</f>
        <v>117.53311149417733</v>
      </c>
      <c r="AH64">
        <f>500-Pitchers[[#This Row],[HP/500]]-Pitchers[[#This Row],[BB vL/500]]</f>
        <v>452.84321213795977</v>
      </c>
      <c r="AI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64">
        <f>Pitchers[[#This Row],[BB vR Rate]]*(500-Pitchers[[#This Row],[HP/500]])</f>
        <v>44.624051017280756</v>
      </c>
      <c r="AK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64">
        <f>Pitchers[[#This Row],[SO vR Rate]]*(500-Pitchers[[#This Row],[HP/500]]-Pitchers[[#This Row],[BB vR/500]])</f>
        <v>61.232115615546014</v>
      </c>
      <c r="AM64">
        <f>IF(Pitchers[[#This Row],[pHR vR]]&lt;=80,0.05731-0.0004932*Pitchers[[#This Row],[pHR vR]],0.05731-0.0004932*80-0.0004932*SQRT(Pitchers[[#This Row],[pHR vR]]-80))</f>
        <v>2.7718000000000003E-2</v>
      </c>
      <c r="AN64">
        <f>Pitchers[[#This Row],[HR vR Rate]]*(500-Pitchers[[#This Row],[HP/500]]-Pitchers[[#This Row],[BB vR/500]])</f>
        <v>12.517437060948014</v>
      </c>
      <c r="AO64">
        <f>500-Pitchers[[#This Row],[HP/500]]-Pitchers[[#This Row],[BB vR/500]]-Pitchers[[#This Row],[SO vR/500]]-Pitchers[[#This Row],[HR vR/500]]</f>
        <v>377.85002380622524</v>
      </c>
      <c r="AP64">
        <f>IF(Pitchers[[#This Row],[pBABIP vR]]&lt;=90,0.330084-0.0004774*Pitchers[[#This Row],[pBABIP vR]],0.330084-0.0004774*90-0.0002146*(Pitchers[[#This Row],[pBABIP vR]]-90))</f>
        <v>0.28475739999999999</v>
      </c>
      <c r="AQ64">
        <f>Pitchers[[#This Row],[BIP vR/500]]*Pitchers[[#This Row],[BABIP vR]]</f>
        <v>107.5955903689988</v>
      </c>
      <c r="AR64">
        <f>Pitchers[[#This Row],[HIP vR/500]]*Weights!$M$3</f>
        <v>29.64185444869025</v>
      </c>
      <c r="AS64">
        <f>Pitchers[[#This Row],[XBH vR/500]]*Weights!$M$4</f>
        <v>2.9455078458465196</v>
      </c>
      <c r="AT64">
        <f>Pitchers[[#This Row],[XBH vR/500]]-Pitchers[[#This Row],[3B vR/500]]</f>
        <v>26.696346602843729</v>
      </c>
      <c r="AU64">
        <f>Pitchers[[#This Row],[HIP vR/500]]-Pitchers[[#This Row],[XBH vR/500]]</f>
        <v>77.953735920308546</v>
      </c>
      <c r="AV64">
        <f>Pitchers[[#This Row],[HIP vR/500]]+Pitchers[[#This Row],[HR vR/500]]</f>
        <v>120.11302742994681</v>
      </c>
      <c r="AW64">
        <f>500-Pitchers[[#This Row],[HP/500]]-Pitchers[[#This Row],[BB vR/500]]</f>
        <v>451.59957648271927</v>
      </c>
      <c r="AX64">
        <f>IF(Pitchers[[#This Row],[Throws]]="R",Pitchers[[#This Row],[BB vL Rate]]*Weights!$C$7+Pitchers[[#This Row],[BB vR Rate]]*Weights!$C$6,Pitchers[[#This Row],[BB vL Rate]]*Weights!$D$7+Pitchers[[#This Row],[BB vR Rate]]*Weights!$D$6)</f>
        <v>8.900848558498782E-2</v>
      </c>
      <c r="AY64">
        <f>Pitchers[[#This Row],[BB rate]]*(500-Pitchers[[#This Row],[HP/500]])</f>
        <v>44.168113595264117</v>
      </c>
      <c r="AZ64">
        <f>IF(Pitchers[[#This Row],[Throws]]="R",Pitchers[[#This Row],[SO vL Rate]]*Weights!$C$7+Pitchers[[#This Row],[SO vR Rate]]*Weights!$C$6,Pitchers[[#This Row],[SO vL Rate]]*Weights!$D$7+Pitchers[[#This Row],[SO vR Rate]]*Weights!$D$6)</f>
        <v>0.1365412832284485</v>
      </c>
      <c r="BA64">
        <f>Pitchers[[#This Row],[SO rate]]*(500-Pitchers[[#This Row],[BB/500]]-Pitchers[[#This Row],[HP/500]])</f>
        <v>61.724239959048383</v>
      </c>
      <c r="BB64">
        <f>IF(Pitchers[[#This Row],[Throws]]="R",Pitchers[[#This Row],[HR vL Rate]]*Weights!$C$7+Pitchers[[#This Row],[HR vR Rate]]*Weights!$C$6,Pitchers[[#This Row],[HR vL Rate]]*Weights!$D$7+Pitchers[[#This Row],[HR vR Rate]]*Weights!$D$6)</f>
        <v>2.5909847141153908E-2</v>
      </c>
      <c r="BC64">
        <f>Pitchers[[#This Row],[HR rate]]*(500-Pitchers[[#This Row],[BB/500]]-Pitchers[[#This Row],[HP/500]])</f>
        <v>11.712689264587482</v>
      </c>
      <c r="BD64">
        <f>500-Pitchers[[#This Row],[HR/500]]-Pitchers[[#This Row],[SO/500]]-Pitchers[[#This Row],[BB/500]]-Pitchers[[#This Row],[HP/500]]</f>
        <v>378.61858468110006</v>
      </c>
      <c r="BE64">
        <f>IF(Pitchers[[#This Row],[Throws]]="R",Pitchers[[#This Row],[BABIP vL]]*Weights!$C$7+Pitchers[[#This Row],[BABIP vR]]*Weights!$C$6,Pitchers[[#This Row],[BABIP vL]]*Weights!$D$7+Pitchers[[#This Row],[BABIP vR]]*Weights!$D$6)</f>
        <v>0.2838132890425587</v>
      </c>
      <c r="BF64">
        <f>Pitchers[[#This Row],[BABIP]]*Pitchers[[#This Row],[BIP/500]]</f>
        <v>107.45698581098154</v>
      </c>
      <c r="BG64">
        <f>Pitchers[[#This Row],[HIP/500]]*Weights!$M$3</f>
        <v>29.603669834241064</v>
      </c>
      <c r="BH64">
        <f>Pitchers[[#This Row],[XBH/500]]*Weights!$M$4</f>
        <v>2.9417134448705147</v>
      </c>
      <c r="BI64">
        <f>Pitchers[[#This Row],[XBH/500]]-Pitchers[[#This Row],[3B/500]]</f>
        <v>26.661956389370548</v>
      </c>
      <c r="BJ64">
        <f>Pitchers[[#This Row],[HIP/500]]-Pitchers[[#This Row],[XBH/500]]</f>
        <v>77.853315976740475</v>
      </c>
      <c r="BK64">
        <f>Pitchers[[#This Row],[HIP/500]]+Pitchers[[#This Row],[HR/500]]</f>
        <v>119.16967507556902</v>
      </c>
      <c r="BL64">
        <f>500-Pitchers[[#This Row],[BB/500]]-Pitchers[[#This Row],[HP/500]]</f>
        <v>452.0555139047359</v>
      </c>
      <c r="BM64">
        <f>Pitchers[[#This Row],[H vL/500]]/Pitchers[[#This Row],[AB vL/500]]</f>
        <v>0.25954482333803996</v>
      </c>
      <c r="BN64">
        <f>Pitchers[[#This Row],[H vR/500]]/Pitchers[[#This Row],[AB vR/500]]</f>
        <v>0.26597240937523997</v>
      </c>
      <c r="BO64">
        <f>Pitchers[[#This Row],[H/500]]/Pitchers[[#This Row],[AB/500]]</f>
        <v>0.26361734656483427</v>
      </c>
      <c r="BP64">
        <f>(Pitchers[[#This Row],[HP/500]]+Pitchers[[#This Row],[BB vL/500]]+Pitchers[[#This Row],[H vL/500]])/500</f>
        <v>0.32937979871243517</v>
      </c>
      <c r="BQ64">
        <f>(Pitchers[[#This Row],[HP/500]]+Pitchers[[#This Row],[BB vR/500]]+Pitchers[[#This Row],[H vR/500]])/500</f>
        <v>0.33702690189445511</v>
      </c>
      <c r="BR64">
        <f>(Pitchers[[#This Row],[HP/500]]+Pitchers[[#This Row],[BB/500]]+Pitchers[[#This Row],[H/500]])/500</f>
        <v>0.33422832234166627</v>
      </c>
      <c r="BS64">
        <f>(Pitchers[[#This Row],[1B vL/500]]+2*Pitchers[[#This Row],[2B vL/500]]+3*Pitchers[[#This Row],[3B vL/500]]+4*Pitchers[[#This Row],[HR vL/500]])/Pitchers[[#This Row],[AB vL/500]]</f>
        <v>0.39960971695779873</v>
      </c>
      <c r="BT64">
        <f>(Pitchers[[#This Row],[1B vR/500]]+2*Pitchers[[#This Row],[2B vR/500]]+3*Pitchers[[#This Row],[3B vR/500]]+4*Pitchers[[#This Row],[HR vR/500]])/Pitchers[[#This Row],[AB vR/500]]</f>
        <v>0.42128626955124643</v>
      </c>
      <c r="BU64">
        <f>(Pitchers[[#This Row],[1B/500]]+2*Pitchers[[#This Row],[2B/500]]+3*Pitchers[[#This Row],[3B/500]]+4*Pitchers[[#This Row],[HR/500]])/Pitchers[[#This Row],[AB/500]]</f>
        <v>0.4133411061275532</v>
      </c>
      <c r="BV64">
        <f>Pitchers[[#This Row],[OBP vL]]+Pitchers[[#This Row],[SLG vL]]</f>
        <v>0.72898951567023396</v>
      </c>
      <c r="BW64">
        <f>Pitchers[[#This Row],[OBP vR]]+Pitchers[[#This Row],[SLG vR]]</f>
        <v>0.75831317144570154</v>
      </c>
      <c r="BX64">
        <f>Pitchers[[#This Row],[OBP]]+Pitchers[[#This Row],[SLG]]</f>
        <v>0.74756942846921948</v>
      </c>
      <c r="BY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7957580379576</v>
      </c>
      <c r="BZ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725430614373</v>
      </c>
      <c r="CA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756070393136</v>
      </c>
      <c r="CB64">
        <f>Pitchers[[#This Row],[HIP vL/500]]+Pitchers[[#This Row],[BB vL/500]]+Pitchers[[#This Row],[HP/500]]</f>
        <v>154.37141392444204</v>
      </c>
      <c r="CC64">
        <f>Pitchers[[#This Row],[HIP vR/500]]+Pitchers[[#This Row],[BB vR/500]]+Pitchers[[#This Row],[HP/500]]</f>
        <v>155.99601388627957</v>
      </c>
      <c r="CD64">
        <f>Pitchers[[#This Row],[HIP/500]]+Pitchers[[#This Row],[BB/500]]+Pitchers[[#This Row],[HP/500]]</f>
        <v>155.40147190624566</v>
      </c>
      <c r="CE6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21890360577137</v>
      </c>
      <c r="CF6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23489752152264</v>
      </c>
      <c r="CG64">
        <f>1.4*(Pitchers[[#This Row],[1B/500]]+2*Pitchers[[#This Row],[2B/500]]+3*Pitchers[[#This Row],[3B/500]]+4*Pitchers[[#This Row],[HR/500]]-0.6*Pitchers[[#This Row],[H/500]]+0.1*(Pitchers[[#This Row],[BB/500]]+Pitchers[[#This Row],[HP/500]]))</f>
        <v>168.20407759767923</v>
      </c>
      <c r="CH64">
        <f>500-Pitchers[[#This Row],[BB vL/500]]-Pitchers[[#This Row],[HP/500]]</f>
        <v>452.84321213795977</v>
      </c>
      <c r="CI64">
        <f>500-Pitchers[[#This Row],[BB vR/500]]-Pitchers[[#This Row],[HP/500]]</f>
        <v>451.59957648271927</v>
      </c>
      <c r="CJ64">
        <f>500-Pitchers[[#This Row],[BB/500]]-Pitchers[[#This Row],[HP/500]]</f>
        <v>452.0555139047359</v>
      </c>
      <c r="CK64">
        <f>((Pitchers[[#This Row],[BSR A vL]]*Pitchers[[#This Row],[BSR B vL]])/(Pitchers[[#This Row],[BSR B vL]]+Pitchers[[#This Row],[BSR C vL]]))+Pitchers[[#This Row],[HR vL/500]]</f>
        <v>50.847919609339577</v>
      </c>
      <c r="CL64">
        <f>((Pitchers[[#This Row],[BSR A vR]]*Pitchers[[#This Row],[BSR B vR]])/(Pitchers[[#This Row],[BSR B vR]]+Pitchers[[#This Row],[BSR C vR]]))+Pitchers[[#This Row],[HR vR/500]]</f>
        <v>55.586485959465108</v>
      </c>
      <c r="CM64">
        <f>((Pitchers[[#This Row],[BSR A]]*Pitchers[[#This Row],[BSR B]])/(Pitchers[[#This Row],[BSR B]]+Pitchers[[#This Row],[BSR C]]))+Pitchers[[#This Row],[HR/500]]</f>
        <v>53.854981939169903</v>
      </c>
      <c r="CN64">
        <f>Pitchers[[#This Row],[Raw BSR vL]]/Weights!$M$15</f>
        <v>54.93834356849046</v>
      </c>
      <c r="CO64">
        <f>Pitchers[[#This Row],[Raw BSR vR]]/Weights!$M$15</f>
        <v>60.058100446753535</v>
      </c>
      <c r="CP64">
        <f>Pitchers[[#This Row],[Raw BSR]]/Weights!$M$15</f>
        <v>58.187306843238481</v>
      </c>
      <c r="CQ64">
        <f>(500-Pitchers[[#This Row],[HP/500]]-Pitchers[[#This Row],[BB vL/500]]-Pitchers[[#This Row],[HR vL/500]]-Pitchers[[#This Row],[HIP vL/500]])/3</f>
        <v>111.77003354792748</v>
      </c>
      <c r="CR64">
        <f>(500-Pitchers[[#This Row],[HP/500]]-Pitchers[[#This Row],[BB vR/500]]-Pitchers[[#This Row],[HR vR/500]]-Pitchers[[#This Row],[HIP vR/500]])/3</f>
        <v>110.49551635092416</v>
      </c>
      <c r="CS64">
        <f>(500-Pitchers[[#This Row],[HP/500]]-Pitchers[[#This Row],[BB/500]]-Pitchers[[#This Row],[HR/500]]-Pitchers[[#This Row],[HIP/500]])/3</f>
        <v>110.96194627638897</v>
      </c>
      <c r="CT64">
        <f>Pitchers[[#This Row],[BSR vL]]/Pitchers[[#This Row],[IP/500 vL]]*9</f>
        <v>4.4237715282101435</v>
      </c>
      <c r="CU64">
        <f>Pitchers[[#This Row],[BSR vR]]/Pitchers[[#This Row],[IP/500 vL]]*9</f>
        <v>4.8360270357170752</v>
      </c>
      <c r="CV64">
        <f>Pitchers[[#This Row],[BSR]]/Pitchers[[#This Row],[IP/500 vL]]*9</f>
        <v>4.6853861000639991</v>
      </c>
      <c r="CW64">
        <f>Weights!$M$7-Pitchers[[#This Row],[xRA/9 vL]]</f>
        <v>0.3503154958768766</v>
      </c>
      <c r="CX64">
        <f>Weights!$M$7-Pitchers[[#This Row],[xRA/9 vR]]</f>
        <v>-6.1940011630055025E-2</v>
      </c>
      <c r="CY64">
        <f>Weights!$M$7-Pitchers[[#This Row],[xRA/9]]</f>
        <v>8.8700924023020988E-2</v>
      </c>
      <c r="CZ64">
        <f>((20.01539+0.07011*Pitchers[[#This Row],[Stamina]])*((500-Pitchers[[#This Row],[HP/500]]-Pitchers[[#This Row],[BB/500]]-Pitchers[[#This Row],[H/500]])/500))/3</f>
        <v>5.3132019697469604</v>
      </c>
      <c r="DA64">
        <f>((4.908734+0.0026815*Pitchers[[#This Row],[Stamina]])*((500-Pitchers[[#This Row],[HP/500]]-Pitchers[[#This Row],[BB/500]]-Pitchers[[#This Row],[H/500]])/500))/3</f>
        <v>1.1226903361874632</v>
      </c>
      <c r="DB64">
        <f>(((((18-Pitchers[[#This Row],[SP IPG]])*Weights!$M$7)+(Pitchers[[#This Row],[SP IPG]]*Pitchers[[#This Row],[xRAA9]]))/18)+2)-1.5</f>
        <v>3.8910646543156275</v>
      </c>
      <c r="DC64">
        <f>(((((18-Pitchers[[#This Row],[RP IPG]])*Weights!$M$7)+(Pitchers[[#This Row],[RP IPG]]*Pitchers[[#This Row],[xRAA9]]))/18)+2)-1.5</f>
        <v>4.9818515965398582</v>
      </c>
      <c r="DD64">
        <f>Pitchers[[#This Row],[xRAA9]]/Pitchers[[#This Row],[dRPW SP]]</f>
        <v>2.2796055039754147E-2</v>
      </c>
      <c r="DE64">
        <f>Pitchers[[#This Row],[xRAA9 vL]]/Pitchers[[#This Row],[dRPW RP]]</f>
        <v>7.0318332268305223E-2</v>
      </c>
      <c r="DF64">
        <f>Pitchers[[#This Row],[xRAA9 vR]]/Pitchers[[#This Row],[dRPW RP]]</f>
        <v>-1.2433130620164483E-2</v>
      </c>
      <c r="DG64">
        <f>Pitchers[[#This Row],[xRAA9]]/Pitchers[[#This Row],[dRPW RP]]</f>
        <v>1.7804810581798173E-2</v>
      </c>
      <c r="DH64">
        <f>IF(Pitchers[[#This Row],[Stamina]]&gt;=25,Pitchers[[#This Row],[WPGAA SP]]*(Pitchers[[#This Row],[IP/500]]/9),-999)</f>
        <v>0.28105495940386727</v>
      </c>
      <c r="DI64">
        <f>Pitchers[[#This Row],[WPGAA RP vL]]*(Pitchers[[#This Row],[IP/500]]/9)</f>
        <v>0.86696211193343919</v>
      </c>
      <c r="DJ64">
        <f>Pitchers[[#This Row],[WPGAA RP vR]]*(Pitchers[[#This Row],[IP/500]]/9)</f>
        <v>-0.15328937465800199</v>
      </c>
      <c r="DK64">
        <f>Pitchers[[#This Row],[WPGAA RP]]*(Pitchers[[#This Row],[IP/500]]/9)</f>
        <v>0.21951738169319673</v>
      </c>
      <c r="DL64">
        <f>_xlfn.RANK.EQ(Pitchers[[#This Row],[WAA SP/500]],Pitchers[WAA SP/500],0)</f>
        <v>63</v>
      </c>
      <c r="DM64">
        <f>_xlfn.RANK.EQ(Pitchers[[#This Row],[WAA RP vL/500]],Pitchers[WAA RP vL/500],0)</f>
        <v>38</v>
      </c>
      <c r="DN64">
        <f>_xlfn.RANK.EQ(Pitchers[[#This Row],[WAA RP vR/500]],Pitchers[WAA RP vR/500],0)</f>
        <v>261</v>
      </c>
      <c r="DO64">
        <f>_xlfn.RANK.EQ(Pitchers[[#This Row],[WAA RP/500]],Pitchers[WAA RP/500])</f>
        <v>120</v>
      </c>
      <c r="DP64">
        <f>IF(Pitchers[[#This Row],[Rank SP]]&lt;=5,999,_xlfn.RANK.EQ(Pitchers[[#This Row],[WAA RP/500]],Pitchers[WAA RP/500],0))</f>
        <v>120</v>
      </c>
    </row>
    <row r="65" spans="1:120" x14ac:dyDescent="0.25">
      <c r="A65" t="s">
        <v>3560</v>
      </c>
      <c r="B65">
        <v>62418</v>
      </c>
      <c r="C65">
        <v>45</v>
      </c>
      <c r="D65" t="s">
        <v>2</v>
      </c>
      <c r="E65">
        <v>34</v>
      </c>
      <c r="F65">
        <v>96</v>
      </c>
      <c r="G65">
        <v>71</v>
      </c>
      <c r="H65">
        <v>66</v>
      </c>
      <c r="I65">
        <v>33</v>
      </c>
      <c r="J65">
        <v>94</v>
      </c>
      <c r="K65">
        <v>67</v>
      </c>
      <c r="L65">
        <v>64</v>
      </c>
      <c r="M65">
        <v>35</v>
      </c>
      <c r="N65">
        <v>98</v>
      </c>
      <c r="O65">
        <v>75</v>
      </c>
      <c r="P65">
        <v>68</v>
      </c>
      <c r="Q65">
        <v>63</v>
      </c>
      <c r="R65">
        <v>62</v>
      </c>
      <c r="S65">
        <f>Weights!$M$2*500</f>
        <v>3.7763724999999999</v>
      </c>
      <c r="T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65">
        <f>Pitchers[[#This Row],[BB vL Rate]]*(500-Pitchers[[#This Row],[HP/500]])</f>
        <v>27.213151843913753</v>
      </c>
      <c r="V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65">
        <f>Pitchers[[#This Row],[SO vL Rate]]*(500-Pitchers[[#This Row],[HP/500]]-Pitchers[[#This Row],[BB vL/500]])</f>
        <v>35.988158719090379</v>
      </c>
      <c r="X65">
        <f>IF(Pitchers[[#This Row],[pHR vL]]&lt;=80,0.05731-0.0004932*Pitchers[[#This Row],[pHR vL]],0.05731-0.0004932*80-0.0004932*SQRT(Pitchers[[#This Row],[pHR vL]]-80))</f>
        <v>2.4265600000000005E-2</v>
      </c>
      <c r="Y65">
        <f>Pitchers[[#This Row],[HR vL Rate]]*(500-Pitchers[[#This Row],[HP/500]]-Pitchers[[#This Row],[BB vL/500]])</f>
        <v>11.38082059808033</v>
      </c>
      <c r="Z65">
        <f>500-Pitchers[[#This Row],[HP/500]]-Pitchers[[#This Row],[BB vL/500]]-Pitchers[[#This Row],[SO vL/500]]-Pitchers[[#This Row],[HR vL/500]]</f>
        <v>421.64149633891554</v>
      </c>
      <c r="AA65">
        <f>IF(Pitchers[[#This Row],[pBABIP vL]]&lt;=90,0.330084-0.0004774*Pitchers[[#This Row],[pBABIP vL]],0.330084-0.0004774*90-0.0002146*(Pitchers[[#This Row],[pBABIP vL]]-90))</f>
        <v>0.29953039999999997</v>
      </c>
      <c r="AB65">
        <f>Pitchers[[#This Row],[BIP vL/500]]*Pitchers[[#This Row],[BABIP vL]]</f>
        <v>126.2944460549939</v>
      </c>
      <c r="AC65">
        <f>Pitchers[[#This Row],[HIP vL/500]]*Weights!$M$3</f>
        <v>34.793262203417626</v>
      </c>
      <c r="AD65">
        <f>Pitchers[[#This Row],[XBH vL/500]]*Weights!$M$4</f>
        <v>3.4574026729724432</v>
      </c>
      <c r="AE65">
        <f>Pitchers[[#This Row],[XBH vL/500]]-Pitchers[[#This Row],[3B vL/500]]</f>
        <v>31.335859530445184</v>
      </c>
      <c r="AF65">
        <f>Pitchers[[#This Row],[HIP vL/500]]-Pitchers[[#This Row],[XBH vL/500]]</f>
        <v>91.501183851576272</v>
      </c>
      <c r="AG65">
        <f>Pitchers[[#This Row],[HIP vL/500]]+Pitchers[[#This Row],[HR vL/500]]</f>
        <v>137.67526665307423</v>
      </c>
      <c r="AH65">
        <f>500-Pitchers[[#This Row],[HP/500]]-Pitchers[[#This Row],[BB vL/500]]</f>
        <v>469.01047565608627</v>
      </c>
      <c r="AI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65">
        <f>Pitchers[[#This Row],[BB vR Rate]]*(500-Pitchers[[#This Row],[HP/500]])</f>
        <v>24.72588053343275</v>
      </c>
      <c r="AK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65">
        <f>Pitchers[[#This Row],[SO vR Rate]]*(500-Pitchers[[#This Row],[HP/500]]-Pitchers[[#This Row],[BB vR/500]])</f>
        <v>39.227811001448558</v>
      </c>
      <c r="AM65">
        <f>IF(Pitchers[[#This Row],[pHR vR]]&lt;=80,0.05731-0.0004932*Pitchers[[#This Row],[pHR vR]],0.05731-0.0004932*80-0.0004932*SQRT(Pitchers[[#This Row],[pHR vR]]-80))</f>
        <v>2.0320000000000005E-2</v>
      </c>
      <c r="AN65">
        <f>Pitchers[[#This Row],[HR vR Rate]]*(500-Pitchers[[#This Row],[HP/500]]-Pitchers[[#This Row],[BB vR/500]])</f>
        <v>9.5808342183606499</v>
      </c>
      <c r="AO65">
        <f>500-Pitchers[[#This Row],[HP/500]]-Pitchers[[#This Row],[BB vR/500]]-Pitchers[[#This Row],[SO vR/500]]-Pitchers[[#This Row],[HR vR/500]]</f>
        <v>422.68910174675807</v>
      </c>
      <c r="AP65">
        <f>IF(Pitchers[[#This Row],[pBABIP vR]]&lt;=90,0.330084-0.0004774*Pitchers[[#This Row],[pBABIP vR]],0.330084-0.0004774*90-0.0002146*(Pitchers[[#This Row],[pBABIP vR]]-90))</f>
        <v>0.29762080000000002</v>
      </c>
      <c r="AQ65">
        <f>Pitchers[[#This Row],[BIP vR/500]]*Pitchers[[#This Row],[BABIP vR]]</f>
        <v>125.80106861315154</v>
      </c>
      <c r="AR65">
        <f>Pitchers[[#This Row],[HIP vR/500]]*Weights!$M$3</f>
        <v>34.657340068791079</v>
      </c>
      <c r="AS65">
        <f>Pitchers[[#This Row],[XBH vR/500]]*Weights!$M$4</f>
        <v>3.4438961052690047</v>
      </c>
      <c r="AT65">
        <f>Pitchers[[#This Row],[XBH vR/500]]-Pitchers[[#This Row],[3B vR/500]]</f>
        <v>31.213443963522074</v>
      </c>
      <c r="AU65">
        <f>Pitchers[[#This Row],[HIP vR/500]]-Pitchers[[#This Row],[XBH vR/500]]</f>
        <v>91.143728544360471</v>
      </c>
      <c r="AV65">
        <f>Pitchers[[#This Row],[HIP vR/500]]+Pitchers[[#This Row],[HR vR/500]]</f>
        <v>135.38190283151221</v>
      </c>
      <c r="AW65">
        <f>500-Pitchers[[#This Row],[HP/500]]-Pitchers[[#This Row],[BB vR/500]]</f>
        <v>471.49774696656726</v>
      </c>
      <c r="AX65">
        <f>IF(Pitchers[[#This Row],[Throws]]="R",Pitchers[[#This Row],[BB vL Rate]]*Weights!$C$7+Pitchers[[#This Row],[BB vR Rate]]*Weights!$C$6,Pitchers[[#This Row],[BB vL Rate]]*Weights!$D$7+Pitchers[[#This Row],[BB vR Rate]]*Weights!$D$6)</f>
        <v>5.2321412381939762E-2</v>
      </c>
      <c r="AY65">
        <f>Pitchers[[#This Row],[BB rate]]*(500-Pitchers[[#This Row],[HP/500]])</f>
        <v>25.963121048089565</v>
      </c>
      <c r="AZ65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65">
        <f>Pitchers[[#This Row],[SO rate]]*(500-Pitchers[[#This Row],[BB/500]]-Pitchers[[#This Row],[HP/500]])</f>
        <v>37.612293790943326</v>
      </c>
      <c r="BB65">
        <f>IF(Pitchers[[#This Row],[Throws]]="R",Pitchers[[#This Row],[HR vL Rate]]*Weights!$C$7+Pitchers[[#This Row],[HR vR Rate]]*Weights!$C$6,Pitchers[[#This Row],[HR vL Rate]]*Weights!$D$7+Pitchers[[#This Row],[HR vR Rate]]*Weights!$D$6)</f>
        <v>2.2282655281737604E-2</v>
      </c>
      <c r="BC65">
        <f>Pitchers[[#This Row],[HR rate]]*(500-Pitchers[[#This Row],[BB/500]]-Pitchers[[#This Row],[HP/500]])</f>
        <v>10.478652757883262</v>
      </c>
      <c r="BD65">
        <f>500-Pitchers[[#This Row],[HR/500]]-Pitchers[[#This Row],[SO/500]]-Pitchers[[#This Row],[BB/500]]-Pitchers[[#This Row],[HP/500]]</f>
        <v>422.16955990308384</v>
      </c>
      <c r="BE65">
        <f>IF(Pitchers[[#This Row],[Throws]]="R",Pitchers[[#This Row],[BABIP vL]]*Weights!$C$7+Pitchers[[#This Row],[BABIP vR]]*Weights!$C$6,Pitchers[[#This Row],[BABIP vL]]*Weights!$D$7+Pitchers[[#This Row],[BABIP vR]]*Weights!$D$6)</f>
        <v>0.29857069013736975</v>
      </c>
      <c r="BF65">
        <f>Pitchers[[#This Row],[BABIP]]*Pitchers[[#This Row],[BIP/500]]</f>
        <v>126.0474568552534</v>
      </c>
      <c r="BG65">
        <f>Pitchers[[#This Row],[HIP/500]]*Weights!$M$3</f>
        <v>34.725218356230229</v>
      </c>
      <c r="BH65">
        <f>Pitchers[[#This Row],[XBH/500]]*Weights!$M$4</f>
        <v>3.4506411632936547</v>
      </c>
      <c r="BI65">
        <f>Pitchers[[#This Row],[XBH/500]]-Pitchers[[#This Row],[3B/500]]</f>
        <v>31.274577192936576</v>
      </c>
      <c r="BJ65">
        <f>Pitchers[[#This Row],[HIP/500]]-Pitchers[[#This Row],[XBH/500]]</f>
        <v>91.322238499023172</v>
      </c>
      <c r="BK65">
        <f>Pitchers[[#This Row],[HIP/500]]+Pitchers[[#This Row],[HR/500]]</f>
        <v>136.52610961313667</v>
      </c>
      <c r="BL65">
        <f>500-Pitchers[[#This Row],[BB/500]]-Pitchers[[#This Row],[HP/500]]</f>
        <v>470.26050645191043</v>
      </c>
      <c r="BM65">
        <f>Pitchers[[#This Row],[H vL/500]]/Pitchers[[#This Row],[AB vL/500]]</f>
        <v>0.29354411851991996</v>
      </c>
      <c r="BN65">
        <f>Pitchers[[#This Row],[H vR/500]]/Pitchers[[#This Row],[AB vR/500]]</f>
        <v>0.28713160073936006</v>
      </c>
      <c r="BO65">
        <f>Pitchers[[#This Row],[H/500]]/Pitchers[[#This Row],[AB/500]]</f>
        <v>0.2903201688000947</v>
      </c>
      <c r="BP65">
        <f>(Pitchers[[#This Row],[HP/500]]+Pitchers[[#This Row],[BB vL/500]]+Pitchers[[#This Row],[H vL/500]])/500</f>
        <v>0.337329581993976</v>
      </c>
      <c r="BQ65">
        <f>(Pitchers[[#This Row],[HP/500]]+Pitchers[[#This Row],[BB vR/500]]+Pitchers[[#This Row],[H vR/500]])/500</f>
        <v>0.32776831172988991</v>
      </c>
      <c r="BR65">
        <f>(Pitchers[[#This Row],[HP/500]]+Pitchers[[#This Row],[BB/500]]+Pitchers[[#This Row],[H/500]])/500</f>
        <v>0.33253120632245248</v>
      </c>
      <c r="BS65">
        <f>(Pitchers[[#This Row],[1B vL/500]]+2*Pitchers[[#This Row],[2B vL/500]]+3*Pitchers[[#This Row],[3B vL/500]]+4*Pitchers[[#This Row],[HR vL/500]])/Pitchers[[#This Row],[AB vL/500]]</f>
        <v>0.44789701771553436</v>
      </c>
      <c r="BT65">
        <f>(Pitchers[[#This Row],[1B vR/500]]+2*Pitchers[[#This Row],[2B vR/500]]+3*Pitchers[[#This Row],[3B vR/500]]+4*Pitchers[[#This Row],[HR vR/500]])/Pitchers[[#This Row],[AB vR/500]]</f>
        <v>0.42890054716421272</v>
      </c>
      <c r="BU65">
        <f>(Pitchers[[#This Row],[1B/500]]+2*Pitchers[[#This Row],[2B/500]]+3*Pitchers[[#This Row],[3B/500]]+4*Pitchers[[#This Row],[HR/500]])/Pitchers[[#This Row],[AB/500]]</f>
        <v>0.43834837197282334</v>
      </c>
      <c r="BV65">
        <f>Pitchers[[#This Row],[OBP vL]]+Pitchers[[#This Row],[SLG vL]]</f>
        <v>0.78522659970951036</v>
      </c>
      <c r="BW65">
        <f>Pitchers[[#This Row],[OBP vR]]+Pitchers[[#This Row],[SLG vR]]</f>
        <v>0.75666885889410263</v>
      </c>
      <c r="BX65">
        <f>Pitchers[[#This Row],[OBP]]+Pitchers[[#This Row],[SLG]]</f>
        <v>0.77087957829527576</v>
      </c>
      <c r="BY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6491398927259</v>
      </c>
      <c r="BZ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1035237785841</v>
      </c>
      <c r="CA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6980275586649</v>
      </c>
      <c r="CB65">
        <f>Pitchers[[#This Row],[HIP vL/500]]+Pitchers[[#This Row],[BB vL/500]]+Pitchers[[#This Row],[HP/500]]</f>
        <v>157.28397039890766</v>
      </c>
      <c r="CC65">
        <f>Pitchers[[#This Row],[HIP vR/500]]+Pitchers[[#This Row],[BB vR/500]]+Pitchers[[#This Row],[HP/500]]</f>
        <v>154.30332164658429</v>
      </c>
      <c r="CD65">
        <f>Pitchers[[#This Row],[HIP/500]]+Pitchers[[#This Row],[BB/500]]+Pitchers[[#This Row],[HP/500]]</f>
        <v>155.78695040334298</v>
      </c>
      <c r="CE6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2.78706007275292</v>
      </c>
      <c r="CF6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38541537112624</v>
      </c>
      <c r="CG65">
        <f>1.4*(Pitchers[[#This Row],[1B/500]]+2*Pitchers[[#This Row],[2B/500]]+3*Pitchers[[#This Row],[3B/500]]+4*Pitchers[[#This Row],[HR/500]]-0.6*Pitchers[[#This Row],[H/500]]+0.1*(Pitchers[[#This Row],[BB/500]]+Pitchers[[#This Row],[HP/500]]))</f>
        <v>178.07469539053218</v>
      </c>
      <c r="CH65">
        <f>500-Pitchers[[#This Row],[BB vL/500]]-Pitchers[[#This Row],[HP/500]]</f>
        <v>469.01047565608627</v>
      </c>
      <c r="CI65">
        <f>500-Pitchers[[#This Row],[BB vR/500]]-Pitchers[[#This Row],[HP/500]]</f>
        <v>471.49774696656726</v>
      </c>
      <c r="CJ65">
        <f>500-Pitchers[[#This Row],[BB/500]]-Pitchers[[#This Row],[HP/500]]</f>
        <v>470.26050645191043</v>
      </c>
      <c r="CK65">
        <f>((Pitchers[[#This Row],[BSR A vL]]*Pitchers[[#This Row],[BSR B vL]])/(Pitchers[[#This Row],[BSR B vL]]+Pitchers[[#This Row],[BSR C vL]]))+Pitchers[[#This Row],[HR vL/500]]</f>
        <v>55.488803475982124</v>
      </c>
      <c r="CL65">
        <f>((Pitchers[[#This Row],[BSR A vR]]*Pitchers[[#This Row],[BSR B vR]])/(Pitchers[[#This Row],[BSR B vR]]+Pitchers[[#This Row],[BSR C vR]]))+Pitchers[[#This Row],[HR vR/500]]</f>
        <v>51.067334532393957</v>
      </c>
      <c r="CM65">
        <f>((Pitchers[[#This Row],[BSR A]]*Pitchers[[#This Row],[BSR B]])/(Pitchers[[#This Row],[BSR B]]+Pitchers[[#This Row],[BSR C]]))+Pitchers[[#This Row],[HR/500]]</f>
        <v>53.267805128537653</v>
      </c>
      <c r="CN65">
        <f>Pitchers[[#This Row],[Raw BSR vL]]/Weights!$M$15</f>
        <v>59.952559966839274</v>
      </c>
      <c r="CO65">
        <f>Pitchers[[#This Row],[Raw BSR vR]]/Weights!$M$15</f>
        <v>55.175409165656042</v>
      </c>
      <c r="CP65">
        <f>Pitchers[[#This Row],[Raw BSR]]/Weights!$M$15</f>
        <v>57.552895020575825</v>
      </c>
      <c r="CQ65">
        <f>(500-Pitchers[[#This Row],[HP/500]]-Pitchers[[#This Row],[BB vL/500]]-Pitchers[[#This Row],[HR vL/500]]-Pitchers[[#This Row],[HIP vL/500]])/3</f>
        <v>110.44506966767068</v>
      </c>
      <c r="CR65">
        <f>(500-Pitchers[[#This Row],[HP/500]]-Pitchers[[#This Row],[BB vR/500]]-Pitchers[[#This Row],[HR vR/500]]-Pitchers[[#This Row],[HIP vR/500]])/3</f>
        <v>112.03861471168504</v>
      </c>
      <c r="CS65">
        <f>(500-Pitchers[[#This Row],[HP/500]]-Pitchers[[#This Row],[BB/500]]-Pitchers[[#This Row],[HR/500]]-Pitchers[[#This Row],[HIP/500]])/3</f>
        <v>111.24479894625792</v>
      </c>
      <c r="CT65">
        <f>Pitchers[[#This Row],[BSR vL]]/Pitchers[[#This Row],[IP/500 vL]]*9</f>
        <v>4.8854425220168656</v>
      </c>
      <c r="CU65">
        <f>Pitchers[[#This Row],[BSR vR]]/Pitchers[[#This Row],[IP/500 vL]]*9</f>
        <v>4.4961598012940742</v>
      </c>
      <c r="CV65">
        <f>Pitchers[[#This Row],[BSR]]/Pitchers[[#This Row],[IP/500 vL]]*9</f>
        <v>4.6898974915201999</v>
      </c>
      <c r="CW65">
        <f>Weights!$M$7-Pitchers[[#This Row],[xRA/9 vL]]</f>
        <v>-0.11135549792984545</v>
      </c>
      <c r="CX65">
        <f>Weights!$M$7-Pitchers[[#This Row],[xRA/9 vR]]</f>
        <v>0.2779272227929459</v>
      </c>
      <c r="CY65">
        <f>Weights!$M$7-Pitchers[[#This Row],[xRA/9]]</f>
        <v>8.4189532566820269E-2</v>
      </c>
      <c r="CZ65">
        <f>((20.01539+0.07011*Pitchers[[#This Row],[Stamina]])*((500-Pitchers[[#This Row],[HP/500]]-Pitchers[[#This Row],[BB/500]]-Pitchers[[#This Row],[H/500]])/500))/3</f>
        <v>5.4359370523812727</v>
      </c>
      <c r="DA65">
        <f>((4.908734+0.0026815*Pitchers[[#This Row],[Stamina]])*((500-Pitchers[[#This Row],[HP/500]]-Pitchers[[#This Row],[BB/500]]-Pitchers[[#This Row],[H/500]])/500))/3</f>
        <v>1.1297284227964941</v>
      </c>
      <c r="DB65">
        <f>(((((18-Pitchers[[#This Row],[SP IPG]])*Weights!$M$7)+(Pitchers[[#This Row],[SP IPG]]*Pitchers[[#This Row],[xRAA9]]))/18)+2)-1.5</f>
        <v>3.8577543826412066</v>
      </c>
      <c r="DC65">
        <f>(((((18-Pitchers[[#This Row],[RP IPG]])*Weights!$M$7)+(Pitchers[[#This Row],[RP IPG]]*Pitchers[[#This Row],[xRAA9]]))/18)+2)-1.5</f>
        <v>4.9797364409663345</v>
      </c>
      <c r="DD65">
        <f>Pitchers[[#This Row],[xRAA9]]/Pitchers[[#This Row],[dRPW SP]]</f>
        <v>2.1823455880355974E-2</v>
      </c>
      <c r="DE65">
        <f>Pitchers[[#This Row],[xRAA9 vL]]/Pitchers[[#This Row],[dRPW RP]]</f>
        <v>-2.2361725213761823E-2</v>
      </c>
      <c r="DF65">
        <f>Pitchers[[#This Row],[xRAA9 vR]]/Pitchers[[#This Row],[dRPW RP]]</f>
        <v>5.5811633022693305E-2</v>
      </c>
      <c r="DG65">
        <f>Pitchers[[#This Row],[xRAA9]]/Pitchers[[#This Row],[dRPW RP]]</f>
        <v>1.6906423374985487E-2</v>
      </c>
      <c r="DH65">
        <f>IF(Pitchers[[#This Row],[Stamina]]&gt;=25,Pitchers[[#This Row],[WPGAA SP]]*(Pitchers[[#This Row],[IP/500]]/9),-999)</f>
        <v>0.26974955130252559</v>
      </c>
      <c r="DI65">
        <f>Pitchers[[#This Row],[WPGAA RP vL]]*(Pitchers[[#This Row],[IP/500]]/9)</f>
        <v>-0.27640284727737779</v>
      </c>
      <c r="DJ65">
        <f>Pitchers[[#This Row],[WPGAA RP vR]]*(Pitchers[[#This Row],[IP/500]]/9)</f>
        <v>0.68986154383020504</v>
      </c>
      <c r="DK65">
        <f>Pitchers[[#This Row],[WPGAA RP]]*(Pitchers[[#This Row],[IP/500]]/9)</f>
        <v>0.20897240769450839</v>
      </c>
      <c r="DL65">
        <f>_xlfn.RANK.EQ(Pitchers[[#This Row],[WAA SP/500]],Pitchers[WAA SP/500],0)</f>
        <v>64</v>
      </c>
      <c r="DM65">
        <f>_xlfn.RANK.EQ(Pitchers[[#This Row],[WAA RP vL/500]],Pitchers[WAA RP vL/500],0)</f>
        <v>209</v>
      </c>
      <c r="DN65">
        <f>_xlfn.RANK.EQ(Pitchers[[#This Row],[WAA RP vR/500]],Pitchers[WAA RP vR/500],0)</f>
        <v>54</v>
      </c>
      <c r="DO65">
        <f>_xlfn.RANK.EQ(Pitchers[[#This Row],[WAA RP/500]],Pitchers[WAA RP/500])</f>
        <v>121</v>
      </c>
      <c r="DP65">
        <f>IF(Pitchers[[#This Row],[Rank SP]]&lt;=5,999,_xlfn.RANK.EQ(Pitchers[[#This Row],[WAA RP/500]],Pitchers[WAA RP/500],0))</f>
        <v>121</v>
      </c>
    </row>
    <row r="66" spans="1:120" x14ac:dyDescent="0.25">
      <c r="A66" t="s">
        <v>3403</v>
      </c>
      <c r="B66">
        <v>64169</v>
      </c>
      <c r="C66">
        <v>53</v>
      </c>
      <c r="D66" t="s">
        <v>2</v>
      </c>
      <c r="E66">
        <v>61</v>
      </c>
      <c r="F66">
        <v>88</v>
      </c>
      <c r="G66">
        <v>57</v>
      </c>
      <c r="H66">
        <v>75</v>
      </c>
      <c r="I66">
        <v>62</v>
      </c>
      <c r="J66">
        <v>88</v>
      </c>
      <c r="K66">
        <v>57</v>
      </c>
      <c r="L66">
        <v>76</v>
      </c>
      <c r="M66">
        <v>61</v>
      </c>
      <c r="N66">
        <v>89</v>
      </c>
      <c r="O66">
        <v>58</v>
      </c>
      <c r="P66">
        <v>74</v>
      </c>
      <c r="Q66">
        <v>33</v>
      </c>
      <c r="R66">
        <v>64</v>
      </c>
      <c r="S66">
        <f>Weights!$M$2*500</f>
        <v>3.7763724999999999</v>
      </c>
      <c r="T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66">
        <f>Pitchers[[#This Row],[BB vL Rate]]*(500-Pitchers[[#This Row],[HP/500]])</f>
        <v>30.944058809635251</v>
      </c>
      <c r="V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66">
        <f>Pitchers[[#This Row],[SO vL Rate]]*(500-Pitchers[[#This Row],[HP/500]]-Pitchers[[#This Row],[BB vL/500]])</f>
        <v>68.523210975649832</v>
      </c>
      <c r="X66">
        <f>IF(Pitchers[[#This Row],[pHR vL]]&lt;=80,0.05731-0.0004932*Pitchers[[#This Row],[pHR vL]],0.05731-0.0004932*80-0.0004932*SQRT(Pitchers[[#This Row],[pHR vL]]-80))</f>
        <v>2.9197600000000004E-2</v>
      </c>
      <c r="Y66">
        <f>Pitchers[[#This Row],[HR vL Rate]]*(500-Pitchers[[#This Row],[HP/500]]-Pitchers[[#This Row],[BB vL/500]])</f>
        <v>13.585046734793798</v>
      </c>
      <c r="Z66">
        <f>500-Pitchers[[#This Row],[HP/500]]-Pitchers[[#This Row],[BB vL/500]]-Pitchers[[#This Row],[SO vL/500]]-Pitchers[[#This Row],[HR vL/500]]</f>
        <v>383.17131097992115</v>
      </c>
      <c r="AA66">
        <f>IF(Pitchers[[#This Row],[pBABIP vL]]&lt;=90,0.330084-0.0004774*Pitchers[[#This Row],[pBABIP vL]],0.330084-0.0004774*90-0.0002146*(Pitchers[[#This Row],[pBABIP vL]]-90))</f>
        <v>0.2938016</v>
      </c>
      <c r="AB66">
        <f>Pitchers[[#This Row],[BIP vL/500]]*Pitchers[[#This Row],[BABIP vL]]</f>
        <v>112.57634423999841</v>
      </c>
      <c r="AC66">
        <f>Pitchers[[#This Row],[HIP vL/500]]*Weights!$M$3</f>
        <v>31.014018315095875</v>
      </c>
      <c r="AD66">
        <f>Pitchers[[#This Row],[XBH vL/500]]*Weights!$M$4</f>
        <v>3.0818596196966017</v>
      </c>
      <c r="AE66">
        <f>Pitchers[[#This Row],[XBH vL/500]]-Pitchers[[#This Row],[3B vL/500]]</f>
        <v>27.932158695399274</v>
      </c>
      <c r="AF66">
        <f>Pitchers[[#This Row],[HIP vL/500]]-Pitchers[[#This Row],[XBH vL/500]]</f>
        <v>81.562325924902524</v>
      </c>
      <c r="AG66">
        <f>Pitchers[[#This Row],[HIP vL/500]]+Pitchers[[#This Row],[HR vL/500]]</f>
        <v>126.1613909747922</v>
      </c>
      <c r="AH66">
        <f>500-Pitchers[[#This Row],[HP/500]]-Pitchers[[#This Row],[BB vL/500]]</f>
        <v>465.27956869036478</v>
      </c>
      <c r="AI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66">
        <f>Pitchers[[#This Row],[BB vR Rate]]*(500-Pitchers[[#This Row],[HP/500]])</f>
        <v>30.322240982015</v>
      </c>
      <c r="AK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66">
        <f>Pitchers[[#This Row],[SO vR Rate]]*(500-Pitchers[[#This Row],[HP/500]]-Pitchers[[#This Row],[BB vR/500]])</f>
        <v>68.009954896962867</v>
      </c>
      <c r="AM66">
        <f>IF(Pitchers[[#This Row],[pHR vR]]&lt;=80,0.05731-0.0004932*Pitchers[[#This Row],[pHR vR]],0.05731-0.0004932*80-0.0004932*SQRT(Pitchers[[#This Row],[pHR vR]]-80))</f>
        <v>2.8704400000000001E-2</v>
      </c>
      <c r="AN66">
        <f>Pitchers[[#This Row],[HR vR Rate]]*(500-Pitchers[[#This Row],[HP/500]]-Pitchers[[#This Row],[BB vR/500]])</f>
        <v>13.37341975916685</v>
      </c>
      <c r="AO66">
        <f>500-Pitchers[[#This Row],[HP/500]]-Pitchers[[#This Row],[BB vR/500]]-Pitchers[[#This Row],[SO vR/500]]-Pitchers[[#This Row],[HR vR/500]]</f>
        <v>384.51801186185531</v>
      </c>
      <c r="AP66">
        <f>IF(Pitchers[[#This Row],[pBABIP vR]]&lt;=90,0.330084-0.0004774*Pitchers[[#This Row],[pBABIP vR]],0.330084-0.0004774*90-0.0002146*(Pitchers[[#This Row],[pBABIP vR]]-90))</f>
        <v>0.29475639999999997</v>
      </c>
      <c r="AQ66">
        <f>Pitchers[[#This Row],[BIP vR/500]]*Pitchers[[#This Row],[BABIP vR]]</f>
        <v>113.33914491155775</v>
      </c>
      <c r="AR66">
        <f>Pitchers[[#This Row],[HIP vR/500]]*Weights!$M$3</f>
        <v>31.224164719815448</v>
      </c>
      <c r="AS66">
        <f>Pitchers[[#This Row],[XBH vR/500]]*Weights!$M$4</f>
        <v>3.1027418450293451</v>
      </c>
      <c r="AT66">
        <f>Pitchers[[#This Row],[XBH vR/500]]-Pitchers[[#This Row],[3B vR/500]]</f>
        <v>28.121422874786102</v>
      </c>
      <c r="AU66">
        <f>Pitchers[[#This Row],[HIP vR/500]]-Pitchers[[#This Row],[XBH vR/500]]</f>
        <v>82.114980191742305</v>
      </c>
      <c r="AV66">
        <f>Pitchers[[#This Row],[HIP vR/500]]+Pitchers[[#This Row],[HR vR/500]]</f>
        <v>126.7125646707246</v>
      </c>
      <c r="AW66">
        <f>500-Pitchers[[#This Row],[HP/500]]-Pitchers[[#This Row],[BB vR/500]]</f>
        <v>465.90138651798503</v>
      </c>
      <c r="AX66">
        <f>IF(Pitchers[[#This Row],[Throws]]="R",Pitchers[[#This Row],[BB vL Rate]]*Weights!$C$7+Pitchers[[#This Row],[BB vR Rate]]*Weights!$C$6,Pitchers[[#This Row],[BB vL Rate]]*Weights!$D$7+Pitchers[[#This Row],[BB vR Rate]]*Weights!$D$6)</f>
        <v>6.1729328095484939E-2</v>
      </c>
      <c r="AY66">
        <f>Pitchers[[#This Row],[BB rate]]*(500-Pitchers[[#This Row],[HP/500]])</f>
        <v>30.631551110679204</v>
      </c>
      <c r="AZ66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66">
        <f>Pitchers[[#This Row],[SO rate]]*(500-Pitchers[[#This Row],[BB/500]]-Pitchers[[#This Row],[HP/500]])</f>
        <v>68.265465085033071</v>
      </c>
      <c r="BB66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66">
        <f>Pitchers[[#This Row],[HR rate]]*(500-Pitchers[[#This Row],[BB/500]]-Pitchers[[#This Row],[HP/500]])</f>
        <v>13.478765790992204</v>
      </c>
      <c r="BD66">
        <f>500-Pitchers[[#This Row],[HR/500]]-Pitchers[[#This Row],[SO/500]]-Pitchers[[#This Row],[BB/500]]-Pitchers[[#This Row],[HP/500]]</f>
        <v>383.84784551329551</v>
      </c>
      <c r="BE66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66">
        <f>Pitchers[[#This Row],[BABIP]]*Pitchers[[#This Row],[BIP/500]]</f>
        <v>112.95930244990326</v>
      </c>
      <c r="BG66">
        <f>Pitchers[[#This Row],[HIP/500]]*Weights!$M$3</f>
        <v>31.119520701197391</v>
      </c>
      <c r="BH66">
        <f>Pitchers[[#This Row],[XBH/500]]*Weights!$M$4</f>
        <v>3.0923433803046114</v>
      </c>
      <c r="BI66">
        <f>Pitchers[[#This Row],[XBH/500]]-Pitchers[[#This Row],[3B/500]]</f>
        <v>28.027177320892779</v>
      </c>
      <c r="BJ66">
        <f>Pitchers[[#This Row],[HIP/500]]-Pitchers[[#This Row],[XBH/500]]</f>
        <v>81.839781748705875</v>
      </c>
      <c r="BK66">
        <f>Pitchers[[#This Row],[HIP/500]]+Pitchers[[#This Row],[HR/500]]</f>
        <v>126.43806824089546</v>
      </c>
      <c r="BL66">
        <f>500-Pitchers[[#This Row],[BB/500]]-Pitchers[[#This Row],[HP/500]]</f>
        <v>465.59207638932082</v>
      </c>
      <c r="BM66">
        <f>Pitchers[[#This Row],[H vL/500]]/Pitchers[[#This Row],[AB vL/500]]</f>
        <v>0.27115179660672001</v>
      </c>
      <c r="BN66">
        <f>Pitchers[[#This Row],[H vR/500]]/Pitchers[[#This Row],[AB vR/500]]</f>
        <v>0.27197292890183994</v>
      </c>
      <c r="BO66">
        <f>Pitchers[[#This Row],[H/500]]/Pitchers[[#This Row],[AB/500]]</f>
        <v>0.27156404641038162</v>
      </c>
      <c r="BP66">
        <f>(Pitchers[[#This Row],[HP/500]]+Pitchers[[#This Row],[BB vL/500]]+Pitchers[[#This Row],[H vL/500]])/500</f>
        <v>0.32176364456885487</v>
      </c>
      <c r="BQ66">
        <f>(Pitchers[[#This Row],[HP/500]]+Pitchers[[#This Row],[BB vR/500]]+Pitchers[[#This Row],[H vR/500]])/500</f>
        <v>0.32162235630547925</v>
      </c>
      <c r="BR66">
        <f>(Pitchers[[#This Row],[HP/500]]+Pitchers[[#This Row],[BB/500]]+Pitchers[[#This Row],[H/500]])/500</f>
        <v>0.32169198370314933</v>
      </c>
      <c r="BS66">
        <f>(Pitchers[[#This Row],[1B vL/500]]+2*Pitchers[[#This Row],[2B vL/500]]+3*Pitchers[[#This Row],[3B vL/500]]+4*Pitchers[[#This Row],[HR vL/500]])/Pitchers[[#This Row],[AB vL/500]]</f>
        <v>0.43202500741599564</v>
      </c>
      <c r="BT66">
        <f>(Pitchers[[#This Row],[1B vR/500]]+2*Pitchers[[#This Row],[2B vR/500]]+3*Pitchers[[#This Row],[3B vR/500]]+4*Pitchers[[#This Row],[HR vR/500]])/Pitchers[[#This Row],[AB vR/500]]</f>
        <v>0.4317646101388124</v>
      </c>
      <c r="BU66">
        <f>(Pitchers[[#This Row],[1B/500]]+2*Pitchers[[#This Row],[2B/500]]+3*Pitchers[[#This Row],[3B/500]]+4*Pitchers[[#This Row],[HR/500]])/Pitchers[[#This Row],[AB/500]]</f>
        <v>0.43189358215630141</v>
      </c>
      <c r="BV66">
        <f>Pitchers[[#This Row],[OBP vL]]+Pitchers[[#This Row],[SLG vL]]</f>
        <v>0.75378865198485046</v>
      </c>
      <c r="BW66">
        <f>Pitchers[[#This Row],[OBP vR]]+Pitchers[[#This Row],[SLG vR]]</f>
        <v>0.75338696644429159</v>
      </c>
      <c r="BX66">
        <f>Pitchers[[#This Row],[OBP]]+Pitchers[[#This Row],[SLG]]</f>
        <v>0.7535855658594508</v>
      </c>
      <c r="BY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4053394108464</v>
      </c>
      <c r="BZ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4768060696969</v>
      </c>
      <c r="CA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4312250226705</v>
      </c>
      <c r="CB66">
        <f>Pitchers[[#This Row],[HIP vL/500]]+Pitchers[[#This Row],[BB vL/500]]+Pitchers[[#This Row],[HP/500]]</f>
        <v>147.29677554963368</v>
      </c>
      <c r="CC66">
        <f>Pitchers[[#This Row],[HIP vR/500]]+Pitchers[[#This Row],[BB vR/500]]+Pitchers[[#This Row],[HP/500]]</f>
        <v>147.43775839357275</v>
      </c>
      <c r="CD66">
        <f>Pitchers[[#This Row],[HIP/500]]+Pitchers[[#This Row],[BB/500]]+Pitchers[[#This Row],[HP/500]]</f>
        <v>147.36722606058248</v>
      </c>
      <c r="CE6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30266472407601</v>
      </c>
      <c r="CF6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9.95887428237134</v>
      </c>
      <c r="CG66">
        <f>1.4*(Pitchers[[#This Row],[1B/500]]+2*Pitchers[[#This Row],[2B/500]]+3*Pitchers[[#This Row],[3B/500]]+4*Pitchers[[#This Row],[HR/500]]-0.6*Pitchers[[#This Row],[H/500]]+0.1*(Pitchers[[#This Row],[BB/500]]+Pitchers[[#This Row],[HP/500]]))</f>
        <v>180.12985355666663</v>
      </c>
      <c r="CH66">
        <f>500-Pitchers[[#This Row],[BB vL/500]]-Pitchers[[#This Row],[HP/500]]</f>
        <v>465.27956869036478</v>
      </c>
      <c r="CI66">
        <f>500-Pitchers[[#This Row],[BB vR/500]]-Pitchers[[#This Row],[HP/500]]</f>
        <v>465.90138651798503</v>
      </c>
      <c r="CJ66">
        <f>500-Pitchers[[#This Row],[BB/500]]-Pitchers[[#This Row],[HP/500]]</f>
        <v>465.59207638932082</v>
      </c>
      <c r="CK66">
        <f>((Pitchers[[#This Row],[BSR A vL]]*Pitchers[[#This Row],[BSR B vL]])/(Pitchers[[#This Row],[BSR B vL]]+Pitchers[[#This Row],[BSR C vL]]))+Pitchers[[#This Row],[HR vL/500]]</f>
        <v>54.723107484079918</v>
      </c>
      <c r="CL66">
        <f>((Pitchers[[#This Row],[BSR A vR]]*Pitchers[[#This Row],[BSR B vR]])/(Pitchers[[#This Row],[BSR B vR]]+Pitchers[[#This Row],[BSR C vR]]))+Pitchers[[#This Row],[HR vR/500]]</f>
        <v>54.454648374074935</v>
      </c>
      <c r="CM66">
        <f>((Pitchers[[#This Row],[BSR A]]*Pitchers[[#This Row],[BSR B]])/(Pitchers[[#This Row],[BSR B]]+Pitchers[[#This Row],[BSR C]]))+Pitchers[[#This Row],[HR/500]]</f>
        <v>54.588159197478085</v>
      </c>
      <c r="CN66">
        <f>Pitchers[[#This Row],[Raw BSR vL]]/Weights!$M$15</f>
        <v>59.125268117038345</v>
      </c>
      <c r="CO66">
        <f>Pitchers[[#This Row],[Raw BSR vR]]/Weights!$M$15</f>
        <v>58.835213008926587</v>
      </c>
      <c r="CP66">
        <f>Pitchers[[#This Row],[Raw BSR]]/Weights!$M$15</f>
        <v>58.979464013541673</v>
      </c>
      <c r="CQ66">
        <f>(500-Pitchers[[#This Row],[HP/500]]-Pitchers[[#This Row],[BB vL/500]]-Pitchers[[#This Row],[HR vL/500]]-Pitchers[[#This Row],[HIP vL/500]])/3</f>
        <v>113.0393925718575</v>
      </c>
      <c r="CR66">
        <f>(500-Pitchers[[#This Row],[HP/500]]-Pitchers[[#This Row],[BB vR/500]]-Pitchers[[#This Row],[HR vR/500]]-Pitchers[[#This Row],[HIP vR/500]])/3</f>
        <v>113.06294061575348</v>
      </c>
      <c r="CS66">
        <f>(500-Pitchers[[#This Row],[HP/500]]-Pitchers[[#This Row],[BB/500]]-Pitchers[[#This Row],[HR/500]]-Pitchers[[#This Row],[HIP/500]])/3</f>
        <v>113.05133604947513</v>
      </c>
      <c r="CT66">
        <f>Pitchers[[#This Row],[BSR vL]]/Pitchers[[#This Row],[IP/500 vL]]*9</f>
        <v>4.7074511013059395</v>
      </c>
      <c r="CU66">
        <f>Pitchers[[#This Row],[BSR vR]]/Pitchers[[#This Row],[IP/500 vL]]*9</f>
        <v>4.6843574176474192</v>
      </c>
      <c r="CV66">
        <f>Pitchers[[#This Row],[BSR]]/Pitchers[[#This Row],[IP/500 vL]]*9</f>
        <v>4.6958424319596688</v>
      </c>
      <c r="CW66">
        <f>Weights!$M$7-Pitchers[[#This Row],[xRA/9 vL]]</f>
        <v>6.6635922781080659E-2</v>
      </c>
      <c r="CX66">
        <f>Weights!$M$7-Pitchers[[#This Row],[xRA/9 vR]]</f>
        <v>8.9729606439600929E-2</v>
      </c>
      <c r="CY66">
        <f>Weights!$M$7-Pitchers[[#This Row],[xRA/9]]</f>
        <v>7.8244592127351353E-2</v>
      </c>
      <c r="CZ66">
        <f>((20.01539+0.07011*Pitchers[[#This Row],[Stamina]])*((500-Pitchers[[#This Row],[HP/500]]-Pitchers[[#This Row],[BB/500]]-Pitchers[[#This Row],[H/500]])/500))/3</f>
        <v>5.0486510873509021</v>
      </c>
      <c r="DA66">
        <f>((4.908734+0.0026815*Pitchers[[#This Row],[Stamina]])*((500-Pitchers[[#This Row],[HP/500]]-Pitchers[[#This Row],[BB/500]]-Pitchers[[#This Row],[H/500]])/500))/3</f>
        <v>1.1298855864256683</v>
      </c>
      <c r="DB66">
        <f>(((((18-Pitchers[[#This Row],[SP IPG]])*Weights!$M$7)+(Pitchers[[#This Row],[SP IPG]]*Pitchers[[#This Row],[xRAA9]]))/18)+2)-1.5</f>
        <v>3.9569942463013712</v>
      </c>
      <c r="DC66">
        <f>(((((18-Pitchers[[#This Row],[RP IPG]])*Weights!$M$7)+(Pitchers[[#This Row],[RP IPG]]*Pitchers[[#This Row],[xRAA9]]))/18)+2)-1.5</f>
        <v>4.9793223196427263</v>
      </c>
      <c r="DD66">
        <f>Pitchers[[#This Row],[xRAA9]]/Pitchers[[#This Row],[dRPW SP]]</f>
        <v>1.9773744225301083E-2</v>
      </c>
      <c r="DE66">
        <f>Pitchers[[#This Row],[xRAA9 vL]]/Pitchers[[#This Row],[dRPW RP]]</f>
        <v>1.3382528485495168E-2</v>
      </c>
      <c r="DF66">
        <f>Pitchers[[#This Row],[xRAA9 vR]]/Pitchers[[#This Row],[dRPW RP]]</f>
        <v>1.8020445490268877E-2</v>
      </c>
      <c r="DG66">
        <f>Pitchers[[#This Row],[xRAA9]]/Pitchers[[#This Row],[dRPW RP]]</f>
        <v>1.5713903841630704E-2</v>
      </c>
      <c r="DH66">
        <f>IF(Pitchers[[#This Row],[Stamina]]&gt;=25,Pitchers[[#This Row],[WPGAA SP]]*(Pitchers[[#This Row],[IP/500]]/9),-999)</f>
        <v>0.24838313370787565</v>
      </c>
      <c r="DI66">
        <f>Pitchers[[#This Row],[WPGAA RP vL]]*(Pitchers[[#This Row],[IP/500]]/9)</f>
        <v>0.16810141388948752</v>
      </c>
      <c r="DJ66">
        <f>Pitchers[[#This Row],[WPGAA RP vR]]*(Pitchers[[#This Row],[IP/500]]/9)</f>
        <v>0.22635949320907059</v>
      </c>
      <c r="DK66">
        <f>Pitchers[[#This Row],[WPGAA RP]]*(Pitchers[[#This Row],[IP/500]]/9)</f>
        <v>0.19738642487214786</v>
      </c>
      <c r="DL66">
        <f>_xlfn.RANK.EQ(Pitchers[[#This Row],[WAA SP/500]],Pitchers[WAA SP/500],0)</f>
        <v>65</v>
      </c>
      <c r="DM66">
        <f>_xlfn.RANK.EQ(Pitchers[[#This Row],[WAA RP vL/500]],Pitchers[WAA RP vL/500],0)</f>
        <v>118</v>
      </c>
      <c r="DN66">
        <f>_xlfn.RANK.EQ(Pitchers[[#This Row],[WAA RP vR/500]],Pitchers[WAA RP vR/500],0)</f>
        <v>161</v>
      </c>
      <c r="DO66">
        <f>_xlfn.RANK.EQ(Pitchers[[#This Row],[WAA RP/500]],Pitchers[WAA RP/500])</f>
        <v>122</v>
      </c>
      <c r="DP66">
        <f>IF(Pitchers[[#This Row],[Rank SP]]&lt;=5,999,_xlfn.RANK.EQ(Pitchers[[#This Row],[WAA RP/500]],Pitchers[WAA RP/500],0))</f>
        <v>122</v>
      </c>
    </row>
    <row r="67" spans="1:120" x14ac:dyDescent="0.25">
      <c r="A67" t="s">
        <v>8629</v>
      </c>
      <c r="B67">
        <v>63908</v>
      </c>
      <c r="C67">
        <v>55</v>
      </c>
      <c r="D67" t="s">
        <v>2</v>
      </c>
      <c r="E67">
        <v>79</v>
      </c>
      <c r="F67">
        <v>68</v>
      </c>
      <c r="G67">
        <v>74</v>
      </c>
      <c r="H67">
        <v>35</v>
      </c>
      <c r="I67">
        <v>78</v>
      </c>
      <c r="J67">
        <v>67</v>
      </c>
      <c r="K67">
        <v>71</v>
      </c>
      <c r="L67">
        <v>35</v>
      </c>
      <c r="M67">
        <v>81</v>
      </c>
      <c r="N67">
        <v>69</v>
      </c>
      <c r="O67">
        <v>76</v>
      </c>
      <c r="P67">
        <v>36</v>
      </c>
      <c r="Q67">
        <v>105</v>
      </c>
      <c r="R67">
        <v>73</v>
      </c>
      <c r="S67">
        <f>Weights!$M$2*500</f>
        <v>3.7763724999999999</v>
      </c>
      <c r="T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67">
        <f>Pitchers[[#This Row],[BB vL Rate]]*(500-Pitchers[[#This Row],[HP/500]])</f>
        <v>44.002233189660508</v>
      </c>
      <c r="V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67">
        <f>Pitchers[[#This Row],[SO vL Rate]]*(500-Pitchers[[#This Row],[HP/500]]-Pitchers[[#This Row],[BB vL/500]])</f>
        <v>75.993272874044422</v>
      </c>
      <c r="X67">
        <f>IF(Pitchers[[#This Row],[pHR vL]]&lt;=80,0.05731-0.0004932*Pitchers[[#This Row],[pHR vL]],0.05731-0.0004932*80-0.0004932*SQRT(Pitchers[[#This Row],[pHR vL]]-80))</f>
        <v>2.2292800000000002E-2</v>
      </c>
      <c r="Y67">
        <f>Pitchers[[#This Row],[HR vL Rate]]*(500-Pitchers[[#This Row],[HP/500]]-Pitchers[[#This Row],[BB vL/500]])</f>
        <v>10.081281099081538</v>
      </c>
      <c r="Z67">
        <f>500-Pitchers[[#This Row],[HP/500]]-Pitchers[[#This Row],[BB vL/500]]-Pitchers[[#This Row],[SO vL/500]]-Pitchers[[#This Row],[HR vL/500]]</f>
        <v>366.14684033721358</v>
      </c>
      <c r="AA67">
        <f>IF(Pitchers[[#This Row],[pBABIP vL]]&lt;=90,0.330084-0.0004774*Pitchers[[#This Row],[pBABIP vL]],0.330084-0.0004774*90-0.0002146*(Pitchers[[#This Row],[pBABIP vL]]-90))</f>
        <v>0.31337499999999996</v>
      </c>
      <c r="AB67">
        <f>Pitchers[[#This Row],[BIP vL/500]]*Pitchers[[#This Row],[BABIP vL]]</f>
        <v>114.74126609067429</v>
      </c>
      <c r="AC67">
        <f>Pitchers[[#This Row],[HIP vL/500]]*Weights!$M$3</f>
        <v>31.610439582644524</v>
      </c>
      <c r="AD67">
        <f>Pitchers[[#This Row],[XBH vL/500]]*Weights!$M$4</f>
        <v>3.1411259360478678</v>
      </c>
      <c r="AE67">
        <f>Pitchers[[#This Row],[XBH vL/500]]-Pitchers[[#This Row],[3B vL/500]]</f>
        <v>28.469313646596657</v>
      </c>
      <c r="AF67">
        <f>Pitchers[[#This Row],[HIP vL/500]]-Pitchers[[#This Row],[XBH vL/500]]</f>
        <v>83.13082650802977</v>
      </c>
      <c r="AG67">
        <f>Pitchers[[#This Row],[HIP vL/500]]+Pitchers[[#This Row],[HR vL/500]]</f>
        <v>124.82254718975582</v>
      </c>
      <c r="AH67">
        <f>500-Pitchers[[#This Row],[HP/500]]-Pitchers[[#This Row],[BB vL/500]]</f>
        <v>452.22139431033952</v>
      </c>
      <c r="AI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67">
        <f>Pitchers[[#This Row],[BB vR Rate]]*(500-Pitchers[[#This Row],[HP/500]])</f>
        <v>42.758597534419998</v>
      </c>
      <c r="AK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67">
        <f>Pitchers[[#This Row],[SO vR Rate]]*(500-Pitchers[[#This Row],[HP/500]]-Pitchers[[#This Row],[BB vR/500]])</f>
        <v>77.968323787251862</v>
      </c>
      <c r="AM67">
        <f>IF(Pitchers[[#This Row],[pHR vR]]&lt;=80,0.05731-0.0004932*Pitchers[[#This Row],[pHR vR]],0.05731-0.0004932*80-0.0004932*SQRT(Pitchers[[#This Row],[pHR vR]]-80))</f>
        <v>1.9826800000000006E-2</v>
      </c>
      <c r="AN67">
        <f>Pitchers[[#This Row],[HR vR Rate]]*(500-Pitchers[[#This Row],[HP/500]]-Pitchers[[#This Row],[BB vR/500]])</f>
        <v>8.9907604561215635</v>
      </c>
      <c r="AO67">
        <f>500-Pitchers[[#This Row],[HP/500]]-Pitchers[[#This Row],[BB vR/500]]-Pitchers[[#This Row],[SO vR/500]]-Pitchers[[#This Row],[HR vR/500]]</f>
        <v>366.5059457222066</v>
      </c>
      <c r="AP67">
        <f>IF(Pitchers[[#This Row],[pBABIP vR]]&lt;=90,0.330084-0.0004774*Pitchers[[#This Row],[pBABIP vR]],0.330084-0.0004774*90-0.0002146*(Pitchers[[#This Row],[pBABIP vR]]-90))</f>
        <v>0.3128976</v>
      </c>
      <c r="AQ67">
        <f>Pitchers[[#This Row],[BIP vR/500]]*Pitchers[[#This Row],[BABIP vR]]</f>
        <v>114.67883080220871</v>
      </c>
      <c r="AR67">
        <f>Pitchers[[#This Row],[HIP vR/500]]*Weights!$M$3</f>
        <v>31.593239084679766</v>
      </c>
      <c r="AS67">
        <f>Pitchers[[#This Row],[XBH vR/500]]*Weights!$M$4</f>
        <v>3.1394167244398239</v>
      </c>
      <c r="AT67">
        <f>Pitchers[[#This Row],[XBH vR/500]]-Pitchers[[#This Row],[3B vR/500]]</f>
        <v>28.453822360239943</v>
      </c>
      <c r="AU67">
        <f>Pitchers[[#This Row],[HIP vR/500]]-Pitchers[[#This Row],[XBH vR/500]]</f>
        <v>83.085591717528942</v>
      </c>
      <c r="AV67">
        <f>Pitchers[[#This Row],[HIP vR/500]]+Pitchers[[#This Row],[HR vR/500]]</f>
        <v>123.66959125833027</v>
      </c>
      <c r="AW67">
        <f>500-Pitchers[[#This Row],[HP/500]]-Pitchers[[#This Row],[BB vR/500]]</f>
        <v>453.46502996558002</v>
      </c>
      <c r="AX67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67">
        <f>Pitchers[[#This Row],[BB rate]]*(500-Pitchers[[#This Row],[HP/500]])</f>
        <v>43.377217791748414</v>
      </c>
      <c r="AZ67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67">
        <f>Pitchers[[#This Row],[SO rate]]*(500-Pitchers[[#This Row],[BB/500]]-Pitchers[[#This Row],[HP/500]])</f>
        <v>76.984665643371883</v>
      </c>
      <c r="BB67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67">
        <f>Pitchers[[#This Row],[HR rate]]*(500-Pitchers[[#This Row],[BB/500]]-Pitchers[[#This Row],[HP/500]])</f>
        <v>9.5339835696471926</v>
      </c>
      <c r="BD67">
        <f>500-Pitchers[[#This Row],[HR/500]]-Pitchers[[#This Row],[SO/500]]-Pitchers[[#This Row],[BB/500]]-Pitchers[[#This Row],[HP/500]]</f>
        <v>366.3277604952325</v>
      </c>
      <c r="BE67">
        <f>IF(Pitchers[[#This Row],[Throws]]="R",Pitchers[[#This Row],[BABIP vL]]*Weights!$C$7+Pitchers[[#This Row],[BABIP vR]]*Weights!$C$6,Pitchers[[#This Row],[BABIP vL]]*Weights!$D$7+Pitchers[[#This Row],[BABIP vR]]*Weights!$D$6)</f>
        <v>0.31313507253434242</v>
      </c>
      <c r="BF67">
        <f>Pitchers[[#This Row],[BABIP]]*Pitchers[[#This Row],[BIP/500]]</f>
        <v>114.71006985401785</v>
      </c>
      <c r="BG67">
        <f>Pitchers[[#This Row],[HIP/500]]*Weights!$M$3</f>
        <v>31.601845231304047</v>
      </c>
      <c r="BH67">
        <f>Pitchers[[#This Row],[XBH/500]]*Weights!$M$4</f>
        <v>3.1402719162918791</v>
      </c>
      <c r="BI67">
        <f>Pitchers[[#This Row],[XBH/500]]-Pitchers[[#This Row],[3B/500]]</f>
        <v>28.461573315012167</v>
      </c>
      <c r="BJ67">
        <f>Pitchers[[#This Row],[HIP/500]]-Pitchers[[#This Row],[XBH/500]]</f>
        <v>83.108224622713806</v>
      </c>
      <c r="BK67">
        <f>Pitchers[[#This Row],[HIP/500]]+Pitchers[[#This Row],[HR/500]]</f>
        <v>124.24405342366504</v>
      </c>
      <c r="BL67">
        <f>500-Pitchers[[#This Row],[BB/500]]-Pitchers[[#This Row],[HP/500]]</f>
        <v>452.8464097082516</v>
      </c>
      <c r="BM67">
        <f>Pitchers[[#This Row],[H vL/500]]/Pitchers[[#This Row],[AB vL/500]]</f>
        <v>0.27602087994999996</v>
      </c>
      <c r="BN67">
        <f>Pitchers[[#This Row],[H vR/500]]/Pitchers[[#This Row],[AB vR/500]]</f>
        <v>0.27272134141791998</v>
      </c>
      <c r="BO67">
        <f>Pitchers[[#This Row],[H/500]]/Pitchers[[#This Row],[AB/500]]</f>
        <v>0.27436245658590924</v>
      </c>
      <c r="BP67">
        <f>(Pitchers[[#This Row],[HP/500]]+Pitchers[[#This Row],[BB vL/500]]+Pitchers[[#This Row],[H vL/500]])/500</f>
        <v>0.34520230575883265</v>
      </c>
      <c r="BQ67">
        <f>(Pitchers[[#This Row],[HP/500]]+Pitchers[[#This Row],[BB vR/500]]+Pitchers[[#This Row],[H vR/500]])/500</f>
        <v>0.34040912258550055</v>
      </c>
      <c r="BR67">
        <f>(Pitchers[[#This Row],[HP/500]]+Pitchers[[#This Row],[BB/500]]+Pitchers[[#This Row],[H/500]])/500</f>
        <v>0.34279528743082688</v>
      </c>
      <c r="BS67">
        <f>(Pitchers[[#This Row],[1B vL/500]]+2*Pitchers[[#This Row],[2B vL/500]]+3*Pitchers[[#This Row],[3B vL/500]]+4*Pitchers[[#This Row],[HR vL/500]])/Pitchers[[#This Row],[AB vL/500]]</f>
        <v>0.41974563431518941</v>
      </c>
      <c r="BT67">
        <f>(Pitchers[[#This Row],[1B vR/500]]+2*Pitchers[[#This Row],[2B vR/500]]+3*Pitchers[[#This Row],[3B vR/500]]+4*Pitchers[[#This Row],[HR vR/500]])/Pitchers[[#This Row],[AB vR/500]]</f>
        <v>0.40879564285229514</v>
      </c>
      <c r="BU67">
        <f>(Pitchers[[#This Row],[1B/500]]+2*Pitchers[[#This Row],[2B/500]]+3*Pitchers[[#This Row],[3B/500]]+4*Pitchers[[#This Row],[HR/500]])/Pitchers[[#This Row],[AB/500]]</f>
        <v>0.41424226240649026</v>
      </c>
      <c r="BV67">
        <f>Pitchers[[#This Row],[OBP vL]]+Pitchers[[#This Row],[SLG vL]]</f>
        <v>0.764947940074022</v>
      </c>
      <c r="BW67">
        <f>Pitchers[[#This Row],[OBP vR]]+Pitchers[[#This Row],[SLG vR]]</f>
        <v>0.74920476543779568</v>
      </c>
      <c r="BX67">
        <f>Pitchers[[#This Row],[OBP]]+Pitchers[[#This Row],[SLG]]</f>
        <v>0.75703754983731719</v>
      </c>
      <c r="BY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235475158891</v>
      </c>
      <c r="BZ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1751620484936</v>
      </c>
      <c r="CA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326840942474</v>
      </c>
      <c r="CB67">
        <f>Pitchers[[#This Row],[HIP vL/500]]+Pitchers[[#This Row],[BB vL/500]]+Pitchers[[#This Row],[HP/500]]</f>
        <v>162.5198717803348</v>
      </c>
      <c r="CC67">
        <f>Pitchers[[#This Row],[HIP vR/500]]+Pitchers[[#This Row],[BB vR/500]]+Pitchers[[#This Row],[HP/500]]</f>
        <v>161.21380083662871</v>
      </c>
      <c r="CD67">
        <f>Pitchers[[#This Row],[HIP/500]]+Pitchers[[#This Row],[BB/500]]+Pitchers[[#This Row],[HP/500]]</f>
        <v>161.86366014576626</v>
      </c>
      <c r="CE6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58320356512755</v>
      </c>
      <c r="CF6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15677895796176</v>
      </c>
      <c r="CG67">
        <f>1.4*(Pitchers[[#This Row],[1B/500]]+2*Pitchers[[#This Row],[2B/500]]+3*Pitchers[[#This Row],[3B/500]]+4*Pitchers[[#This Row],[HR/500]]-0.6*Pitchers[[#This Row],[H/500]]+0.1*(Pitchers[[#This Row],[BB/500]]+Pitchers[[#This Row],[HP/500]]))</f>
        <v>164.85986755724971</v>
      </c>
      <c r="CH67">
        <f>500-Pitchers[[#This Row],[BB vL/500]]-Pitchers[[#This Row],[HP/500]]</f>
        <v>452.22139431033952</v>
      </c>
      <c r="CI67">
        <f>500-Pitchers[[#This Row],[BB vR/500]]-Pitchers[[#This Row],[HP/500]]</f>
        <v>453.46502996558002</v>
      </c>
      <c r="CJ67">
        <f>500-Pitchers[[#This Row],[BB/500]]-Pitchers[[#This Row],[HP/500]]</f>
        <v>452.8464097082516</v>
      </c>
      <c r="CK67">
        <f>((Pitchers[[#This Row],[BSR A vL]]*Pitchers[[#This Row],[BSR B vL]])/(Pitchers[[#This Row],[BSR B vL]]+Pitchers[[#This Row],[BSR C vL]]))+Pitchers[[#This Row],[HR vL/500]]</f>
        <v>54.023518457918506</v>
      </c>
      <c r="CL67">
        <f>((Pitchers[[#This Row],[BSR A vR]]*Pitchers[[#This Row],[BSR B vR]])/(Pitchers[[#This Row],[BSR B vR]]+Pitchers[[#This Row],[BSR C vR]]))+Pitchers[[#This Row],[HR vR/500]]</f>
        <v>51.45499789590469</v>
      </c>
      <c r="CM67">
        <f>((Pitchers[[#This Row],[BSR A]]*Pitchers[[#This Row],[BSR B]])/(Pitchers[[#This Row],[BSR B]]+Pitchers[[#This Row],[BSR C]]))+Pitchers[[#This Row],[HR/500]]</f>
        <v>52.733838510562883</v>
      </c>
      <c r="CN67">
        <f>Pitchers[[#This Row],[Raw BSR vL]]/Weights!$M$15</f>
        <v>58.369401159819866</v>
      </c>
      <c r="CO67">
        <f>Pitchers[[#This Row],[Raw BSR vR]]/Weights!$M$15</f>
        <v>55.594257826861785</v>
      </c>
      <c r="CP67">
        <f>Pitchers[[#This Row],[Raw BSR]]/Weights!$M$15</f>
        <v>56.975973845869312</v>
      </c>
      <c r="CQ67">
        <f>(500-Pitchers[[#This Row],[HP/500]]-Pitchers[[#This Row],[BB vL/500]]-Pitchers[[#This Row],[HR vL/500]]-Pitchers[[#This Row],[HIP vL/500]])/3</f>
        <v>109.13294904019456</v>
      </c>
      <c r="CR67">
        <f>(500-Pitchers[[#This Row],[HP/500]]-Pitchers[[#This Row],[BB vR/500]]-Pitchers[[#This Row],[HR vR/500]]-Pitchers[[#This Row],[HIP vR/500]])/3</f>
        <v>109.93181290241658</v>
      </c>
      <c r="CS67">
        <f>(500-Pitchers[[#This Row],[HP/500]]-Pitchers[[#This Row],[BB/500]]-Pitchers[[#This Row],[HR/500]]-Pitchers[[#This Row],[HIP/500]])/3</f>
        <v>109.53411876152886</v>
      </c>
      <c r="CT67">
        <f>Pitchers[[#This Row],[BSR vL]]/Pitchers[[#This Row],[IP/500 vL]]*9</f>
        <v>4.8136205890019284</v>
      </c>
      <c r="CU67">
        <f>Pitchers[[#This Row],[BSR vR]]/Pitchers[[#This Row],[IP/500 vL]]*9</f>
        <v>4.5847594593771461</v>
      </c>
      <c r="CV67">
        <f>Pitchers[[#This Row],[BSR]]/Pitchers[[#This Row],[IP/500 vL]]*9</f>
        <v>4.6987071193683345</v>
      </c>
      <c r="CW67">
        <f>Weights!$M$7-Pitchers[[#This Row],[xRA/9 vL]]</f>
        <v>-3.9533564914908226E-2</v>
      </c>
      <c r="CX67">
        <f>Weights!$M$7-Pitchers[[#This Row],[xRA/9 vR]]</f>
        <v>0.189327564709874</v>
      </c>
      <c r="CY67">
        <f>Weights!$M$7-Pitchers[[#This Row],[xRA/9]]</f>
        <v>7.5379904718685609E-2</v>
      </c>
      <c r="CZ67">
        <f>((20.01539+0.07011*Pitchers[[#This Row],[Stamina]])*((500-Pitchers[[#This Row],[HP/500]]-Pitchers[[#This Row],[BB/500]]-Pitchers[[#This Row],[H/500]])/500))/3</f>
        <v>5.9974179945745005</v>
      </c>
      <c r="DA67">
        <f>((4.908734+0.0026815*Pitchers[[#This Row],[Stamina]])*((500-Pitchers[[#This Row],[HP/500]]-Pitchers[[#This Row],[BB/500]]-Pitchers[[#This Row],[H/500]])/500))/3</f>
        <v>1.1370280111359075</v>
      </c>
      <c r="DB67">
        <f>(((((18-Pitchers[[#This Row],[SP IPG]])*Weights!$M$7)+(Pitchers[[#This Row],[SP IPG]]*Pitchers[[#This Row],[xRAA9]]))/18)+2)-1.5</f>
        <v>3.708525322479522</v>
      </c>
      <c r="DC67">
        <f>(((((18-Pitchers[[#This Row],[RP IPG]])*Weights!$M$7)+(Pitchers[[#This Row],[RP IPG]]*Pitchers[[#This Row],[xRAA9]]))/18)+2)-1.5</f>
        <v>4.9772780457067149</v>
      </c>
      <c r="DD67">
        <f>Pitchers[[#This Row],[xRAA9]]/Pitchers[[#This Row],[dRPW SP]]</f>
        <v>2.03261129866808E-2</v>
      </c>
      <c r="DE67">
        <f>Pitchers[[#This Row],[xRAA9 vL]]/Pitchers[[#This Row],[dRPW RP]]</f>
        <v>-7.9428082079941193E-3</v>
      </c>
      <c r="DF67">
        <f>Pitchers[[#This Row],[xRAA9 vR]]/Pitchers[[#This Row],[dRPW RP]]</f>
        <v>3.8038374181885132E-2</v>
      </c>
      <c r="DG67">
        <f>Pitchers[[#This Row],[xRAA9]]/Pitchers[[#This Row],[dRPW RP]]</f>
        <v>1.5144804856483068E-2</v>
      </c>
      <c r="DH67">
        <f>IF(Pitchers[[#This Row],[Stamina]]&gt;=25,Pitchers[[#This Row],[WPGAA SP]]*(Pitchers[[#This Row],[IP/500]]/9),-999)</f>
        <v>0.24737809709370542</v>
      </c>
      <c r="DI67">
        <f>Pitchers[[#This Row],[WPGAA RP vL]]*(Pitchers[[#This Row],[IP/500]]/9)</f>
        <v>-9.6667610839386006E-2</v>
      </c>
      <c r="DJ67">
        <f>Pitchers[[#This Row],[WPGAA RP vR]]*(Pitchers[[#This Row],[IP/500]]/9)</f>
        <v>0.46294442168156436</v>
      </c>
      <c r="DK67">
        <f>Pitchers[[#This Row],[WPGAA RP]]*(Pitchers[[#This Row],[IP/500]]/9)</f>
        <v>0.18431920597446616</v>
      </c>
      <c r="DL67">
        <f>_xlfn.RANK.EQ(Pitchers[[#This Row],[WAA SP/500]],Pitchers[WAA SP/500],0)</f>
        <v>66</v>
      </c>
      <c r="DM67">
        <f>_xlfn.RANK.EQ(Pitchers[[#This Row],[WAA RP vL/500]],Pitchers[WAA RP vL/500],0)</f>
        <v>166</v>
      </c>
      <c r="DN67">
        <f>_xlfn.RANK.EQ(Pitchers[[#This Row],[WAA RP vR/500]],Pitchers[WAA RP vR/500],0)</f>
        <v>103</v>
      </c>
      <c r="DO67">
        <f>_xlfn.RANK.EQ(Pitchers[[#This Row],[WAA RP/500]],Pitchers[WAA RP/500])</f>
        <v>124</v>
      </c>
      <c r="DP67">
        <f>IF(Pitchers[[#This Row],[Rank SP]]&lt;=5,999,_xlfn.RANK.EQ(Pitchers[[#This Row],[WAA RP/500]],Pitchers[WAA RP/500],0))</f>
        <v>124</v>
      </c>
    </row>
    <row r="68" spans="1:120" x14ac:dyDescent="0.25">
      <c r="A68" t="s">
        <v>4201</v>
      </c>
      <c r="B68">
        <v>63659</v>
      </c>
      <c r="C68">
        <v>55</v>
      </c>
      <c r="D68" t="s">
        <v>2</v>
      </c>
      <c r="E68">
        <v>41</v>
      </c>
      <c r="F68">
        <v>63</v>
      </c>
      <c r="G68">
        <v>79</v>
      </c>
      <c r="H68">
        <v>79</v>
      </c>
      <c r="I68">
        <v>40</v>
      </c>
      <c r="J68">
        <v>62</v>
      </c>
      <c r="K68">
        <v>75</v>
      </c>
      <c r="L68">
        <v>74</v>
      </c>
      <c r="M68">
        <v>42</v>
      </c>
      <c r="N68">
        <v>64</v>
      </c>
      <c r="O68">
        <v>83</v>
      </c>
      <c r="P68">
        <v>83</v>
      </c>
      <c r="Q68">
        <v>63</v>
      </c>
      <c r="R68">
        <v>59</v>
      </c>
      <c r="S68">
        <f>Weights!$M$2*500</f>
        <v>3.7763724999999999</v>
      </c>
      <c r="T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68">
        <f>Pitchers[[#This Row],[BB vL Rate]]*(500-Pitchers[[#This Row],[HP/500]])</f>
        <v>47.111322327761755</v>
      </c>
      <c r="V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68">
        <f>Pitchers[[#This Row],[SO vL Rate]]*(500-Pitchers[[#This Row],[HP/500]]-Pitchers[[#This Row],[BB vL/500]])</f>
        <v>44.625505268673251</v>
      </c>
      <c r="X68">
        <f>IF(Pitchers[[#This Row],[pHR vL]]&lt;=80,0.05731-0.0004932*Pitchers[[#This Row],[pHR vL]],0.05731-0.0004932*80-0.0004932*SQRT(Pitchers[[#This Row],[pHR vL]]-80))</f>
        <v>2.0320000000000005E-2</v>
      </c>
      <c r="Y68">
        <f>Pitchers[[#This Row],[HR vL Rate]]*(500-Pitchers[[#This Row],[HP/500]]-Pitchers[[#This Row],[BB vL/500]])</f>
        <v>9.1259620410998838</v>
      </c>
      <c r="Z68">
        <f>500-Pitchers[[#This Row],[HP/500]]-Pitchers[[#This Row],[BB vL/500]]-Pitchers[[#This Row],[SO vL/500]]-Pitchers[[#This Row],[HR vL/500]]</f>
        <v>395.36083786246513</v>
      </c>
      <c r="AA68">
        <f>IF(Pitchers[[#This Row],[pBABIP vL]]&lt;=90,0.330084-0.0004774*Pitchers[[#This Row],[pBABIP vL]],0.330084-0.0004774*90-0.0002146*(Pitchers[[#This Row],[pBABIP vL]]-90))</f>
        <v>0.29475639999999997</v>
      </c>
      <c r="AB68">
        <f>Pitchers[[#This Row],[BIP vL/500]]*Pitchers[[#This Row],[BABIP vL]]</f>
        <v>116.53513726932391</v>
      </c>
      <c r="AC68">
        <f>Pitchers[[#This Row],[HIP vL/500]]*Weights!$M$3</f>
        <v>32.104638909911316</v>
      </c>
      <c r="AD68">
        <f>Pitchers[[#This Row],[XBH vL/500]]*Weights!$M$4</f>
        <v>3.190234469334682</v>
      </c>
      <c r="AE68">
        <f>Pitchers[[#This Row],[XBH vL/500]]-Pitchers[[#This Row],[3B vL/500]]</f>
        <v>28.914404440576632</v>
      </c>
      <c r="AF68">
        <f>Pitchers[[#This Row],[HIP vL/500]]-Pitchers[[#This Row],[XBH vL/500]]</f>
        <v>84.430498359412596</v>
      </c>
      <c r="AG68">
        <f>Pitchers[[#This Row],[HIP vL/500]]+Pitchers[[#This Row],[HR vL/500]]</f>
        <v>125.66109931042379</v>
      </c>
      <c r="AH68">
        <f>500-Pitchers[[#This Row],[HP/500]]-Pitchers[[#This Row],[BB vL/500]]</f>
        <v>449.11230517223828</v>
      </c>
      <c r="AI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68">
        <f>Pitchers[[#This Row],[BB vR Rate]]*(500-Pitchers[[#This Row],[HP/500]])</f>
        <v>45.867686672521252</v>
      </c>
      <c r="AK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68">
        <f>Pitchers[[#This Row],[SO vR Rate]]*(500-Pitchers[[#This Row],[HP/500]]-Pitchers[[#This Row],[BB vR/500]])</f>
        <v>47.661169217772084</v>
      </c>
      <c r="AM68">
        <f>IF(Pitchers[[#This Row],[pHR vR]]&lt;=80,0.05731-0.0004932*Pitchers[[#This Row],[pHR vR]],0.05731-0.0004932*80-0.0004932*SQRT(Pitchers[[#This Row],[pHR vR]]-80))</f>
        <v>1.6999752541707033E-2</v>
      </c>
      <c r="AN68">
        <f>Pitchers[[#This Row],[HR vR Rate]]*(500-Pitchers[[#This Row],[HP/500]]-Pitchers[[#This Row],[BB vR/500]])</f>
        <v>7.6559395497547946</v>
      </c>
      <c r="AO68">
        <f>500-Pitchers[[#This Row],[HP/500]]-Pitchers[[#This Row],[BB vR/500]]-Pitchers[[#This Row],[SO vR/500]]-Pitchers[[#This Row],[HR vR/500]]</f>
        <v>395.03883205995186</v>
      </c>
      <c r="AP68">
        <f>IF(Pitchers[[#This Row],[pBABIP vR]]&lt;=90,0.330084-0.0004774*Pitchers[[#This Row],[pBABIP vR]],0.330084-0.0004774*90-0.0002146*(Pitchers[[#This Row],[pBABIP vR]]-90))</f>
        <v>0.29045979999999999</v>
      </c>
      <c r="AQ68">
        <f>Pitchers[[#This Row],[BIP vR/500]]*Pitchers[[#This Row],[BABIP vR]]</f>
        <v>114.7429001523672</v>
      </c>
      <c r="AR68">
        <f>Pitchers[[#This Row],[HIP vR/500]]*Weights!$M$3</f>
        <v>31.610889755543759</v>
      </c>
      <c r="AS68">
        <f>Pitchers[[#This Row],[XBH vR/500]]*Weights!$M$4</f>
        <v>3.1411706696797999</v>
      </c>
      <c r="AT68">
        <f>Pitchers[[#This Row],[XBH vR/500]]-Pitchers[[#This Row],[3B vR/500]]</f>
        <v>28.469719085863961</v>
      </c>
      <c r="AU68">
        <f>Pitchers[[#This Row],[HIP vR/500]]-Pitchers[[#This Row],[XBH vR/500]]</f>
        <v>83.132010396823432</v>
      </c>
      <c r="AV68">
        <f>Pitchers[[#This Row],[HIP vR/500]]+Pitchers[[#This Row],[HR vR/500]]</f>
        <v>122.39883970212199</v>
      </c>
      <c r="AW68">
        <f>500-Pitchers[[#This Row],[HP/500]]-Pitchers[[#This Row],[BB vR/500]]</f>
        <v>450.35594082747878</v>
      </c>
      <c r="AX68">
        <f>IF(Pitchers[[#This Row],[Throws]]="R",Pitchers[[#This Row],[BB vL Rate]]*Weights!$C$7+Pitchers[[#This Row],[BB vR Rate]]*Weights!$C$6,Pitchers[[#This Row],[BB vL Rate]]*Weights!$D$7+Pitchers[[#This Row],[BB vR Rate]]*Weights!$D$6)</f>
        <v>9.3680156190969879E-2</v>
      </c>
      <c r="AY68">
        <f>Pitchers[[#This Row],[BB rate]]*(500-Pitchers[[#This Row],[HP/500]])</f>
        <v>46.486306929849661</v>
      </c>
      <c r="AZ68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68">
        <f>Pitchers[[#This Row],[SO rate]]*(500-Pitchers[[#This Row],[BB/500]]-Pitchers[[#This Row],[HP/500]])</f>
        <v>46.14913203592846</v>
      </c>
      <c r="BB68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68">
        <f>Pitchers[[#This Row],[HR rate]]*(500-Pitchers[[#This Row],[BB/500]]-Pitchers[[#This Row],[HP/500]])</f>
        <v>8.388203418496861</v>
      </c>
      <c r="BD68">
        <f>500-Pitchers[[#This Row],[HR/500]]-Pitchers[[#This Row],[SO/500]]-Pitchers[[#This Row],[BB/500]]-Pitchers[[#This Row],[HP/500]]</f>
        <v>395.19998511572504</v>
      </c>
      <c r="BE68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68">
        <f>Pitchers[[#This Row],[BABIP]]*Pitchers[[#This Row],[BIP/500]]</f>
        <v>115.6343509150542</v>
      </c>
      <c r="BG68">
        <f>Pitchers[[#This Row],[HIP/500]]*Weights!$M$3</f>
        <v>31.856478386686728</v>
      </c>
      <c r="BH68">
        <f>Pitchers[[#This Row],[XBH/500]]*Weights!$M$4</f>
        <v>3.1655747851893232</v>
      </c>
      <c r="BI68">
        <f>Pitchers[[#This Row],[XBH/500]]-Pitchers[[#This Row],[3B/500]]</f>
        <v>28.690903601497403</v>
      </c>
      <c r="BJ68">
        <f>Pitchers[[#This Row],[HIP/500]]-Pitchers[[#This Row],[XBH/500]]</f>
        <v>83.777872528367467</v>
      </c>
      <c r="BK68">
        <f>Pitchers[[#This Row],[HIP/500]]+Pitchers[[#This Row],[HR/500]]</f>
        <v>124.02255433355106</v>
      </c>
      <c r="BL68">
        <f>500-Pitchers[[#This Row],[BB/500]]-Pitchers[[#This Row],[HP/500]]</f>
        <v>449.73732057015036</v>
      </c>
      <c r="BM68">
        <f>Pitchers[[#This Row],[H vL/500]]/Pitchers[[#This Row],[AB vL/500]]</f>
        <v>0.27979883397367999</v>
      </c>
      <c r="BN68">
        <f>Pitchers[[#This Row],[H vR/500]]/Pitchers[[#This Row],[AB vR/500]]</f>
        <v>0.27178244718439326</v>
      </c>
      <c r="BO68">
        <f>Pitchers[[#This Row],[H/500]]/Pitchers[[#This Row],[AB/500]]</f>
        <v>0.27576665013328805</v>
      </c>
      <c r="BP68">
        <f>(Pitchers[[#This Row],[HP/500]]+Pitchers[[#This Row],[BB vL/500]]+Pitchers[[#This Row],[H vL/500]])/500</f>
        <v>0.35309758827637111</v>
      </c>
      <c r="BQ68">
        <f>(Pitchers[[#This Row],[HP/500]]+Pitchers[[#This Row],[BB vR/500]]+Pitchers[[#This Row],[H vR/500]])/500</f>
        <v>0.34408579774928649</v>
      </c>
      <c r="BR68">
        <f>(Pitchers[[#This Row],[HP/500]]+Pitchers[[#This Row],[BB/500]]+Pitchers[[#This Row],[H/500]])/500</f>
        <v>0.34857046752680143</v>
      </c>
      <c r="BS68">
        <f>(Pitchers[[#This Row],[1B vL/500]]+2*Pitchers[[#This Row],[2B vL/500]]+3*Pitchers[[#This Row],[3B vL/500]]+4*Pitchers[[#This Row],[HR vL/500]])/Pitchers[[#This Row],[AB vL/500]]</f>
        <v>0.41934691310838579</v>
      </c>
      <c r="BT68">
        <f>(Pitchers[[#This Row],[1B vR/500]]+2*Pitchers[[#This Row],[2B vR/500]]+3*Pitchers[[#This Row],[3B vR/500]]+4*Pitchers[[#This Row],[HR vR/500]])/Pitchers[[#This Row],[AB vR/500]]</f>
        <v>0.39994746920771573</v>
      </c>
      <c r="BU68">
        <f>(Pitchers[[#This Row],[1B/500]]+2*Pitchers[[#This Row],[2B/500]]+3*Pitchers[[#This Row],[3B/500]]+4*Pitchers[[#This Row],[HR/500]])/Pitchers[[#This Row],[AB/500]]</f>
        <v>0.40959290976205431</v>
      </c>
      <c r="BV68">
        <f>Pitchers[[#This Row],[OBP vL]]+Pitchers[[#This Row],[SLG vL]]</f>
        <v>0.77244450138475695</v>
      </c>
      <c r="BW68">
        <f>Pitchers[[#This Row],[OBP vR]]+Pitchers[[#This Row],[SLG vR]]</f>
        <v>0.74403326695700223</v>
      </c>
      <c r="BX68">
        <f>Pitchers[[#This Row],[OBP]]+Pitchers[[#This Row],[SLG]]</f>
        <v>0.75816337728885574</v>
      </c>
      <c r="BY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7172532502964</v>
      </c>
      <c r="BZ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37255899898</v>
      </c>
      <c r="CA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36032103976</v>
      </c>
      <c r="CB68">
        <f>Pitchers[[#This Row],[HIP vL/500]]+Pitchers[[#This Row],[BB vL/500]]+Pitchers[[#This Row],[HP/500]]</f>
        <v>167.42283209708566</v>
      </c>
      <c r="CC68">
        <f>Pitchers[[#This Row],[HIP vR/500]]+Pitchers[[#This Row],[BB vR/500]]+Pitchers[[#This Row],[HP/500]]</f>
        <v>164.38695932488847</v>
      </c>
      <c r="CD68">
        <f>Pitchers[[#This Row],[HIP/500]]+Pitchers[[#This Row],[BB/500]]+Pitchers[[#This Row],[HP/500]]</f>
        <v>165.89703034490387</v>
      </c>
      <c r="CE6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23635619328789</v>
      </c>
      <c r="CF6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30134922162438</v>
      </c>
      <c r="CG68">
        <f>1.4*(Pitchers[[#This Row],[1B/500]]+2*Pitchers[[#This Row],[2B/500]]+3*Pitchers[[#This Row],[3B/500]]+4*Pitchers[[#This Row],[HR/500]]-0.6*Pitchers[[#This Row],[H/500]]+0.1*(Pitchers[[#This Row],[BB/500]]+Pitchers[[#This Row],[HP/500]]))</f>
        <v>160.75073434528082</v>
      </c>
      <c r="CH68">
        <f>500-Pitchers[[#This Row],[BB vL/500]]-Pitchers[[#This Row],[HP/500]]</f>
        <v>449.11230517223828</v>
      </c>
      <c r="CI68">
        <f>500-Pitchers[[#This Row],[BB vR/500]]-Pitchers[[#This Row],[HP/500]]</f>
        <v>450.35594082747878</v>
      </c>
      <c r="CJ68">
        <f>500-Pitchers[[#This Row],[BB/500]]-Pitchers[[#This Row],[HP/500]]</f>
        <v>449.73732057015036</v>
      </c>
      <c r="CK68">
        <f>((Pitchers[[#This Row],[BSR A vL]]*Pitchers[[#This Row],[BSR B vL]])/(Pitchers[[#This Row],[BSR B vL]]+Pitchers[[#This Row],[BSR C vL]]))+Pitchers[[#This Row],[HR vL/500]]</f>
        <v>54.156317699062818</v>
      </c>
      <c r="CL68">
        <f>((Pitchers[[#This Row],[BSR A vR]]*Pitchers[[#This Row],[BSR B vR]])/(Pitchers[[#This Row],[BSR B vR]]+Pitchers[[#This Row],[BSR C vR]]))+Pitchers[[#This Row],[HR vR/500]]</f>
        <v>50.009182407580965</v>
      </c>
      <c r="CM68">
        <f>((Pitchers[[#This Row],[BSR A]]*Pitchers[[#This Row],[BSR B]])/(Pitchers[[#This Row],[BSR B]]+Pitchers[[#This Row],[BSR C]]))+Pitchers[[#This Row],[HR/500]]</f>
        <v>52.071399574298582</v>
      </c>
      <c r="CN68">
        <f>Pitchers[[#This Row],[Raw BSR vL]]/Weights!$M$15</f>
        <v>58.512883339458163</v>
      </c>
      <c r="CO68">
        <f>Pitchers[[#This Row],[Raw BSR vR]]/Weights!$M$15</f>
        <v>54.032134761760339</v>
      </c>
      <c r="CP68">
        <f>Pitchers[[#This Row],[Raw BSR]]/Weights!$M$15</f>
        <v>56.260245490545429</v>
      </c>
      <c r="CQ68">
        <f>(500-Pitchers[[#This Row],[HP/500]]-Pitchers[[#This Row],[BB vL/500]]-Pitchers[[#This Row],[HR vL/500]]-Pitchers[[#This Row],[HIP vL/500]])/3</f>
        <v>107.81706862060481</v>
      </c>
      <c r="CR68">
        <f>(500-Pitchers[[#This Row],[HP/500]]-Pitchers[[#This Row],[BB vR/500]]-Pitchers[[#This Row],[HR vR/500]]-Pitchers[[#This Row],[HIP vR/500]])/3</f>
        <v>109.31903370845225</v>
      </c>
      <c r="CS68">
        <f>(500-Pitchers[[#This Row],[HP/500]]-Pitchers[[#This Row],[BB/500]]-Pitchers[[#This Row],[HR/500]]-Pitchers[[#This Row],[HIP/500]])/3</f>
        <v>108.57158874553311</v>
      </c>
      <c r="CT68">
        <f>Pitchers[[#This Row],[BSR vL]]/Pitchers[[#This Row],[IP/500 vL]]*9</f>
        <v>4.8843467624613419</v>
      </c>
      <c r="CU68">
        <f>Pitchers[[#This Row],[BSR vR]]/Pitchers[[#This Row],[IP/500 vL]]*9</f>
        <v>4.5103175135194586</v>
      </c>
      <c r="CV68">
        <f>Pitchers[[#This Row],[BSR]]/Pitchers[[#This Row],[IP/500 vL]]*9</f>
        <v>4.6963084407040006</v>
      </c>
      <c r="CW68">
        <f>Weights!$M$7-Pitchers[[#This Row],[xRA/9 vL]]</f>
        <v>-0.11025973837432179</v>
      </c>
      <c r="CX68">
        <f>Weights!$M$7-Pitchers[[#This Row],[xRA/9 vR]]</f>
        <v>0.26376951056756148</v>
      </c>
      <c r="CY68">
        <f>Weights!$M$7-Pitchers[[#This Row],[xRA/9]]</f>
        <v>7.7778583383019573E-2</v>
      </c>
      <c r="CZ68">
        <f>((20.01539+0.07011*Pitchers[[#This Row],[Stamina]])*((500-Pitchers[[#This Row],[HP/500]]-Pitchers[[#This Row],[BB/500]]-Pitchers[[#This Row],[H/500]])/500))/3</f>
        <v>5.3053115982785259</v>
      </c>
      <c r="DA68">
        <f>((4.908734+0.0026815*Pitchers[[#This Row],[Stamina]])*((500-Pitchers[[#This Row],[HP/500]]-Pitchers[[#This Row],[BB/500]]-Pitchers[[#This Row],[H/500]])/500))/3</f>
        <v>1.1025810723362957</v>
      </c>
      <c r="DB68">
        <f>(((((18-Pitchers[[#This Row],[SP IPG]])*Weights!$M$7)+(Pitchers[[#This Row],[SP IPG]]*Pitchers[[#This Row],[xRAA9]]))/18)+2)-1.5</f>
        <v>3.8898992663336713</v>
      </c>
      <c r="DC68">
        <f>(((((18-Pitchers[[#This Row],[RP IPG]])*Weights!$M$7)+(Pitchers[[#This Row],[RP IPG]]*Pitchers[[#This Row],[xRAA9]]))/18)+2)-1.5</f>
        <v>4.9864169798329421</v>
      </c>
      <c r="DD68">
        <f>Pitchers[[#This Row],[xRAA9]]/Pitchers[[#This Row],[dRPW SP]]</f>
        <v>1.9995012224655336E-2</v>
      </c>
      <c r="DE68">
        <f>Pitchers[[#This Row],[xRAA9 vL]]/Pitchers[[#This Row],[dRPW RP]]</f>
        <v>-2.2112017270167362E-2</v>
      </c>
      <c r="DF68">
        <f>Pitchers[[#This Row],[xRAA9 vR]]/Pitchers[[#This Row],[dRPW RP]]</f>
        <v>5.2897603957781814E-2</v>
      </c>
      <c r="DG68">
        <f>Pitchers[[#This Row],[xRAA9]]/Pitchers[[#This Row],[dRPW RP]]</f>
        <v>1.5598090512202884E-2</v>
      </c>
      <c r="DH68">
        <f>IF(Pitchers[[#This Row],[Stamina]]&gt;=25,Pitchers[[#This Row],[WPGAA SP]]*(Pitchers[[#This Row],[IP/500]]/9),-999)</f>
        <v>0.24121002713524289</v>
      </c>
      <c r="DI68">
        <f>Pitchers[[#This Row],[WPGAA RP vL]]*(Pitchers[[#This Row],[IP/500]]/9)</f>
        <v>-0.2667485383767485</v>
      </c>
      <c r="DJ68">
        <f>Pitchers[[#This Row],[WPGAA RP vR]]*(Pitchers[[#This Row],[IP/500]]/9)</f>
        <v>0.63813076694759685</v>
      </c>
      <c r="DK68">
        <f>Pitchers[[#This Row],[WPGAA RP]]*(Pitchers[[#This Row],[IP/500]]/9)</f>
        <v>0.18816771870072149</v>
      </c>
      <c r="DL68">
        <f>_xlfn.RANK.EQ(Pitchers[[#This Row],[WAA SP/500]],Pitchers[WAA SP/500],0)</f>
        <v>67</v>
      </c>
      <c r="DM68">
        <f>_xlfn.RANK.EQ(Pitchers[[#This Row],[WAA RP vL/500]],Pitchers[WAA RP vL/500],0)</f>
        <v>206</v>
      </c>
      <c r="DN68">
        <f>_xlfn.RANK.EQ(Pitchers[[#This Row],[WAA RP vR/500]],Pitchers[WAA RP vR/500],0)</f>
        <v>67</v>
      </c>
      <c r="DO68">
        <f>_xlfn.RANK.EQ(Pitchers[[#This Row],[WAA RP/500]],Pitchers[WAA RP/500])</f>
        <v>123</v>
      </c>
      <c r="DP68">
        <f>IF(Pitchers[[#This Row],[Rank SP]]&lt;=5,999,_xlfn.RANK.EQ(Pitchers[[#This Row],[WAA RP/500]],Pitchers[WAA RP/500],0))</f>
        <v>123</v>
      </c>
    </row>
    <row r="69" spans="1:120" x14ac:dyDescent="0.25">
      <c r="A69" t="s">
        <v>4660</v>
      </c>
      <c r="B69">
        <v>63713</v>
      </c>
      <c r="C69">
        <v>57</v>
      </c>
      <c r="D69" t="s">
        <v>3</v>
      </c>
      <c r="E69">
        <v>54</v>
      </c>
      <c r="F69">
        <v>34</v>
      </c>
      <c r="G69">
        <v>89</v>
      </c>
      <c r="H69">
        <v>91</v>
      </c>
      <c r="I69">
        <v>54</v>
      </c>
      <c r="J69">
        <v>34</v>
      </c>
      <c r="K69">
        <v>87</v>
      </c>
      <c r="L69">
        <v>89</v>
      </c>
      <c r="M69">
        <v>54</v>
      </c>
      <c r="N69">
        <v>34</v>
      </c>
      <c r="O69">
        <v>90</v>
      </c>
      <c r="P69">
        <v>92</v>
      </c>
      <c r="Q69">
        <v>54</v>
      </c>
      <c r="R69">
        <v>115</v>
      </c>
      <c r="S69">
        <f>Weights!$M$2*500</f>
        <v>3.7763724999999999</v>
      </c>
      <c r="T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69">
        <f>Pitchers[[#This Row],[BB vL Rate]]*(500-Pitchers[[#This Row],[HP/500]])</f>
        <v>66.020419877276751</v>
      </c>
      <c r="V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69">
        <f>Pitchers[[#This Row],[SO vL Rate]]*(500-Pitchers[[#This Row],[HP/500]]-Pitchers[[#This Row],[BB vL/500]])</f>
        <v>58.889484603776289</v>
      </c>
      <c r="X69">
        <f>IF(Pitchers[[#This Row],[pHR vL]]&lt;=80,0.05731-0.0004932*Pitchers[[#This Row],[pHR vL]],0.05731-0.0004932*80-0.0004932*SQRT(Pitchers[[#This Row],[pHR vL]]-80))</f>
        <v>1.6549115453382945E-2</v>
      </c>
      <c r="Y69">
        <f>Pitchers[[#This Row],[HR vL Rate]]*(500-Pitchers[[#This Row],[HP/500]]-Pitchers[[#This Row],[BB vL/500]])</f>
        <v>7.1194825513641211</v>
      </c>
      <c r="Z69">
        <f>500-Pitchers[[#This Row],[HP/500]]-Pitchers[[#This Row],[BB vL/500]]-Pitchers[[#This Row],[SO vL/500]]-Pitchers[[#This Row],[HR vL/500]]</f>
        <v>364.19424046758286</v>
      </c>
      <c r="AA69">
        <f>IF(Pitchers[[#This Row],[pBABIP vL]]&lt;=90,0.330084-0.0004774*Pitchers[[#This Row],[pBABIP vL]],0.330084-0.0004774*90-0.0002146*(Pitchers[[#This Row],[pBABIP vL]]-90))</f>
        <v>0.2875954</v>
      </c>
      <c r="AB69">
        <f>Pitchers[[#This Row],[BIP vL/500]]*Pitchers[[#This Row],[BABIP vL]]</f>
        <v>104.74058826497068</v>
      </c>
      <c r="AC69">
        <f>Pitchers[[#This Row],[HIP vL/500]]*Weights!$M$3</f>
        <v>28.855320757782696</v>
      </c>
      <c r="AD69">
        <f>Pitchers[[#This Row],[XBH vL/500]]*Weights!$M$4</f>
        <v>2.8673500787067785</v>
      </c>
      <c r="AE69">
        <f>Pitchers[[#This Row],[XBH vL/500]]-Pitchers[[#This Row],[3B vL/500]]</f>
        <v>25.987970679075918</v>
      </c>
      <c r="AF69">
        <f>Pitchers[[#This Row],[HIP vL/500]]-Pitchers[[#This Row],[XBH vL/500]]</f>
        <v>75.88526750718799</v>
      </c>
      <c r="AG69">
        <f>Pitchers[[#This Row],[HIP vL/500]]+Pitchers[[#This Row],[HR vL/500]]</f>
        <v>111.8600708163348</v>
      </c>
      <c r="AH69">
        <f>500-Pitchers[[#This Row],[HP/500]]-Pitchers[[#This Row],[BB vL/500]]</f>
        <v>430.20320762272326</v>
      </c>
      <c r="AI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69">
        <f>Pitchers[[#This Row],[BB vR Rate]]*(500-Pitchers[[#This Row],[HP/500]])</f>
        <v>66.020419877276751</v>
      </c>
      <c r="AK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69">
        <f>Pitchers[[#This Row],[SO vR Rate]]*(500-Pitchers[[#This Row],[HP/500]]-Pitchers[[#This Row],[BB vR/500]])</f>
        <v>58.889484603776289</v>
      </c>
      <c r="AM69">
        <f>IF(Pitchers[[#This Row],[pHR vR]]&lt;=80,0.05731-0.0004932*Pitchers[[#This Row],[pHR vR]],0.05731-0.0004932*80-0.0004932*SQRT(Pitchers[[#This Row],[pHR vR]]-80))</f>
        <v>1.6294364658004958E-2</v>
      </c>
      <c r="AN69">
        <f>Pitchers[[#This Row],[HR vR Rate]]*(500-Pitchers[[#This Row],[HP/500]]-Pitchers[[#This Row],[BB vR/500]])</f>
        <v>7.0098879420480706</v>
      </c>
      <c r="AO69">
        <f>500-Pitchers[[#This Row],[HP/500]]-Pitchers[[#This Row],[BB vR/500]]-Pitchers[[#This Row],[SO vR/500]]-Pitchers[[#This Row],[HR vR/500]]</f>
        <v>364.30383507689891</v>
      </c>
      <c r="AP69">
        <f>IF(Pitchers[[#This Row],[pBABIP vR]]&lt;=90,0.330084-0.0004774*Pitchers[[#This Row],[pBABIP vR]],0.330084-0.0004774*90-0.0002146*(Pitchers[[#This Row],[pBABIP vR]]-90))</f>
        <v>0.28668879999999997</v>
      </c>
      <c r="AQ69">
        <f>Pitchers[[#This Row],[BIP vR/500]]*Pitchers[[#This Row],[BABIP vR]]</f>
        <v>104.44182931359404</v>
      </c>
      <c r="AR69">
        <f>Pitchers[[#This Row],[HIP vR/500]]*Weights!$M$3</f>
        <v>28.773014695595773</v>
      </c>
      <c r="AS69">
        <f>Pitchers[[#This Row],[XBH vR/500]]*Weights!$M$4</f>
        <v>2.8591713342779519</v>
      </c>
      <c r="AT69">
        <f>Pitchers[[#This Row],[XBH vR/500]]-Pitchers[[#This Row],[3B vR/500]]</f>
        <v>25.91384336131782</v>
      </c>
      <c r="AU69">
        <f>Pitchers[[#This Row],[HIP vR/500]]-Pitchers[[#This Row],[XBH vR/500]]</f>
        <v>75.668814617998265</v>
      </c>
      <c r="AV69">
        <f>Pitchers[[#This Row],[HIP vR/500]]+Pitchers[[#This Row],[HR vR/500]]</f>
        <v>111.45171725564211</v>
      </c>
      <c r="AW69">
        <f>500-Pitchers[[#This Row],[HP/500]]-Pitchers[[#This Row],[BB vR/500]]</f>
        <v>430.20320762272326</v>
      </c>
      <c r="AX69">
        <f>IF(Pitchers[[#This Row],[Throws]]="R",Pitchers[[#This Row],[BB vL Rate]]*Weights!$C$7+Pitchers[[#This Row],[BB vR Rate]]*Weights!$C$6,Pitchers[[#This Row],[BB vL Rate]]*Weights!$D$7+Pitchers[[#This Row],[BB vR Rate]]*Weights!$D$6)</f>
        <v>0.13304569999999999</v>
      </c>
      <c r="AY69">
        <f>Pitchers[[#This Row],[BB rate]]*(500-Pitchers[[#This Row],[HP/500]])</f>
        <v>66.020419877276751</v>
      </c>
      <c r="AZ69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69">
        <f>Pitchers[[#This Row],[SO rate]]*(500-Pitchers[[#This Row],[BB/500]]-Pitchers[[#This Row],[HP/500]])</f>
        <v>58.889484603776289</v>
      </c>
      <c r="BB69">
        <f>IF(Pitchers[[#This Row],[Throws]]="R",Pitchers[[#This Row],[HR vL Rate]]*Weights!$C$7+Pitchers[[#This Row],[HR vR Rate]]*Weights!$C$6,Pitchers[[#This Row],[HR vL Rate]]*Weights!$D$7+Pitchers[[#This Row],[HR vR Rate]]*Weights!$D$6)</f>
        <v>1.6387760517485091E-2</v>
      </c>
      <c r="BC69">
        <f>Pitchers[[#This Row],[HR rate]]*(500-Pitchers[[#This Row],[BB/500]]-Pitchers[[#This Row],[HP/500]])</f>
        <v>7.0500671403751047</v>
      </c>
      <c r="BD69">
        <f>500-Pitchers[[#This Row],[HR/500]]-Pitchers[[#This Row],[SO/500]]-Pitchers[[#This Row],[BB/500]]-Pitchers[[#This Row],[HP/500]]</f>
        <v>364.26365587857185</v>
      </c>
      <c r="BE69">
        <f>IF(Pitchers[[#This Row],[Throws]]="R",Pitchers[[#This Row],[BABIP vL]]*Weights!$C$7+Pitchers[[#This Row],[BABIP vR]]*Weights!$C$6,Pitchers[[#This Row],[BABIP vL]]*Weights!$D$7+Pitchers[[#This Row],[BABIP vR]]*Weights!$D$6)</f>
        <v>0.28702117457052506</v>
      </c>
      <c r="BF69">
        <f>Pitchers[[#This Row],[BABIP]]*Pitchers[[#This Row],[BIP/500]]</f>
        <v>104.55138236362124</v>
      </c>
      <c r="BG69">
        <f>Pitchers[[#This Row],[HIP/500]]*Weights!$M$3</f>
        <v>28.803195816886891</v>
      </c>
      <c r="BH69">
        <f>Pitchers[[#This Row],[XBH/500]]*Weights!$M$4</f>
        <v>2.8621704290111549</v>
      </c>
      <c r="BI69">
        <f>Pitchers[[#This Row],[XBH/500]]-Pitchers[[#This Row],[3B/500]]</f>
        <v>25.941025387875737</v>
      </c>
      <c r="BJ69">
        <f>Pitchers[[#This Row],[HIP/500]]-Pitchers[[#This Row],[XBH/500]]</f>
        <v>75.74818654673436</v>
      </c>
      <c r="BK69">
        <f>Pitchers[[#This Row],[HIP/500]]+Pitchers[[#This Row],[HR/500]]</f>
        <v>111.60144950399635</v>
      </c>
      <c r="BL69">
        <f>500-Pitchers[[#This Row],[BB/500]]-Pitchers[[#This Row],[HP/500]]</f>
        <v>430.20320762272326</v>
      </c>
      <c r="BM69">
        <f>Pitchers[[#This Row],[H vL/500]]/Pitchers[[#This Row],[AB vL/500]]</f>
        <v>0.26001682189788111</v>
      </c>
      <c r="BN69">
        <f>Pitchers[[#This Row],[H vR/500]]/Pitchers[[#This Row],[AB vR/500]]</f>
        <v>0.25906761102855907</v>
      </c>
      <c r="BO69">
        <f>Pitchers[[#This Row],[H/500]]/Pitchers[[#This Row],[AB/500]]</f>
        <v>0.25941566107956093</v>
      </c>
      <c r="BP69">
        <f>(Pitchers[[#This Row],[HP/500]]+Pitchers[[#This Row],[BB vL/500]]+Pitchers[[#This Row],[H vL/500]])/500</f>
        <v>0.36331372638722309</v>
      </c>
      <c r="BQ69">
        <f>(Pitchers[[#This Row],[HP/500]]+Pitchers[[#This Row],[BB vR/500]]+Pitchers[[#This Row],[H vR/500]])/500</f>
        <v>0.36249701926583772</v>
      </c>
      <c r="BR69">
        <f>(Pitchers[[#This Row],[HP/500]]+Pitchers[[#This Row],[BB/500]]+Pitchers[[#This Row],[H/500]])/500</f>
        <v>0.3627964837625462</v>
      </c>
      <c r="BS69">
        <f>(Pitchers[[#This Row],[1B vL/500]]+2*Pitchers[[#This Row],[2B vL/500]]+3*Pitchers[[#This Row],[3B vL/500]]+4*Pitchers[[#This Row],[HR vL/500]])/Pitchers[[#This Row],[AB vL/500]]</f>
        <v>0.38340297418601693</v>
      </c>
      <c r="BT69">
        <f>(Pitchers[[#This Row],[1B vR/500]]+2*Pitchers[[#This Row],[2B vR/500]]+3*Pitchers[[#This Row],[3B vR/500]]+4*Pitchers[[#This Row],[HR vR/500]])/Pitchers[[#This Row],[AB vR/500]]</f>
        <v>0.3814791805447979</v>
      </c>
      <c r="BU69">
        <f>(Pitchers[[#This Row],[1B/500]]+2*Pitchers[[#This Row],[2B/500]]+3*Pitchers[[#This Row],[3B/500]]+4*Pitchers[[#This Row],[HR/500]])/Pitchers[[#This Row],[AB/500]]</f>
        <v>0.38218454501903448</v>
      </c>
      <c r="BV69">
        <f>Pitchers[[#This Row],[OBP vL]]+Pitchers[[#This Row],[SLG vL]]</f>
        <v>0.74671670057324002</v>
      </c>
      <c r="BW69">
        <f>Pitchers[[#This Row],[OBP vR]]+Pitchers[[#This Row],[SLG vR]]</f>
        <v>0.74397619981063556</v>
      </c>
      <c r="BX69">
        <f>Pitchers[[#This Row],[OBP]]+Pitchers[[#This Row],[SLG]]</f>
        <v>0.74498102878158068</v>
      </c>
      <c r="BY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0930481056921</v>
      </c>
      <c r="BZ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0435182936271</v>
      </c>
      <c r="CA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282913728731</v>
      </c>
      <c r="CB69">
        <f>Pitchers[[#This Row],[HIP vL/500]]+Pitchers[[#This Row],[BB vL/500]]+Pitchers[[#This Row],[HP/500]]</f>
        <v>174.53738064224743</v>
      </c>
      <c r="CC69">
        <f>Pitchers[[#This Row],[HIP vR/500]]+Pitchers[[#This Row],[BB vR/500]]+Pitchers[[#This Row],[HP/500]]</f>
        <v>174.23862169087081</v>
      </c>
      <c r="CD69">
        <f>Pitchers[[#This Row],[HIP/500]]+Pitchers[[#This Row],[BB/500]]+Pitchers[[#This Row],[HP/500]]</f>
        <v>174.348174740898</v>
      </c>
      <c r="CE6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6.72675647678082</v>
      </c>
      <c r="CF6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5.9111023944034</v>
      </c>
      <c r="CG69">
        <f>1.4*(Pitchers[[#This Row],[1B/500]]+2*Pitchers[[#This Row],[2B/500]]+3*Pitchers[[#This Row],[3B/500]]+4*Pitchers[[#This Row],[HR/500]]-0.6*Pitchers[[#This Row],[H/500]]+0.1*(Pitchers[[#This Row],[BB/500]]+Pitchers[[#This Row],[HP/500]]))</f>
        <v>146.21015738888943</v>
      </c>
      <c r="CH69">
        <f>500-Pitchers[[#This Row],[BB vL/500]]-Pitchers[[#This Row],[HP/500]]</f>
        <v>430.20320762272326</v>
      </c>
      <c r="CI69">
        <f>500-Pitchers[[#This Row],[BB vR/500]]-Pitchers[[#This Row],[HP/500]]</f>
        <v>430.20320762272326</v>
      </c>
      <c r="CJ69">
        <f>500-Pitchers[[#This Row],[BB/500]]-Pitchers[[#This Row],[HP/500]]</f>
        <v>430.20320762272326</v>
      </c>
      <c r="CK69">
        <f>((Pitchers[[#This Row],[BSR A vL]]*Pitchers[[#This Row],[BSR B vL]])/(Pitchers[[#This Row],[BSR B vL]]+Pitchers[[#This Row],[BSR C vL]]))+Pitchers[[#This Row],[HR vL/500]]</f>
        <v>51.50841247210812</v>
      </c>
      <c r="CL69">
        <f>((Pitchers[[#This Row],[BSR A vR]]*Pitchers[[#This Row],[BSR B vR]])/(Pitchers[[#This Row],[BSR B vR]]+Pitchers[[#This Row],[BSR C vR]]))+Pitchers[[#This Row],[HR vR/500]]</f>
        <v>51.138889649783096</v>
      </c>
      <c r="CM69">
        <f>((Pitchers[[#This Row],[BSR A]]*Pitchers[[#This Row],[BSR B]])/(Pitchers[[#This Row],[BSR B]]+Pitchers[[#This Row],[BSR C]]))+Pitchers[[#This Row],[HR/500]]</f>
        <v>51.274361052815408</v>
      </c>
      <c r="CN69">
        <f>Pitchers[[#This Row],[Raw BSR vL]]/Weights!$M$15</f>
        <v>55.651969299849767</v>
      </c>
      <c r="CO69">
        <f>Pitchers[[#This Row],[Raw BSR vR]]/Weights!$M$15</f>
        <v>55.252720482488876</v>
      </c>
      <c r="CP69">
        <f>Pitchers[[#This Row],[Raw BSR]]/Weights!$M$15</f>
        <v>55.399089784137303</v>
      </c>
      <c r="CQ69">
        <f>(500-Pitchers[[#This Row],[HP/500]]-Pitchers[[#This Row],[BB vL/500]]-Pitchers[[#This Row],[HR vL/500]]-Pitchers[[#This Row],[HIP vL/500]])/3</f>
        <v>106.11437893546281</v>
      </c>
      <c r="CR69">
        <f>(500-Pitchers[[#This Row],[HP/500]]-Pitchers[[#This Row],[BB vR/500]]-Pitchers[[#This Row],[HR vR/500]]-Pitchers[[#This Row],[HIP vR/500]])/3</f>
        <v>106.25049678902705</v>
      </c>
      <c r="CS69">
        <f>(500-Pitchers[[#This Row],[HP/500]]-Pitchers[[#This Row],[BB/500]]-Pitchers[[#This Row],[HR/500]]-Pitchers[[#This Row],[HIP/500]])/3</f>
        <v>106.20058603957563</v>
      </c>
      <c r="CT69">
        <f>Pitchers[[#This Row],[BSR vL]]/Pitchers[[#This Row],[IP/500 vL]]*9</f>
        <v>4.7200740250599615</v>
      </c>
      <c r="CU69">
        <f>Pitchers[[#This Row],[BSR vR]]/Pitchers[[#This Row],[IP/500 vL]]*9</f>
        <v>4.6862120791833011</v>
      </c>
      <c r="CV69">
        <f>Pitchers[[#This Row],[BSR]]/Pitchers[[#This Row],[IP/500 vL]]*9</f>
        <v>4.6986262659132354</v>
      </c>
      <c r="CW69">
        <f>Weights!$M$7-Pitchers[[#This Row],[xRA/9 vL]]</f>
        <v>5.4012999027058584E-2</v>
      </c>
      <c r="CX69">
        <f>Weights!$M$7-Pitchers[[#This Row],[xRA/9 vR]]</f>
        <v>8.7874944903719054E-2</v>
      </c>
      <c r="CY69">
        <f>Weights!$M$7-Pitchers[[#This Row],[xRA/9]]</f>
        <v>7.5460758173784725E-2</v>
      </c>
      <c r="CZ69">
        <f>((20.01539+0.07011*Pitchers[[#This Row],[Stamina]])*((500-Pitchers[[#This Row],[HP/500]]-Pitchers[[#This Row],[BB/500]]-Pitchers[[#This Row],[H/500]])/500))/3</f>
        <v>5.055430389042666</v>
      </c>
      <c r="DA69">
        <f>((4.908734+0.0026815*Pitchers[[#This Row],[Stamina]])*((500-Pitchers[[#This Row],[HP/500]]-Pitchers[[#This Row],[BB/500]]-Pitchers[[#This Row],[H/500]])/500))/3</f>
        <v>1.0733767571430139</v>
      </c>
      <c r="DB69">
        <f>(((((18-Pitchers[[#This Row],[SP IPG]])*Weights!$M$7)+(Pitchers[[#This Row],[SP IPG]]*Pitchers[[#This Row],[xRAA9]]))/18)+2)-1.5</f>
        <v>3.9544438012285852</v>
      </c>
      <c r="DC69">
        <f>(((((18-Pitchers[[#This Row],[RP IPG]])*Weights!$M$7)+(Pitchers[[#This Row],[RP IPG]]*Pitchers[[#This Row],[xRAA9]]))/18)+2)-1.5</f>
        <v>4.9938983449574126</v>
      </c>
      <c r="DD69">
        <f>Pitchers[[#This Row],[xRAA9]]/Pitchers[[#This Row],[dRPW SP]]</f>
        <v>1.9082521327105528E-2</v>
      </c>
      <c r="DE69">
        <f>Pitchers[[#This Row],[xRAA9 vL]]/Pitchers[[#This Row],[dRPW RP]]</f>
        <v>1.0815798659898273E-2</v>
      </c>
      <c r="DF69">
        <f>Pitchers[[#This Row],[xRAA9 vR]]/Pitchers[[#This Row],[dRPW RP]]</f>
        <v>1.7596462489560035E-2</v>
      </c>
      <c r="DG69">
        <f>Pitchers[[#This Row],[xRAA9]]/Pitchers[[#This Row],[dRPW RP]]</f>
        <v>1.511059155819245E-2</v>
      </c>
      <c r="DH69">
        <f>IF(Pitchers[[#This Row],[Stamina]]&gt;=25,Pitchers[[#This Row],[WPGAA SP]]*(Pitchers[[#This Row],[IP/500]]/9),-999)</f>
        <v>0.22517499422792306</v>
      </c>
      <c r="DI69">
        <f>Pitchers[[#This Row],[WPGAA RP vL]]*(Pitchers[[#This Row],[IP/500]]/9)</f>
        <v>0.12762712846302815</v>
      </c>
      <c r="DJ69">
        <f>Pitchers[[#This Row],[WPGAA RP vR]]*(Pitchers[[#This Row],[IP/500]]/9)</f>
        <v>0.20763940317940952</v>
      </c>
      <c r="DK69">
        <f>Pitchers[[#This Row],[WPGAA RP]]*(Pitchers[[#This Row],[IP/500]]/9)</f>
        <v>0.17830596432052248</v>
      </c>
      <c r="DL69">
        <f>_xlfn.RANK.EQ(Pitchers[[#This Row],[WAA SP/500]],Pitchers[WAA SP/500],0)</f>
        <v>68</v>
      </c>
      <c r="DM69">
        <f>_xlfn.RANK.EQ(Pitchers[[#This Row],[WAA RP vL/500]],Pitchers[WAA RP vL/500],0)</f>
        <v>125</v>
      </c>
      <c r="DN69">
        <f>_xlfn.RANK.EQ(Pitchers[[#This Row],[WAA RP vR/500]],Pitchers[WAA RP vR/500],0)</f>
        <v>165</v>
      </c>
      <c r="DO69">
        <f>_xlfn.RANK.EQ(Pitchers[[#This Row],[WAA RP/500]],Pitchers[WAA RP/500])</f>
        <v>128</v>
      </c>
      <c r="DP69">
        <f>IF(Pitchers[[#This Row],[Rank SP]]&lt;=5,999,_xlfn.RANK.EQ(Pitchers[[#This Row],[WAA RP/500]],Pitchers[WAA RP/500],0))</f>
        <v>128</v>
      </c>
    </row>
    <row r="70" spans="1:120" x14ac:dyDescent="0.25">
      <c r="A70" t="s">
        <v>4317</v>
      </c>
      <c r="B70">
        <v>61048</v>
      </c>
      <c r="C70">
        <v>57</v>
      </c>
      <c r="D70" t="s">
        <v>2</v>
      </c>
      <c r="E70">
        <v>60</v>
      </c>
      <c r="F70">
        <v>80</v>
      </c>
      <c r="G70">
        <v>62</v>
      </c>
      <c r="H70">
        <v>74</v>
      </c>
      <c r="I70">
        <v>59</v>
      </c>
      <c r="J70">
        <v>80</v>
      </c>
      <c r="K70">
        <v>61</v>
      </c>
      <c r="L70">
        <v>71</v>
      </c>
      <c r="M70">
        <v>60</v>
      </c>
      <c r="N70">
        <v>81</v>
      </c>
      <c r="O70">
        <v>64</v>
      </c>
      <c r="P70">
        <v>76</v>
      </c>
      <c r="Q70">
        <v>57</v>
      </c>
      <c r="R70">
        <v>43</v>
      </c>
      <c r="S70">
        <f>Weights!$M$2*500</f>
        <v>3.7763724999999999</v>
      </c>
      <c r="T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0">
        <f>Pitchers[[#This Row],[BB vL Rate]]*(500-Pitchers[[#This Row],[HP/500]])</f>
        <v>35.918601430597249</v>
      </c>
      <c r="V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70">
        <f>Pitchers[[#This Row],[SO vL Rate]]*(500-Pitchers[[#This Row],[HP/500]]-Pitchers[[#This Row],[BB vL/500]])</f>
        <v>65.997890210794466</v>
      </c>
      <c r="X70">
        <f>IF(Pitchers[[#This Row],[pHR vL]]&lt;=80,0.05731-0.0004932*Pitchers[[#This Row],[pHR vL]],0.05731-0.0004932*80-0.0004932*SQRT(Pitchers[[#This Row],[pHR vL]]-80))</f>
        <v>2.7224800000000004E-2</v>
      </c>
      <c r="Y70">
        <f>Pitchers[[#This Row],[HR vL Rate]]*(500-Pitchers[[#This Row],[HP/500]]-Pitchers[[#This Row],[BB vL/500]])</f>
        <v>12.531712273734277</v>
      </c>
      <c r="Z70">
        <f>500-Pitchers[[#This Row],[HP/500]]-Pitchers[[#This Row],[BB vL/500]]-Pitchers[[#This Row],[SO vL/500]]-Pitchers[[#This Row],[HR vL/500]]</f>
        <v>381.77542358487398</v>
      </c>
      <c r="AA70">
        <f>IF(Pitchers[[#This Row],[pBABIP vL]]&lt;=90,0.330084-0.0004774*Pitchers[[#This Row],[pBABIP vL]],0.330084-0.0004774*90-0.0002146*(Pitchers[[#This Row],[pBABIP vL]]-90))</f>
        <v>0.29618859999999997</v>
      </c>
      <c r="AB70">
        <f>Pitchers[[#This Row],[BIP vL/500]]*Pitchers[[#This Row],[BABIP vL]]</f>
        <v>113.0775282260108</v>
      </c>
      <c r="AC70">
        <f>Pitchers[[#This Row],[HIP vL/500]]*Weights!$M$3</f>
        <v>31.152091099625842</v>
      </c>
      <c r="AD70">
        <f>Pitchers[[#This Row],[XBH vL/500]]*Weights!$M$4</f>
        <v>3.0955798972465396</v>
      </c>
      <c r="AE70">
        <f>Pitchers[[#This Row],[XBH vL/500]]-Pitchers[[#This Row],[3B vL/500]]</f>
        <v>28.056511202379301</v>
      </c>
      <c r="AF70">
        <f>Pitchers[[#This Row],[HIP vL/500]]-Pitchers[[#This Row],[XBH vL/500]]</f>
        <v>81.925437126384963</v>
      </c>
      <c r="AG70">
        <f>Pitchers[[#This Row],[HIP vL/500]]+Pitchers[[#This Row],[HR vL/500]]</f>
        <v>125.60924049974507</v>
      </c>
      <c r="AH70">
        <f>500-Pitchers[[#This Row],[HP/500]]-Pitchers[[#This Row],[BB vL/500]]</f>
        <v>460.30502606940274</v>
      </c>
      <c r="AI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70">
        <f>Pitchers[[#This Row],[BB vR Rate]]*(500-Pitchers[[#This Row],[HP/500]])</f>
        <v>35.296783602977001</v>
      </c>
      <c r="AK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70">
        <f>Pitchers[[#This Row],[SO vR Rate]]*(500-Pitchers[[#This Row],[HP/500]]-Pitchers[[#This Row],[BB vR/500]])</f>
        <v>66.685420809120814</v>
      </c>
      <c r="AM70">
        <f>IF(Pitchers[[#This Row],[pHR vR]]&lt;=80,0.05731-0.0004932*Pitchers[[#This Row],[pHR vR]],0.05731-0.0004932*80-0.0004932*SQRT(Pitchers[[#This Row],[pHR vR]]-80))</f>
        <v>2.5745200000000003E-2</v>
      </c>
      <c r="AN70">
        <f>Pitchers[[#This Row],[HR vR Rate]]*(500-Pitchers[[#This Row],[HP/500]]-Pitchers[[#This Row],[BB vR/500]])</f>
        <v>11.866653781497638</v>
      </c>
      <c r="AO70">
        <f>500-Pitchers[[#This Row],[HP/500]]-Pitchers[[#This Row],[BB vR/500]]-Pitchers[[#This Row],[SO vR/500]]-Pitchers[[#This Row],[HR vR/500]]</f>
        <v>382.37476930640452</v>
      </c>
      <c r="AP70">
        <f>IF(Pitchers[[#This Row],[pBABIP vR]]&lt;=90,0.330084-0.0004774*Pitchers[[#This Row],[pBABIP vR]],0.330084-0.0004774*90-0.0002146*(Pitchers[[#This Row],[pBABIP vR]]-90))</f>
        <v>0.2938016</v>
      </c>
      <c r="AQ70">
        <f>Pitchers[[#This Row],[BIP vR/500]]*Pitchers[[#This Row],[BABIP vR]]</f>
        <v>112.34231902185253</v>
      </c>
      <c r="AR70">
        <f>Pitchers[[#This Row],[HIP vR/500]]*Weights!$M$3</f>
        <v>30.949545956797426</v>
      </c>
      <c r="AS70">
        <f>Pitchers[[#This Row],[XBH vR/500]]*Weights!$M$4</f>
        <v>3.0754530084794447</v>
      </c>
      <c r="AT70">
        <f>Pitchers[[#This Row],[XBH vR/500]]-Pitchers[[#This Row],[3B vR/500]]</f>
        <v>27.87409294831798</v>
      </c>
      <c r="AU70">
        <f>Pitchers[[#This Row],[HIP vR/500]]-Pitchers[[#This Row],[XBH vR/500]]</f>
        <v>81.39277306505511</v>
      </c>
      <c r="AV70">
        <f>Pitchers[[#This Row],[HIP vR/500]]+Pitchers[[#This Row],[HR vR/500]]</f>
        <v>124.20897280335016</v>
      </c>
      <c r="AW70">
        <f>500-Pitchers[[#This Row],[HP/500]]-Pitchers[[#This Row],[BB vR/500]]</f>
        <v>460.92684389702299</v>
      </c>
      <c r="AX70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70">
        <f>Pitchers[[#This Row],[BB rate]]*(500-Pitchers[[#This Row],[HP/500]])</f>
        <v>35.606093731641202</v>
      </c>
      <c r="AZ70">
        <f>IF(Pitchers[[#This Row],[Throws]]="R",Pitchers[[#This Row],[SO vL Rate]]*Weights!$C$7+Pitchers[[#This Row],[SO vR Rate]]*Weights!$C$6,Pitchers[[#This Row],[SO vL Rate]]*Weights!$D$7+Pitchers[[#This Row],[SO vR Rate]]*Weights!$D$6)</f>
        <v>0.14403103786325228</v>
      </c>
      <c r="BA70">
        <f>Pitchers[[#This Row],[SO rate]]*(500-Pitchers[[#This Row],[BB/500]]-Pitchers[[#This Row],[HP/500]])</f>
        <v>66.34322144666838</v>
      </c>
      <c r="BB70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70">
        <f>Pitchers[[#This Row],[HR rate]]*(500-Pitchers[[#This Row],[BB/500]]-Pitchers[[#This Row],[HP/500]])</f>
        <v>12.197703068689934</v>
      </c>
      <c r="BD70">
        <f>500-Pitchers[[#This Row],[HR/500]]-Pitchers[[#This Row],[SO/500]]-Pitchers[[#This Row],[BB/500]]-Pitchers[[#This Row],[HP/500]]</f>
        <v>382.07660925300053</v>
      </c>
      <c r="BE70">
        <f>IF(Pitchers[[#This Row],[Throws]]="R",Pitchers[[#This Row],[BABIP vL]]*Weights!$C$7+Pitchers[[#This Row],[BABIP vR]]*Weights!$C$6,Pitchers[[#This Row],[BABIP vL]]*Weights!$D$7+Pitchers[[#This Row],[BABIP vR]]*Weights!$D$6)</f>
        <v>0.29498896267171215</v>
      </c>
      <c r="BF70">
        <f>Pitchers[[#This Row],[BABIP]]*Pitchers[[#This Row],[BIP/500]]</f>
        <v>112.70838262466772</v>
      </c>
      <c r="BG70">
        <f>Pitchers[[#This Row],[HIP/500]]*Weights!$M$3</f>
        <v>31.050393993379579</v>
      </c>
      <c r="BH70">
        <f>Pitchers[[#This Row],[XBH/500]]*Weights!$M$4</f>
        <v>3.0854742668830015</v>
      </c>
      <c r="BI70">
        <f>Pitchers[[#This Row],[XBH/500]]-Pitchers[[#This Row],[3B/500]]</f>
        <v>27.964919726496579</v>
      </c>
      <c r="BJ70">
        <f>Pitchers[[#This Row],[HIP/500]]-Pitchers[[#This Row],[XBH/500]]</f>
        <v>81.657988631288134</v>
      </c>
      <c r="BK70">
        <f>Pitchers[[#This Row],[HIP/500]]+Pitchers[[#This Row],[HR/500]]</f>
        <v>124.90608569335765</v>
      </c>
      <c r="BL70">
        <f>500-Pitchers[[#This Row],[BB/500]]-Pitchers[[#This Row],[HP/500]]</f>
        <v>460.61753376835884</v>
      </c>
      <c r="BM70">
        <f>Pitchers[[#This Row],[H vL/500]]/Pitchers[[#This Row],[AB vL/500]]</f>
        <v>0.27288261779875994</v>
      </c>
      <c r="BN70">
        <f>Pitchers[[#This Row],[H vR/500]]/Pitchers[[#This Row],[AB vR/500]]</f>
        <v>0.26947654372479996</v>
      </c>
      <c r="BO70">
        <f>Pitchers[[#This Row],[H/500]]/Pitchers[[#This Row],[AB/500]]</f>
        <v>0.27117093149166138</v>
      </c>
      <c r="BP70">
        <f>(Pitchers[[#This Row],[HP/500]]+Pitchers[[#This Row],[BB vL/500]]+Pitchers[[#This Row],[H vL/500]])/500</f>
        <v>0.33060842886068464</v>
      </c>
      <c r="BQ70">
        <f>(Pitchers[[#This Row],[HP/500]]+Pitchers[[#This Row],[BB vR/500]]+Pitchers[[#This Row],[H vR/500]])/500</f>
        <v>0.3265642578126543</v>
      </c>
      <c r="BR70">
        <f>(Pitchers[[#This Row],[HP/500]]+Pitchers[[#This Row],[BB/500]]+Pitchers[[#This Row],[H/500]])/500</f>
        <v>0.32857710384999766</v>
      </c>
      <c r="BS70">
        <f>(Pitchers[[#This Row],[1B vL/500]]+2*Pitchers[[#This Row],[2B vL/500]]+3*Pitchers[[#This Row],[3B vL/500]]+4*Pitchers[[#This Row],[HR vL/500]])/Pitchers[[#This Row],[AB vL/500]]</f>
        <v>0.42895914042887151</v>
      </c>
      <c r="BT70">
        <f>(Pitchers[[#This Row],[1B vR/500]]+2*Pitchers[[#This Row],[2B vR/500]]+3*Pitchers[[#This Row],[3B vR/500]]+4*Pitchers[[#This Row],[HR vR/500]])/Pitchers[[#This Row],[AB vR/500]]</f>
        <v>0.42053079719614894</v>
      </c>
      <c r="BU70">
        <f>(Pitchers[[#This Row],[1B/500]]+2*Pitchers[[#This Row],[2B/500]]+3*Pitchers[[#This Row],[3B/500]]+4*Pitchers[[#This Row],[HR/500]])/Pitchers[[#This Row],[AB/500]]</f>
        <v>0.42472343933410373</v>
      </c>
      <c r="BV70">
        <f>Pitchers[[#This Row],[OBP vL]]+Pitchers[[#This Row],[SLG vL]]</f>
        <v>0.75956756928955615</v>
      </c>
      <c r="BW70">
        <f>Pitchers[[#This Row],[OBP vR]]+Pitchers[[#This Row],[SLG vR]]</f>
        <v>0.74709505500880324</v>
      </c>
      <c r="BX70">
        <f>Pitchers[[#This Row],[OBP]]+Pitchers[[#This Row],[SLG]]</f>
        <v>0.75330054318410133</v>
      </c>
      <c r="BY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2463492847687</v>
      </c>
      <c r="BZ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411194286564</v>
      </c>
      <c r="CA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8344495285345</v>
      </c>
      <c r="CB70">
        <f>Pitchers[[#This Row],[HIP vL/500]]+Pitchers[[#This Row],[BB vL/500]]+Pitchers[[#This Row],[HP/500]]</f>
        <v>152.77250215660806</v>
      </c>
      <c r="CC70">
        <f>Pitchers[[#This Row],[HIP vR/500]]+Pitchers[[#This Row],[BB vR/500]]+Pitchers[[#This Row],[HP/500]]</f>
        <v>151.41547512482956</v>
      </c>
      <c r="CD70">
        <f>Pitchers[[#This Row],[HIP/500]]+Pitchers[[#This Row],[BB/500]]+Pitchers[[#This Row],[HP/500]]</f>
        <v>152.09084885630892</v>
      </c>
      <c r="CE7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47840197544616</v>
      </c>
      <c r="CF7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50221105797058</v>
      </c>
      <c r="CG70">
        <f>1.4*(Pitchers[[#This Row],[1B/500]]+2*Pitchers[[#This Row],[2B/500]]+3*Pitchers[[#This Row],[3B/500]]+4*Pitchers[[#This Row],[HR/500]]-0.6*Pitchers[[#This Row],[H/500]]+0.1*(Pitchers[[#This Row],[BB/500]]+Pitchers[[#This Row],[HP/500]]))</f>
        <v>174.48152171357535</v>
      </c>
      <c r="CH70">
        <f>500-Pitchers[[#This Row],[BB vL/500]]-Pitchers[[#This Row],[HP/500]]</f>
        <v>460.30502606940274</v>
      </c>
      <c r="CI70">
        <f>500-Pitchers[[#This Row],[BB vR/500]]-Pitchers[[#This Row],[HP/500]]</f>
        <v>460.92684389702299</v>
      </c>
      <c r="CJ70">
        <f>500-Pitchers[[#This Row],[BB/500]]-Pitchers[[#This Row],[HP/500]]</f>
        <v>460.61753376835884</v>
      </c>
      <c r="CK70">
        <f>((Pitchers[[#This Row],[BSR A vL]]*Pitchers[[#This Row],[BSR B vL]])/(Pitchers[[#This Row],[BSR B vL]]+Pitchers[[#This Row],[BSR C vL]]))+Pitchers[[#This Row],[HR vL/500]]</f>
        <v>54.871141754756685</v>
      </c>
      <c r="CL70">
        <f>((Pitchers[[#This Row],[BSR A vR]]*Pitchers[[#This Row],[BSR B vR]])/(Pitchers[[#This Row],[BSR B vR]]+Pitchers[[#This Row],[BSR C vR]]))+Pitchers[[#This Row],[HR vR/500]]</f>
        <v>53.101744030526532</v>
      </c>
      <c r="CM70">
        <f>((Pitchers[[#This Row],[BSR A]]*Pitchers[[#This Row],[BSR B]])/(Pitchers[[#This Row],[BSR B]]+Pitchers[[#This Row],[BSR C]]))+Pitchers[[#This Row],[HR/500]]</f>
        <v>53.981803545773751</v>
      </c>
      <c r="CN70">
        <f>Pitchers[[#This Row],[Raw BSR vL]]/Weights!$M$15</f>
        <v>59.285210897093741</v>
      </c>
      <c r="CO70">
        <f>Pitchers[[#This Row],[Raw BSR vR]]/Weights!$M$15</f>
        <v>57.373475258155104</v>
      </c>
      <c r="CP70">
        <f>Pitchers[[#This Row],[Raw BSR]]/Weights!$M$15</f>
        <v>58.324330521867608</v>
      </c>
      <c r="CQ70">
        <f>(500-Pitchers[[#This Row],[HP/500]]-Pitchers[[#This Row],[BB vL/500]]-Pitchers[[#This Row],[HR vL/500]]-Pitchers[[#This Row],[HIP vL/500]])/3</f>
        <v>111.56526185655257</v>
      </c>
      <c r="CR70">
        <f>(500-Pitchers[[#This Row],[HP/500]]-Pitchers[[#This Row],[BB vR/500]]-Pitchers[[#This Row],[HR vR/500]]-Pitchers[[#This Row],[HIP vR/500]])/3</f>
        <v>112.23929036455762</v>
      </c>
      <c r="CS70">
        <f>(500-Pitchers[[#This Row],[HP/500]]-Pitchers[[#This Row],[BB/500]]-Pitchers[[#This Row],[HR/500]]-Pitchers[[#This Row],[HIP/500]])/3</f>
        <v>111.90381602500041</v>
      </c>
      <c r="CT70">
        <f>Pitchers[[#This Row],[BSR vL]]/Pitchers[[#This Row],[IP/500 vL]]*9</f>
        <v>4.7825540781671698</v>
      </c>
      <c r="CU70">
        <f>Pitchers[[#This Row],[BSR vR]]/Pitchers[[#This Row],[IP/500 vL]]*9</f>
        <v>4.6283338445197977</v>
      </c>
      <c r="CV70">
        <f>Pitchers[[#This Row],[BSR]]/Pitchers[[#This Row],[IP/500 vL]]*9</f>
        <v>4.705039597108053</v>
      </c>
      <c r="CW70">
        <f>Weights!$M$7-Pitchers[[#This Row],[xRA/9 vL]]</f>
        <v>-8.4670540801496941E-3</v>
      </c>
      <c r="CX70">
        <f>Weights!$M$7-Pitchers[[#This Row],[xRA/9 vR]]</f>
        <v>0.14575317956722245</v>
      </c>
      <c r="CY70">
        <f>Weights!$M$7-Pitchers[[#This Row],[xRA/9]]</f>
        <v>6.9047426978967152E-2</v>
      </c>
      <c r="CZ70">
        <f>((20.01539+0.07011*Pitchers[[#This Row],[Stamina]])*((500-Pitchers[[#This Row],[HP/500]]-Pitchers[[#This Row],[BB/500]]-Pitchers[[#This Row],[H/500]])/500))/3</f>
        <v>5.3739927661897218</v>
      </c>
      <c r="DA70">
        <f>((4.908734+0.0026815*Pitchers[[#This Row],[Stamina]])*((500-Pitchers[[#This Row],[HP/500]]-Pitchers[[#This Row],[BB/500]]-Pitchers[[#This Row],[H/500]])/500))/3</f>
        <v>1.1328201223278267</v>
      </c>
      <c r="DB70">
        <f>(((((18-Pitchers[[#This Row],[SP IPG]])*Weights!$M$7)+(Pitchers[[#This Row],[SP IPG]]*Pitchers[[#This Row],[xRAA9]]))/18)+2)-1.5</f>
        <v>3.8693732041150817</v>
      </c>
      <c r="DC70">
        <f>(((((18-Pitchers[[#This Row],[RP IPG]])*Weights!$M$7)+(Pitchers[[#This Row],[RP IPG]]*Pitchers[[#This Row],[xRAA9]]))/18)+2)-1.5</f>
        <v>4.9779779389785084</v>
      </c>
      <c r="DD70">
        <f>Pitchers[[#This Row],[xRAA9]]/Pitchers[[#This Row],[dRPW SP]]</f>
        <v>1.7844602558764598E-2</v>
      </c>
      <c r="DE70">
        <f>Pitchers[[#This Row],[xRAA9 vL]]/Pitchers[[#This Row],[dRPW RP]]</f>
        <v>-1.7009022908380247E-3</v>
      </c>
      <c r="DF70">
        <f>Pitchers[[#This Row],[xRAA9 vR]]/Pitchers[[#This Row],[dRPW RP]]</f>
        <v>2.927959532041062E-2</v>
      </c>
      <c r="DG70">
        <f>Pitchers[[#This Row],[xRAA9]]/Pitchers[[#This Row],[dRPW RP]]</f>
        <v>1.3870577135007519E-2</v>
      </c>
      <c r="DH70">
        <f>IF(Pitchers[[#This Row],[Stamina]]&gt;=25,Pitchers[[#This Row],[WPGAA SP]]*(Pitchers[[#This Row],[IP/500]]/9),-999)</f>
        <v>0.22187545797502725</v>
      </c>
      <c r="DI70">
        <f>Pitchers[[#This Row],[WPGAA RP vL]]*(Pitchers[[#This Row],[IP/500]]/9)</f>
        <v>-2.1148606336715562E-2</v>
      </c>
      <c r="DJ70">
        <f>Pitchers[[#This Row],[WPGAA RP vR]]*(Pitchers[[#This Row],[IP/500]]/9)</f>
        <v>0.36405538311352142</v>
      </c>
      <c r="DK70">
        <f>Pitchers[[#This Row],[WPGAA RP]]*(Pitchers[[#This Row],[IP/500]]/9)</f>
        <v>0.17246339020849541</v>
      </c>
      <c r="DL70">
        <f>_xlfn.RANK.EQ(Pitchers[[#This Row],[WAA SP/500]],Pitchers[WAA SP/500],0)</f>
        <v>69</v>
      </c>
      <c r="DM70">
        <f>_xlfn.RANK.EQ(Pitchers[[#This Row],[WAA RP vL/500]],Pitchers[WAA RP vL/500],0)</f>
        <v>149</v>
      </c>
      <c r="DN70">
        <f>_xlfn.RANK.EQ(Pitchers[[#This Row],[WAA RP vR/500]],Pitchers[WAA RP vR/500],0)</f>
        <v>129</v>
      </c>
      <c r="DO70">
        <f>_xlfn.RANK.EQ(Pitchers[[#This Row],[WAA RP/500]],Pitchers[WAA RP/500])</f>
        <v>132</v>
      </c>
      <c r="DP70">
        <f>IF(Pitchers[[#This Row],[Rank SP]]&lt;=5,999,_xlfn.RANK.EQ(Pitchers[[#This Row],[WAA RP/500]],Pitchers[WAA RP/500],0))</f>
        <v>132</v>
      </c>
    </row>
    <row r="71" spans="1:120" x14ac:dyDescent="0.25">
      <c r="A71" t="s">
        <v>5058</v>
      </c>
      <c r="B71">
        <v>61635</v>
      </c>
      <c r="C71">
        <v>52</v>
      </c>
      <c r="D71" t="s">
        <v>2</v>
      </c>
      <c r="E71">
        <v>74</v>
      </c>
      <c r="F71">
        <v>70</v>
      </c>
      <c r="G71">
        <v>64</v>
      </c>
      <c r="H71">
        <v>72</v>
      </c>
      <c r="I71">
        <v>74</v>
      </c>
      <c r="J71">
        <v>70</v>
      </c>
      <c r="K71">
        <v>63</v>
      </c>
      <c r="L71">
        <v>70</v>
      </c>
      <c r="M71">
        <v>75</v>
      </c>
      <c r="N71">
        <v>71</v>
      </c>
      <c r="O71">
        <v>65</v>
      </c>
      <c r="P71">
        <v>73</v>
      </c>
      <c r="Q71">
        <v>31</v>
      </c>
      <c r="R71">
        <v>39</v>
      </c>
      <c r="S71">
        <f>Weights!$M$2*500</f>
        <v>3.7763724999999999</v>
      </c>
      <c r="T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71">
        <f>Pitchers[[#This Row],[BB vL Rate]]*(500-Pitchers[[#This Row],[HP/500]])</f>
        <v>42.13677970679975</v>
      </c>
      <c r="V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71">
        <f>Pitchers[[#This Row],[SO vL Rate]]*(500-Pitchers[[#This Row],[HP/500]]-Pitchers[[#This Row],[BB vL/500]])</f>
        <v>73.948769702079119</v>
      </c>
      <c r="X71">
        <f>IF(Pitchers[[#This Row],[pHR vL]]&lt;=80,0.05731-0.0004932*Pitchers[[#This Row],[pHR vL]],0.05731-0.0004932*80-0.0004932*SQRT(Pitchers[[#This Row],[pHR vL]]-80))</f>
        <v>2.6238400000000002E-2</v>
      </c>
      <c r="Y71">
        <f>Pitchers[[#This Row],[HR vL Rate]]*(500-Pitchers[[#This Row],[HP/500]]-Pitchers[[#This Row],[BB vL/500]])</f>
        <v>11.914512347137107</v>
      </c>
      <c r="Z71">
        <f>500-Pitchers[[#This Row],[HP/500]]-Pitchers[[#This Row],[BB vL/500]]-Pitchers[[#This Row],[SO vL/500]]-Pitchers[[#This Row],[HR vL/500]]</f>
        <v>368.22356574398401</v>
      </c>
      <c r="AA71">
        <f>IF(Pitchers[[#This Row],[pBABIP vL]]&lt;=90,0.330084-0.0004774*Pitchers[[#This Row],[pBABIP vL]],0.330084-0.0004774*90-0.0002146*(Pitchers[[#This Row],[pBABIP vL]]-90))</f>
        <v>0.29666599999999999</v>
      </c>
      <c r="AB71">
        <f>Pitchers[[#This Row],[BIP vL/500]]*Pitchers[[#This Row],[BABIP vL]]</f>
        <v>109.23941235500476</v>
      </c>
      <c r="AC71">
        <f>Pitchers[[#This Row],[HIP vL/500]]*Weights!$M$3</f>
        <v>30.094716242390533</v>
      </c>
      <c r="AD71">
        <f>Pitchers[[#This Row],[XBH vL/500]]*Weights!$M$4</f>
        <v>2.990508672928283</v>
      </c>
      <c r="AE71">
        <f>Pitchers[[#This Row],[XBH vL/500]]-Pitchers[[#This Row],[3B vL/500]]</f>
        <v>27.10420756946225</v>
      </c>
      <c r="AF71">
        <f>Pitchers[[#This Row],[HIP vL/500]]-Pitchers[[#This Row],[XBH vL/500]]</f>
        <v>79.144696112614227</v>
      </c>
      <c r="AG71">
        <f>Pitchers[[#This Row],[HIP vL/500]]+Pitchers[[#This Row],[HR vL/500]]</f>
        <v>121.15392470214186</v>
      </c>
      <c r="AH71">
        <f>500-Pitchers[[#This Row],[HP/500]]-Pitchers[[#This Row],[BB vL/500]]</f>
        <v>454.08684779320026</v>
      </c>
      <c r="AI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71">
        <f>Pitchers[[#This Row],[BB vR Rate]]*(500-Pitchers[[#This Row],[HP/500]])</f>
        <v>41.514961879179509</v>
      </c>
      <c r="AK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71">
        <f>Pitchers[[#This Row],[SO vR Rate]]*(500-Pitchers[[#This Row],[HP/500]]-Pitchers[[#This Row],[BB vR/500]])</f>
        <v>74.640336519924574</v>
      </c>
      <c r="AM71">
        <f>IF(Pitchers[[#This Row],[pHR vR]]&lt;=80,0.05731-0.0004932*Pitchers[[#This Row],[pHR vR]],0.05731-0.0004932*80-0.0004932*SQRT(Pitchers[[#This Row],[pHR vR]]-80))</f>
        <v>2.5252000000000004E-2</v>
      </c>
      <c r="AN71">
        <f>Pitchers[[#This Row],[HR vR Rate]]*(500-Pitchers[[#This Row],[HP/500]]-Pitchers[[#This Row],[BB vR/500]])</f>
        <v>11.482303224256961</v>
      </c>
      <c r="AO71">
        <f>500-Pitchers[[#This Row],[HP/500]]-Pitchers[[#This Row],[BB vR/500]]-Pitchers[[#This Row],[SO vR/500]]-Pitchers[[#This Row],[HR vR/500]]</f>
        <v>368.58602587663898</v>
      </c>
      <c r="AP71">
        <f>IF(Pitchers[[#This Row],[pBABIP vR]]&lt;=90,0.330084-0.0004774*Pitchers[[#This Row],[pBABIP vR]],0.330084-0.0004774*90-0.0002146*(Pitchers[[#This Row],[pBABIP vR]]-90))</f>
        <v>0.29523379999999999</v>
      </c>
      <c r="AQ71">
        <f>Pitchers[[#This Row],[BIP vR/500]]*Pitchers[[#This Row],[BABIP vR]]</f>
        <v>108.81905304645845</v>
      </c>
      <c r="AR71">
        <f>Pitchers[[#This Row],[HIP vR/500]]*Weights!$M$3</f>
        <v>29.978910107609828</v>
      </c>
      <c r="AS71">
        <f>Pitchers[[#This Row],[XBH vR/500]]*Weights!$M$4</f>
        <v>2.9790010299370464</v>
      </c>
      <c r="AT71">
        <f>Pitchers[[#This Row],[XBH vR/500]]-Pitchers[[#This Row],[3B vR/500]]</f>
        <v>26.999909077672783</v>
      </c>
      <c r="AU71">
        <f>Pitchers[[#This Row],[HIP vR/500]]-Pitchers[[#This Row],[XBH vR/500]]</f>
        <v>78.840142938848629</v>
      </c>
      <c r="AV71">
        <f>Pitchers[[#This Row],[HIP vR/500]]+Pitchers[[#This Row],[HR vR/500]]</f>
        <v>120.30135627071542</v>
      </c>
      <c r="AW71">
        <f>500-Pitchers[[#This Row],[HP/500]]-Pitchers[[#This Row],[BB vR/500]]</f>
        <v>454.70866562082051</v>
      </c>
      <c r="AX71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71">
        <f>Pitchers[[#This Row],[BB rate]]*(500-Pitchers[[#This Row],[HP/500]])</f>
        <v>41.824272007843703</v>
      </c>
      <c r="AZ71">
        <f>IF(Pitchers[[#This Row],[Throws]]="R",Pitchers[[#This Row],[SO vL Rate]]*Weights!$C$7+Pitchers[[#This Row],[SO vR Rate]]*Weights!$C$6,Pitchers[[#This Row],[SO vL Rate]]*Weights!$D$7+Pitchers[[#This Row],[SO vR Rate]]*Weights!$D$6)</f>
        <v>0.16350403786325229</v>
      </c>
      <c r="BA71">
        <f>Pitchers[[#This Row],[SO rate]]*(500-Pitchers[[#This Row],[BB/500]]-Pitchers[[#This Row],[HP/500]])</f>
        <v>74.296129425426969</v>
      </c>
      <c r="BB71">
        <f>IF(Pitchers[[#This Row],[Throws]]="R",Pitchers[[#This Row],[HR vL Rate]]*Weights!$C$7+Pitchers[[#This Row],[HR vR Rate]]*Weights!$C$6,Pitchers[[#This Row],[HR vL Rate]]*Weights!$D$7+Pitchers[[#This Row],[HR vR Rate]]*Weights!$D$6)</f>
        <v>2.57426638204344E-2</v>
      </c>
      <c r="BC71">
        <f>Pitchers[[#This Row],[HR rate]]*(500-Pitchers[[#This Row],[BB/500]]-Pitchers[[#This Row],[HP/500]])</f>
        <v>11.697449848656641</v>
      </c>
      <c r="BD71">
        <f>500-Pitchers[[#This Row],[HR/500]]-Pitchers[[#This Row],[SO/500]]-Pitchers[[#This Row],[BB/500]]-Pitchers[[#This Row],[HP/500]]</f>
        <v>368.40577621807273</v>
      </c>
      <c r="BE71">
        <f>IF(Pitchers[[#This Row],[Throws]]="R",Pitchers[[#This Row],[BABIP vL]]*Weights!$C$7+Pitchers[[#This Row],[BABIP vR]]*Weights!$C$6,Pitchers[[#This Row],[BABIP vL]]*Weights!$D$7+Pitchers[[#This Row],[BABIP vR]]*Weights!$D$6)</f>
        <v>0.29594621760302731</v>
      </c>
      <c r="BF71">
        <f>Pitchers[[#This Row],[BABIP]]*Pitchers[[#This Row],[BIP/500]]</f>
        <v>109.02829601484594</v>
      </c>
      <c r="BG71">
        <f>Pitchers[[#This Row],[HIP/500]]*Weights!$M$3</f>
        <v>30.036555124399854</v>
      </c>
      <c r="BH71">
        <f>Pitchers[[#This Row],[XBH/500]]*Weights!$M$4</f>
        <v>2.9847292089726354</v>
      </c>
      <c r="BI71">
        <f>Pitchers[[#This Row],[XBH/500]]-Pitchers[[#This Row],[3B/500]]</f>
        <v>27.051825915427219</v>
      </c>
      <c r="BJ71">
        <f>Pitchers[[#This Row],[HIP/500]]-Pitchers[[#This Row],[XBH/500]]</f>
        <v>78.991740890446081</v>
      </c>
      <c r="BK71">
        <f>Pitchers[[#This Row],[HIP/500]]+Pitchers[[#This Row],[HR/500]]</f>
        <v>120.72574586350258</v>
      </c>
      <c r="BL71">
        <f>500-Pitchers[[#This Row],[BB/500]]-Pitchers[[#This Row],[HP/500]]</f>
        <v>454.3993554921563</v>
      </c>
      <c r="BM71">
        <f>Pitchers[[#This Row],[H vL/500]]/Pitchers[[#This Row],[AB vL/500]]</f>
        <v>0.26680782605999998</v>
      </c>
      <c r="BN71">
        <f>Pitchers[[#This Row],[H vR/500]]/Pitchers[[#This Row],[AB vR/500]]</f>
        <v>0.26456798685916</v>
      </c>
      <c r="BO71">
        <f>Pitchers[[#This Row],[H/500]]/Pitchers[[#This Row],[AB/500]]</f>
        <v>0.26568203586632622</v>
      </c>
      <c r="BP71">
        <f>(Pitchers[[#This Row],[HP/500]]+Pitchers[[#This Row],[BB vL/500]]+Pitchers[[#This Row],[H vL/500]])/500</f>
        <v>0.33413415381788319</v>
      </c>
      <c r="BQ71">
        <f>(Pitchers[[#This Row],[HP/500]]+Pitchers[[#This Row],[BB vR/500]]+Pitchers[[#This Row],[H vR/500]])/500</f>
        <v>0.33118538129978986</v>
      </c>
      <c r="BR71">
        <f>(Pitchers[[#This Row],[HP/500]]+Pitchers[[#This Row],[BB/500]]+Pitchers[[#This Row],[H/500]])/500</f>
        <v>0.33265278074269261</v>
      </c>
      <c r="BS71">
        <f>(Pitchers[[#This Row],[1B vL/500]]+2*Pitchers[[#This Row],[2B vL/500]]+3*Pitchers[[#This Row],[3B vL/500]]+4*Pitchers[[#This Row],[HR vL/500]])/Pitchers[[#This Row],[AB vL/500]]</f>
        <v>0.41838403288305265</v>
      </c>
      <c r="BT71">
        <f>(Pitchers[[#This Row],[1B vR/500]]+2*Pitchers[[#This Row],[2B vR/500]]+3*Pitchers[[#This Row],[3B vR/500]]+4*Pitchers[[#This Row],[HR vR/500]])/Pitchers[[#This Row],[AB vR/500]]</f>
        <v>0.41280536588137179</v>
      </c>
      <c r="BU71">
        <f>(Pitchers[[#This Row],[1B/500]]+2*Pitchers[[#This Row],[2B/500]]+3*Pitchers[[#This Row],[3B/500]]+4*Pitchers[[#This Row],[HR/500]])/Pitchers[[#This Row],[AB/500]]</f>
        <v>0.41558021035992571</v>
      </c>
      <c r="BV71">
        <f>Pitchers[[#This Row],[OBP vL]]+Pitchers[[#This Row],[SLG vL]]</f>
        <v>0.75251818670093584</v>
      </c>
      <c r="BW71">
        <f>Pitchers[[#This Row],[OBP vR]]+Pitchers[[#This Row],[SLG vR]]</f>
        <v>0.74399074718116165</v>
      </c>
      <c r="BX71">
        <f>Pitchers[[#This Row],[OBP]]+Pitchers[[#This Row],[SLG]]</f>
        <v>0.74823299110261832</v>
      </c>
      <c r="BY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6776519184251</v>
      </c>
      <c r="BZ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1975833421725</v>
      </c>
      <c r="CA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602652879169</v>
      </c>
      <c r="CB71">
        <f>Pitchers[[#This Row],[HIP vL/500]]+Pitchers[[#This Row],[BB vL/500]]+Pitchers[[#This Row],[HP/500]]</f>
        <v>155.15256456180452</v>
      </c>
      <c r="CC71">
        <f>Pitchers[[#This Row],[HIP vR/500]]+Pitchers[[#This Row],[BB vR/500]]+Pitchers[[#This Row],[HP/500]]</f>
        <v>154.11038742563798</v>
      </c>
      <c r="CD71">
        <f>Pitchers[[#This Row],[HIP/500]]+Pitchers[[#This Row],[BB/500]]+Pitchers[[#This Row],[HP/500]]</f>
        <v>154.62894052268965</v>
      </c>
      <c r="CE7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6343058815736</v>
      </c>
      <c r="CF7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07629545913059</v>
      </c>
      <c r="CG71">
        <f>1.4*(Pitchers[[#This Row],[1B/500]]+2*Pitchers[[#This Row],[2B/500]]+3*Pitchers[[#This Row],[3B/500]]+4*Pitchers[[#This Row],[HR/500]]-0.6*Pitchers[[#This Row],[H/500]]+0.1*(Pitchers[[#This Row],[BB/500]]+Pitchers[[#This Row],[HP/500]]))</f>
        <v>169.34959534573892</v>
      </c>
      <c r="CH71">
        <f>500-Pitchers[[#This Row],[BB vL/500]]-Pitchers[[#This Row],[HP/500]]</f>
        <v>454.08684779320026</v>
      </c>
      <c r="CI71">
        <f>500-Pitchers[[#This Row],[BB vR/500]]-Pitchers[[#This Row],[HP/500]]</f>
        <v>454.70866562082051</v>
      </c>
      <c r="CJ71">
        <f>500-Pitchers[[#This Row],[BB/500]]-Pitchers[[#This Row],[HP/500]]</f>
        <v>454.3993554921563</v>
      </c>
      <c r="CK71">
        <f>((Pitchers[[#This Row],[BSR A vL]]*Pitchers[[#This Row],[BSR B vL]])/(Pitchers[[#This Row],[BSR B vL]]+Pitchers[[#This Row],[BSR C vL]]))+Pitchers[[#This Row],[HR vL/500]]</f>
        <v>54.292379662851438</v>
      </c>
      <c r="CL71">
        <f>((Pitchers[[#This Row],[BSR A vR]]*Pitchers[[#This Row],[BSR B vR]])/(Pitchers[[#This Row],[BSR B vR]]+Pitchers[[#This Row],[BSR C vR]]))+Pitchers[[#This Row],[HR vR/500]]</f>
        <v>53.073389440205837</v>
      </c>
      <c r="CM71">
        <f>((Pitchers[[#This Row],[BSR A]]*Pitchers[[#This Row],[BSR B]])/(Pitchers[[#This Row],[BSR B]]+Pitchers[[#This Row],[BSR C]]))+Pitchers[[#This Row],[HR/500]]</f>
        <v>53.679642317407314</v>
      </c>
      <c r="CN71">
        <f>Pitchers[[#This Row],[Raw BSR vL]]/Weights!$M$15</f>
        <v>58.659890709093986</v>
      </c>
      <c r="CO71">
        <f>Pitchers[[#This Row],[Raw BSR vR]]/Weights!$M$15</f>
        <v>57.342839703411663</v>
      </c>
      <c r="CP71">
        <f>Pitchers[[#This Row],[Raw BSR]]/Weights!$M$15</f>
        <v>57.997862152962632</v>
      </c>
      <c r="CQ71">
        <f>(500-Pitchers[[#This Row],[HP/500]]-Pitchers[[#This Row],[BB vL/500]]-Pitchers[[#This Row],[HR vL/500]]-Pitchers[[#This Row],[HIP vL/500]])/3</f>
        <v>110.97764103035279</v>
      </c>
      <c r="CR71">
        <f>(500-Pitchers[[#This Row],[HP/500]]-Pitchers[[#This Row],[BB vR/500]]-Pitchers[[#This Row],[HR vR/500]]-Pitchers[[#This Row],[HIP vR/500]])/3</f>
        <v>111.4691031167017</v>
      </c>
      <c r="CS71">
        <f>(500-Pitchers[[#This Row],[HP/500]]-Pitchers[[#This Row],[BB/500]]-Pitchers[[#This Row],[HR/500]]-Pitchers[[#This Row],[HIP/500]])/3</f>
        <v>111.22453654288459</v>
      </c>
      <c r="CT71">
        <f>Pitchers[[#This Row],[BSR vL]]/Pitchers[[#This Row],[IP/500 vL]]*9</f>
        <v>4.7571656009290439</v>
      </c>
      <c r="CU71">
        <f>Pitchers[[#This Row],[BSR vR]]/Pitchers[[#This Row],[IP/500 vL]]*9</f>
        <v>4.6503561666944577</v>
      </c>
      <c r="CV71">
        <f>Pitchers[[#This Row],[BSR]]/Pitchers[[#This Row],[IP/500 vL]]*9</f>
        <v>4.7034767952393226</v>
      </c>
      <c r="CW71">
        <f>Weights!$M$7-Pitchers[[#This Row],[xRA/9 vL]]</f>
        <v>1.6921423157976179E-2</v>
      </c>
      <c r="CX71">
        <f>Weights!$M$7-Pitchers[[#This Row],[xRA/9 vR]]</f>
        <v>0.1237308573925624</v>
      </c>
      <c r="CY71">
        <f>Weights!$M$7-Pitchers[[#This Row],[xRA/9]]</f>
        <v>7.061022884769752E-2</v>
      </c>
      <c r="CZ71">
        <f>((20.01539+0.07011*Pitchers[[#This Row],[Stamina]])*((500-Pitchers[[#This Row],[HP/500]]-Pitchers[[#This Row],[BB/500]]-Pitchers[[#This Row],[H/500]])/500))/3</f>
        <v>4.9358779928855148</v>
      </c>
      <c r="DA71">
        <f>((4.908734+0.0026815*Pitchers[[#This Row],[Stamina]])*((500-Pitchers[[#This Row],[HP/500]]-Pitchers[[#This Row],[BB/500]]-Pitchers[[#This Row],[H/500]])/500))/3</f>
        <v>1.1104347411984641</v>
      </c>
      <c r="DB71">
        <f>(((((18-Pitchers[[#This Row],[SP IPG]])*Weights!$M$7)+(Pitchers[[#This Row],[SP IPG]]*Pitchers[[#This Row],[xRAA9]]))/18)+2)-1.5</f>
        <v>3.9843210461053831</v>
      </c>
      <c r="DC71">
        <f>(((((18-Pitchers[[#This Row],[RP IPG]])*Weights!$M$7)+(Pitchers[[#This Row],[RP IPG]]*Pitchers[[#This Row],[xRAA9]]))/18)+2)-1.5</f>
        <v>4.9839256886506558</v>
      </c>
      <c r="DD71">
        <f>Pitchers[[#This Row],[xRAA9]]/Pitchers[[#This Row],[dRPW SP]]</f>
        <v>1.7722022906943708E-2</v>
      </c>
      <c r="DE71">
        <f>Pitchers[[#This Row],[xRAA9 vL]]/Pitchers[[#This Row],[dRPW RP]]</f>
        <v>3.3951997311094484E-3</v>
      </c>
      <c r="DF71">
        <f>Pitchers[[#This Row],[xRAA9 vR]]/Pitchers[[#This Row],[dRPW RP]]</f>
        <v>2.4825983596489215E-2</v>
      </c>
      <c r="DG71">
        <f>Pitchers[[#This Row],[xRAA9]]/Pitchers[[#This Row],[dRPW RP]]</f>
        <v>1.4167592628535857E-2</v>
      </c>
      <c r="DH71">
        <f>IF(Pitchers[[#This Row],[Stamina]]&gt;=25,Pitchers[[#This Row],[WPGAA SP]]*(Pitchers[[#This Row],[IP/500]]/9),-999)</f>
        <v>0.21901375382524424</v>
      </c>
      <c r="DI71">
        <f>Pitchers[[#This Row],[WPGAA RP vL]]*(Pitchers[[#This Row],[IP/500]]/9)</f>
        <v>4.1958835173686086E-2</v>
      </c>
      <c r="DJ71">
        <f>Pitchers[[#This Row],[WPGAA RP vR]]*(Pitchers[[#This Row],[IP/500]]/9)</f>
        <v>0.30680650219341865</v>
      </c>
      <c r="DK71">
        <f>Pitchers[[#This Row],[WPGAA RP]]*(Pitchers[[#This Row],[IP/500]]/9)</f>
        <v>0.17508710267080985</v>
      </c>
      <c r="DL71">
        <f>_xlfn.RANK.EQ(Pitchers[[#This Row],[WAA SP/500]],Pitchers[WAA SP/500],0)</f>
        <v>70</v>
      </c>
      <c r="DM71">
        <f>_xlfn.RANK.EQ(Pitchers[[#This Row],[WAA RP vL/500]],Pitchers[WAA RP vL/500],0)</f>
        <v>138</v>
      </c>
      <c r="DN71">
        <f>_xlfn.RANK.EQ(Pitchers[[#This Row],[WAA RP vR/500]],Pitchers[WAA RP vR/500],0)</f>
        <v>145</v>
      </c>
      <c r="DO71">
        <f>_xlfn.RANK.EQ(Pitchers[[#This Row],[WAA RP/500]],Pitchers[WAA RP/500])</f>
        <v>131</v>
      </c>
      <c r="DP71">
        <f>IF(Pitchers[[#This Row],[Rank SP]]&lt;=5,999,_xlfn.RANK.EQ(Pitchers[[#This Row],[WAA RP/500]],Pitchers[WAA RP/500],0))</f>
        <v>131</v>
      </c>
    </row>
    <row r="72" spans="1:120" x14ac:dyDescent="0.25">
      <c r="A72" t="s">
        <v>7187</v>
      </c>
      <c r="B72">
        <v>62124</v>
      </c>
      <c r="C72">
        <v>56</v>
      </c>
      <c r="D72" t="s">
        <v>2</v>
      </c>
      <c r="E72">
        <v>46</v>
      </c>
      <c r="F72">
        <v>57</v>
      </c>
      <c r="G72">
        <v>73</v>
      </c>
      <c r="H72">
        <v>89</v>
      </c>
      <c r="I72">
        <v>47</v>
      </c>
      <c r="J72">
        <v>58</v>
      </c>
      <c r="K72">
        <v>77</v>
      </c>
      <c r="L72">
        <v>93</v>
      </c>
      <c r="M72">
        <v>45</v>
      </c>
      <c r="N72">
        <v>57</v>
      </c>
      <c r="O72">
        <v>70</v>
      </c>
      <c r="P72">
        <v>85</v>
      </c>
      <c r="Q72">
        <v>77</v>
      </c>
      <c r="R72">
        <v>56</v>
      </c>
      <c r="S72">
        <f>Weights!$M$2*500</f>
        <v>3.7763724999999999</v>
      </c>
      <c r="T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72">
        <f>Pitchers[[#This Row],[BB vL Rate]]*(500-Pitchers[[#This Row],[HP/500]])</f>
        <v>49.598593638242754</v>
      </c>
      <c r="V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72">
        <f>Pitchers[[#This Row],[SO vL Rate]]*(500-Pitchers[[#This Row],[HP/500]]-Pitchers[[#This Row],[BB vL/500]])</f>
        <v>54.486244318482015</v>
      </c>
      <c r="X72">
        <f>IF(Pitchers[[#This Row],[pHR vL]]&lt;=80,0.05731-0.0004932*Pitchers[[#This Row],[pHR vL]],0.05731-0.0004932*80-0.0004932*SQRT(Pitchers[[#This Row],[pHR vL]]-80))</f>
        <v>1.9333600000000006E-2</v>
      </c>
      <c r="Y72">
        <f>Pitchers[[#This Row],[HR vL Rate]]*(500-Pitchers[[#This Row],[HP/500]]-Pitchers[[#This Row],[BB vL/500]])</f>
        <v>8.6348697546696727</v>
      </c>
      <c r="Z72">
        <f>500-Pitchers[[#This Row],[HP/500]]-Pitchers[[#This Row],[BB vL/500]]-Pitchers[[#This Row],[SO vL/500]]-Pitchers[[#This Row],[HR vL/500]]</f>
        <v>383.50391978860557</v>
      </c>
      <c r="AA72">
        <f>IF(Pitchers[[#This Row],[pBABIP vL]]&lt;=90,0.330084-0.0004774*Pitchers[[#This Row],[pBABIP vL]],0.330084-0.0004774*90-0.0002146*(Pitchers[[#This Row],[pBABIP vL]]-90))</f>
        <v>0.28647419999999996</v>
      </c>
      <c r="AB72">
        <f>Pitchers[[#This Row],[BIP vL/500]]*Pitchers[[#This Row],[BABIP vL]]</f>
        <v>109.86397861830493</v>
      </c>
      <c r="AC72">
        <f>Pitchers[[#This Row],[HIP vL/500]]*Weights!$M$3</f>
        <v>30.266780006405533</v>
      </c>
      <c r="AD72">
        <f>Pitchers[[#This Row],[XBH vL/500]]*Weights!$M$4</f>
        <v>3.0076066304049096</v>
      </c>
      <c r="AE72">
        <f>Pitchers[[#This Row],[XBH vL/500]]-Pitchers[[#This Row],[3B vL/500]]</f>
        <v>27.259173376000625</v>
      </c>
      <c r="AF72">
        <f>Pitchers[[#This Row],[HIP vL/500]]-Pitchers[[#This Row],[XBH vL/500]]</f>
        <v>79.597198611899387</v>
      </c>
      <c r="AG72">
        <f>Pitchers[[#This Row],[HIP vL/500]]+Pitchers[[#This Row],[HR vL/500]]</f>
        <v>118.49884837297461</v>
      </c>
      <c r="AH72">
        <f>500-Pitchers[[#This Row],[HP/500]]-Pitchers[[#This Row],[BB vL/500]]</f>
        <v>446.62503386175729</v>
      </c>
      <c r="AI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72">
        <f>Pitchers[[#This Row],[BB vR Rate]]*(500-Pitchers[[#This Row],[HP/500]])</f>
        <v>50.220411465863002</v>
      </c>
      <c r="AK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72">
        <f>Pitchers[[#This Row],[SO vR Rate]]*(500-Pitchers[[#This Row],[HP/500]]-Pitchers[[#This Row],[BB vR/500]])</f>
        <v>51.52643934617263</v>
      </c>
      <c r="AM72">
        <f>IF(Pitchers[[#This Row],[pHR vR]]&lt;=80,0.05731-0.0004932*Pitchers[[#This Row],[pHR vR]],0.05731-0.0004932*80-0.0004932*SQRT(Pitchers[[#This Row],[pHR vR]]-80))</f>
        <v>2.2786000000000001E-2</v>
      </c>
      <c r="AN72">
        <f>Pitchers[[#This Row],[HR vR Rate]]*(500-Pitchers[[#This Row],[HP/500]]-Pitchers[[#This Row],[BB vR/500]])</f>
        <v>10.162629280553848</v>
      </c>
      <c r="AO72">
        <f>500-Pitchers[[#This Row],[HP/500]]-Pitchers[[#This Row],[BB vR/500]]-Pitchers[[#This Row],[SO vR/500]]-Pitchers[[#This Row],[HR vR/500]]</f>
        <v>384.31414740741053</v>
      </c>
      <c r="AP72">
        <f>IF(Pitchers[[#This Row],[pBABIP vR]]&lt;=90,0.330084-0.0004774*Pitchers[[#This Row],[pBABIP vR]],0.330084-0.0004774*90-0.0002146*(Pitchers[[#This Row],[pBABIP vR]]-90))</f>
        <v>0.28950500000000001</v>
      </c>
      <c r="AQ72">
        <f>Pitchers[[#This Row],[BIP vR/500]]*Pitchers[[#This Row],[BABIP vR]]</f>
        <v>111.2608672451824</v>
      </c>
      <c r="AR72">
        <f>Pitchers[[#This Row],[HIP vR/500]]*Weights!$M$3</f>
        <v>30.651613336627801</v>
      </c>
      <c r="AS72">
        <f>Pitchers[[#This Row],[XBH vR/500]]*Weights!$M$4</f>
        <v>3.0458474764854091</v>
      </c>
      <c r="AT72">
        <f>Pitchers[[#This Row],[XBH vR/500]]-Pitchers[[#This Row],[3B vR/500]]</f>
        <v>27.605765860142391</v>
      </c>
      <c r="AU72">
        <f>Pitchers[[#This Row],[HIP vR/500]]-Pitchers[[#This Row],[XBH vR/500]]</f>
        <v>80.609253908554592</v>
      </c>
      <c r="AV72">
        <f>Pitchers[[#This Row],[HIP vR/500]]+Pitchers[[#This Row],[HR vR/500]]</f>
        <v>121.42349652573624</v>
      </c>
      <c r="AW72">
        <f>500-Pitchers[[#This Row],[HP/500]]-Pitchers[[#This Row],[BB vR/500]]</f>
        <v>446.00321603413704</v>
      </c>
      <c r="AX72">
        <f>IF(Pitchers[[#This Row],[Throws]]="R",Pitchers[[#This Row],[BB vL Rate]]*Weights!$C$7+Pitchers[[#This Row],[BB vR Rate]]*Weights!$C$6,Pitchers[[#This Row],[BB vL Rate]]*Weights!$D$7+Pitchers[[#This Row],[BB vR Rate]]*Weights!$D$6)</f>
        <v>0.10058187190451506</v>
      </c>
      <c r="AY72">
        <f>Pitchers[[#This Row],[BB rate]]*(500-Pitchers[[#This Row],[HP/500]])</f>
        <v>49.911101337198801</v>
      </c>
      <c r="AZ72">
        <f>IF(Pitchers[[#This Row],[Throws]]="R",Pitchers[[#This Row],[SO vL Rate]]*Weights!$C$7+Pitchers[[#This Row],[SO vR Rate]]*Weights!$C$6,Pitchers[[#This Row],[SO vL Rate]]*Weights!$D$7+Pitchers[[#This Row],[SO vR Rate]]*Weights!$D$6)</f>
        <v>0.11874577444818828</v>
      </c>
      <c r="BA72">
        <f>Pitchers[[#This Row],[SO rate]]*(500-Pitchers[[#This Row],[BB/500]]-Pitchers[[#This Row],[HP/500]])</f>
        <v>52.997726565129121</v>
      </c>
      <c r="BB72">
        <f>IF(Pitchers[[#This Row],[Throws]]="R",Pitchers[[#This Row],[HR vL Rate]]*Weights!$C$7+Pitchers[[#This Row],[HR vR Rate]]*Weights!$C$6,Pitchers[[#This Row],[HR vL Rate]]*Weights!$D$7+Pitchers[[#This Row],[HR vR Rate]]*Weights!$D$6)</f>
        <v>2.1068676628479603E-2</v>
      </c>
      <c r="BC72">
        <f>Pitchers[[#This Row],[HR rate]]*(500-Pitchers[[#This Row],[BB/500]]-Pitchers[[#This Row],[HP/500]])</f>
        <v>9.4032142889639001</v>
      </c>
      <c r="BD72">
        <f>500-Pitchers[[#This Row],[HR/500]]-Pitchers[[#This Row],[SO/500]]-Pitchers[[#This Row],[BB/500]]-Pitchers[[#This Row],[HP/500]]</f>
        <v>383.91158530870814</v>
      </c>
      <c r="BE72">
        <f>IF(Pitchers[[#This Row],[Throws]]="R",Pitchers[[#This Row],[BABIP vL]]*Weights!$C$7+Pitchers[[#This Row],[BABIP vR]]*Weights!$C$6,Pitchers[[#This Row],[BABIP vL]]*Weights!$D$7+Pitchers[[#This Row],[BABIP vR]]*Weights!$D$6)</f>
        <v>0.28799739263283397</v>
      </c>
      <c r="BF72">
        <f>Pitchers[[#This Row],[BABIP]]*Pitchers[[#This Row],[BIP/500]]</f>
        <v>110.56553557044575</v>
      </c>
      <c r="BG72">
        <f>Pitchers[[#This Row],[HIP/500]]*Weights!$M$3</f>
        <v>30.460054182340688</v>
      </c>
      <c r="BH72">
        <f>Pitchers[[#This Row],[XBH/500]]*Weights!$M$4</f>
        <v>3.0268122642022806</v>
      </c>
      <c r="BI72">
        <f>Pitchers[[#This Row],[XBH/500]]-Pitchers[[#This Row],[3B/500]]</f>
        <v>27.433241918138407</v>
      </c>
      <c r="BJ72">
        <f>Pitchers[[#This Row],[HIP/500]]-Pitchers[[#This Row],[XBH/500]]</f>
        <v>80.105481388105062</v>
      </c>
      <c r="BK72">
        <f>Pitchers[[#This Row],[HIP/500]]+Pitchers[[#This Row],[HR/500]]</f>
        <v>119.96874985940964</v>
      </c>
      <c r="BL72">
        <f>500-Pitchers[[#This Row],[BB/500]]-Pitchers[[#This Row],[HP/500]]</f>
        <v>446.31252616280119</v>
      </c>
      <c r="BM72">
        <f>Pitchers[[#This Row],[H vL/500]]/Pitchers[[#This Row],[AB vL/500]]</f>
        <v>0.26532065914077996</v>
      </c>
      <c r="BN72">
        <f>Pitchers[[#This Row],[H vR/500]]/Pitchers[[#This Row],[AB vR/500]]</f>
        <v>0.27224802907349999</v>
      </c>
      <c r="BO72">
        <f>Pitchers[[#This Row],[H/500]]/Pitchers[[#This Row],[AB/500]]</f>
        <v>0.26879987189884225</v>
      </c>
      <c r="BP72">
        <f>(Pitchers[[#This Row],[HP/500]]+Pitchers[[#This Row],[BB vL/500]]+Pitchers[[#This Row],[H vL/500]])/500</f>
        <v>0.34374762902243472</v>
      </c>
      <c r="BQ72">
        <f>(Pitchers[[#This Row],[HP/500]]+Pitchers[[#This Row],[BB vR/500]]+Pitchers[[#This Row],[H vR/500]])/500</f>
        <v>0.35084056098319849</v>
      </c>
      <c r="BR72">
        <f>(Pitchers[[#This Row],[HP/500]]+Pitchers[[#This Row],[BB/500]]+Pitchers[[#This Row],[H/500]])/500</f>
        <v>0.34731244739321687</v>
      </c>
      <c r="BS72">
        <f>(Pitchers[[#This Row],[1B vL/500]]+2*Pitchers[[#This Row],[2B vL/500]]+3*Pitchers[[#This Row],[3B vL/500]]+4*Pitchers[[#This Row],[HR vL/500]])/Pitchers[[#This Row],[AB vL/500]]</f>
        <v>0.39782329874681915</v>
      </c>
      <c r="BT72">
        <f>(Pitchers[[#This Row],[1B vR/500]]+2*Pitchers[[#This Row],[2B vR/500]]+3*Pitchers[[#This Row],[3B vR/500]]+4*Pitchers[[#This Row],[HR vR/500]])/Pitchers[[#This Row],[AB vR/500]]</f>
        <v>0.41616032913606721</v>
      </c>
      <c r="BU72">
        <f>(Pitchers[[#This Row],[1B/500]]+2*Pitchers[[#This Row],[2B/500]]+3*Pitchers[[#This Row],[3B/500]]+4*Pitchers[[#This Row],[HR/500]])/Pitchers[[#This Row],[AB/500]]</f>
        <v>0.40703598604933255</v>
      </c>
      <c r="BV72">
        <f>Pitchers[[#This Row],[OBP vL]]+Pitchers[[#This Row],[SLG vL]]</f>
        <v>0.74157092776925393</v>
      </c>
      <c r="BW72">
        <f>Pitchers[[#This Row],[OBP vR]]+Pitchers[[#This Row],[SLG vR]]</f>
        <v>0.76700089011926575</v>
      </c>
      <c r="BX72">
        <f>Pitchers[[#This Row],[OBP]]+Pitchers[[#This Row],[SLG]]</f>
        <v>0.75434843344254943</v>
      </c>
      <c r="BY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2907323818739</v>
      </c>
      <c r="BZ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085068466444</v>
      </c>
      <c r="CA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9548243472415</v>
      </c>
      <c r="CB72">
        <f>Pitchers[[#This Row],[HIP vL/500]]+Pitchers[[#This Row],[BB vL/500]]+Pitchers[[#This Row],[HP/500]]</f>
        <v>163.23894475654768</v>
      </c>
      <c r="CC72">
        <f>Pitchers[[#This Row],[HIP vR/500]]+Pitchers[[#This Row],[BB vR/500]]+Pitchers[[#This Row],[HP/500]]</f>
        <v>165.25765121104541</v>
      </c>
      <c r="CD72">
        <f>Pitchers[[#This Row],[HIP/500]]+Pitchers[[#This Row],[BB/500]]+Pitchers[[#This Row],[HP/500]]</f>
        <v>164.25300940764456</v>
      </c>
      <c r="CE7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68244460936702</v>
      </c>
      <c r="CF7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41619592631773</v>
      </c>
      <c r="CG72">
        <f>1.4*(Pitchers[[#This Row],[1B/500]]+2*Pitchers[[#This Row],[2B/500]]+3*Pitchers[[#This Row],[3B/500]]+4*Pitchers[[#This Row],[HR/500]]-0.6*Pitchers[[#This Row],[H/500]]+0.1*(Pitchers[[#This Row],[BB/500]]+Pitchers[[#This Row],[HP/500]]))</f>
        <v>161.07385929728576</v>
      </c>
      <c r="CH72">
        <f>500-Pitchers[[#This Row],[BB vL/500]]-Pitchers[[#This Row],[HP/500]]</f>
        <v>446.62503386175729</v>
      </c>
      <c r="CI72">
        <f>500-Pitchers[[#This Row],[BB vR/500]]-Pitchers[[#This Row],[HP/500]]</f>
        <v>446.00321603413704</v>
      </c>
      <c r="CJ72">
        <f>500-Pitchers[[#This Row],[BB/500]]-Pitchers[[#This Row],[HP/500]]</f>
        <v>446.31252616280119</v>
      </c>
      <c r="CK72">
        <f>((Pitchers[[#This Row],[BSR A vL]]*Pitchers[[#This Row],[BSR B vL]])/(Pitchers[[#This Row],[BSR B vL]]+Pitchers[[#This Row],[BSR C vL]]))+Pitchers[[#This Row],[HR vL/500]]</f>
        <v>51.028968672065183</v>
      </c>
      <c r="CL72">
        <f>((Pitchers[[#This Row],[BSR A vR]]*Pitchers[[#This Row],[BSR B vR]])/(Pitchers[[#This Row],[BSR B vR]]+Pitchers[[#This Row],[BSR C vR]]))+Pitchers[[#This Row],[HR vR/500]]</f>
        <v>54.872187852464904</v>
      </c>
      <c r="CM72">
        <f>((Pitchers[[#This Row],[BSR A]]*Pitchers[[#This Row],[BSR B]])/(Pitchers[[#This Row],[BSR B]]+Pitchers[[#This Row],[BSR C]]))+Pitchers[[#This Row],[HR/500]]</f>
        <v>52.961757515845711</v>
      </c>
      <c r="CN72">
        <f>Pitchers[[#This Row],[Raw BSR vL]]/Weights!$M$15</f>
        <v>55.133956991560488</v>
      </c>
      <c r="CO72">
        <f>Pitchers[[#This Row],[Raw BSR vR]]/Weights!$M$15</f>
        <v>59.286341147372255</v>
      </c>
      <c r="CP72">
        <f>Pitchers[[#This Row],[Raw BSR]]/Weights!$M$15</f>
        <v>57.222227629981191</v>
      </c>
      <c r="CQ72">
        <f>(500-Pitchers[[#This Row],[HP/500]]-Pitchers[[#This Row],[BB vL/500]]-Pitchers[[#This Row],[HR vL/500]]-Pitchers[[#This Row],[HIP vL/500]])/3</f>
        <v>109.37539516292755</v>
      </c>
      <c r="CR72">
        <f>(500-Pitchers[[#This Row],[HP/500]]-Pitchers[[#This Row],[BB vR/500]]-Pitchers[[#This Row],[HR vR/500]]-Pitchers[[#This Row],[HIP vR/500]])/3</f>
        <v>108.1932398361336</v>
      </c>
      <c r="CS72">
        <f>(500-Pitchers[[#This Row],[HP/500]]-Pitchers[[#This Row],[BB/500]]-Pitchers[[#This Row],[HR/500]]-Pitchers[[#This Row],[HIP/500]])/3</f>
        <v>108.78125876779718</v>
      </c>
      <c r="CT72">
        <f>Pitchers[[#This Row],[BSR vL]]/Pitchers[[#This Row],[IP/500 vL]]*9</f>
        <v>4.5367206416478556</v>
      </c>
      <c r="CU72">
        <f>Pitchers[[#This Row],[BSR vR]]/Pitchers[[#This Row],[IP/500 vL]]*9</f>
        <v>4.878401303433229</v>
      </c>
      <c r="CV72">
        <f>Pitchers[[#This Row],[BSR]]/Pitchers[[#This Row],[IP/500 vL]]*9</f>
        <v>4.7085548619292066</v>
      </c>
      <c r="CW72">
        <f>Weights!$M$7-Pitchers[[#This Row],[xRA/9 vL]]</f>
        <v>0.23736638243916452</v>
      </c>
      <c r="CX72">
        <f>Weights!$M$7-Pitchers[[#This Row],[xRA/9 vR]]</f>
        <v>-0.10431427934620885</v>
      </c>
      <c r="CY72">
        <f>Weights!$M$7-Pitchers[[#This Row],[xRA/9]]</f>
        <v>6.5532162157813545E-2</v>
      </c>
      <c r="CZ72">
        <f>((20.01539+0.07011*Pitchers[[#This Row],[Stamina]])*((500-Pitchers[[#This Row],[HP/500]]-Pitchers[[#This Row],[BB/500]]-Pitchers[[#This Row],[H/500]])/500))/3</f>
        <v>5.5291033618971399</v>
      </c>
      <c r="DA72">
        <f>((4.908734+0.0026815*Pitchers[[#This Row],[Stamina]])*((500-Pitchers[[#This Row],[HP/500]]-Pitchers[[#This Row],[BB/500]]-Pitchers[[#This Row],[H/500]])/500))/3</f>
        <v>1.1128778565419888</v>
      </c>
      <c r="DB72">
        <f>(((((18-Pitchers[[#This Row],[SP IPG]])*Weights!$M$7)+(Pitchers[[#This Row],[SP IPG]]*Pitchers[[#This Row],[xRAA9]]))/18)+2)-1.5</f>
        <v>3.8277488842664704</v>
      </c>
      <c r="DC72">
        <f>(((((18-Pitchers[[#This Row],[RP IPG]])*Weights!$M$7)+(Pitchers[[#This Row],[RP IPG]]*Pitchers[[#This Row],[xRAA9]]))/18)+2)-1.5</f>
        <v>4.9829733328562344</v>
      </c>
      <c r="DD72">
        <f>Pitchers[[#This Row],[xRAA9]]/Pitchers[[#This Row],[dRPW SP]]</f>
        <v>1.7120287704132341E-2</v>
      </c>
      <c r="DE72">
        <f>Pitchers[[#This Row],[xRAA9 vL]]/Pitchers[[#This Row],[dRPW RP]]</f>
        <v>4.7635491218474248E-2</v>
      </c>
      <c r="DF72">
        <f>Pitchers[[#This Row],[xRAA9 vR]]/Pitchers[[#This Row],[dRPW RP]]</f>
        <v>-2.093414360827334E-2</v>
      </c>
      <c r="DG72">
        <f>Pitchers[[#This Row],[xRAA9]]/Pitchers[[#This Row],[dRPW RP]]</f>
        <v>1.3151216709452183E-2</v>
      </c>
      <c r="DH72">
        <f>IF(Pitchers[[#This Row],[Stamina]]&gt;=25,Pitchers[[#This Row],[WPGAA SP]]*(Pitchers[[#This Row],[IP/500]]/9),-999)</f>
        <v>0.20692960521359519</v>
      </c>
      <c r="DI72">
        <f>Pitchers[[#This Row],[WPGAA RP vL]]*(Pitchers[[#This Row],[IP/500]]/9)</f>
        <v>0.57576096630755313</v>
      </c>
      <c r="DJ72">
        <f>Pitchers[[#This Row],[WPGAA RP vR]]*(Pitchers[[#This Row],[IP/500]]/9)</f>
        <v>-0.25302694365931222</v>
      </c>
      <c r="DK72">
        <f>Pitchers[[#This Row],[WPGAA RP]]*(Pitchers[[#This Row],[IP/500]]/9)</f>
        <v>0.15895621199803292</v>
      </c>
      <c r="DL72">
        <f>_xlfn.RANK.EQ(Pitchers[[#This Row],[WAA SP/500]],Pitchers[WAA SP/500],0)</f>
        <v>71</v>
      </c>
      <c r="DM72">
        <f>_xlfn.RANK.EQ(Pitchers[[#This Row],[WAA RP vL/500]],Pitchers[WAA RP vL/500],0)</f>
        <v>65</v>
      </c>
      <c r="DN72">
        <f>_xlfn.RANK.EQ(Pitchers[[#This Row],[WAA RP vR/500]],Pitchers[WAA RP vR/500],0)</f>
        <v>287</v>
      </c>
      <c r="DO72">
        <f>_xlfn.RANK.EQ(Pitchers[[#This Row],[WAA RP/500]],Pitchers[WAA RP/500])</f>
        <v>134</v>
      </c>
      <c r="DP72">
        <f>IF(Pitchers[[#This Row],[Rank SP]]&lt;=5,999,_xlfn.RANK.EQ(Pitchers[[#This Row],[WAA RP/500]],Pitchers[WAA RP/500],0))</f>
        <v>134</v>
      </c>
    </row>
    <row r="73" spans="1:120" x14ac:dyDescent="0.25">
      <c r="A73" t="s">
        <v>4021</v>
      </c>
      <c r="B73">
        <v>61118</v>
      </c>
      <c r="C73">
        <v>55</v>
      </c>
      <c r="D73" t="s">
        <v>2</v>
      </c>
      <c r="E73">
        <v>62</v>
      </c>
      <c r="F73">
        <v>70</v>
      </c>
      <c r="G73">
        <v>67</v>
      </c>
      <c r="H73">
        <v>70</v>
      </c>
      <c r="I73">
        <v>59</v>
      </c>
      <c r="J73">
        <v>69</v>
      </c>
      <c r="K73">
        <v>66</v>
      </c>
      <c r="L73">
        <v>65</v>
      </c>
      <c r="M73">
        <v>65</v>
      </c>
      <c r="N73">
        <v>72</v>
      </c>
      <c r="O73">
        <v>70</v>
      </c>
      <c r="P73">
        <v>76</v>
      </c>
      <c r="Q73">
        <v>62</v>
      </c>
      <c r="R73">
        <v>48</v>
      </c>
      <c r="S73">
        <f>Weights!$M$2*500</f>
        <v>3.7763724999999999</v>
      </c>
      <c r="T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73">
        <f>Pitchers[[#This Row],[BB vL Rate]]*(500-Pitchers[[#This Row],[HP/500]])</f>
        <v>42.758597534419998</v>
      </c>
      <c r="V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73">
        <f>Pitchers[[#This Row],[SO vL Rate]]*(500-Pitchers[[#This Row],[HP/500]]-Pitchers[[#This Row],[BB vL/500]])</f>
        <v>65.01718114542291</v>
      </c>
      <c r="X73">
        <f>IF(Pitchers[[#This Row],[pHR vL]]&lt;=80,0.05731-0.0004932*Pitchers[[#This Row],[pHR vL]],0.05731-0.0004932*80-0.0004932*SQRT(Pitchers[[#This Row],[pHR vL]]-80))</f>
        <v>2.4758800000000004E-2</v>
      </c>
      <c r="Y73">
        <f>Pitchers[[#This Row],[HR vL Rate]]*(500-Pitchers[[#This Row],[HP/500]]-Pitchers[[#This Row],[BB vL/500]])</f>
        <v>11.227249983911804</v>
      </c>
      <c r="Z73">
        <f>500-Pitchers[[#This Row],[HP/500]]-Pitchers[[#This Row],[BB vL/500]]-Pitchers[[#This Row],[SO vL/500]]-Pitchers[[#This Row],[HR vL/500]]</f>
        <v>377.2205988362453</v>
      </c>
      <c r="AA73">
        <f>IF(Pitchers[[#This Row],[pBABIP vL]]&lt;=90,0.330084-0.0004774*Pitchers[[#This Row],[pBABIP vL]],0.330084-0.0004774*90-0.0002146*(Pitchers[[#This Row],[pBABIP vL]]-90))</f>
        <v>0.29905300000000001</v>
      </c>
      <c r="AB73">
        <f>Pitchers[[#This Row],[BIP vL/500]]*Pitchers[[#This Row],[BABIP vL]]</f>
        <v>112.80895174377567</v>
      </c>
      <c r="AC73">
        <f>Pitchers[[#This Row],[HIP vL/500]]*Weights!$M$3</f>
        <v>31.07810010271368</v>
      </c>
      <c r="AD73">
        <f>Pitchers[[#This Row],[XBH vL/500]]*Weights!$M$4</f>
        <v>3.0882274199477919</v>
      </c>
      <c r="AE73">
        <f>Pitchers[[#This Row],[XBH vL/500]]-Pitchers[[#This Row],[3B vL/500]]</f>
        <v>27.989872682765888</v>
      </c>
      <c r="AF73">
        <f>Pitchers[[#This Row],[HIP vL/500]]-Pitchers[[#This Row],[XBH vL/500]]</f>
        <v>81.730851641061989</v>
      </c>
      <c r="AG73">
        <f>Pitchers[[#This Row],[HIP vL/500]]+Pitchers[[#This Row],[HR vL/500]]</f>
        <v>124.03620172768747</v>
      </c>
      <c r="AH73">
        <f>500-Pitchers[[#This Row],[HP/500]]-Pitchers[[#This Row],[BB vL/500]]</f>
        <v>453.46502996558002</v>
      </c>
      <c r="AI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73">
        <f>Pitchers[[#This Row],[BB vR Rate]]*(500-Pitchers[[#This Row],[HP/500]])</f>
        <v>40.893144051559254</v>
      </c>
      <c r="AK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73">
        <f>Pitchers[[#This Row],[SO vR Rate]]*(500-Pitchers[[#This Row],[HP/500]]-Pitchers[[#This Row],[BB vR/500]])</f>
        <v>68.831307455837205</v>
      </c>
      <c r="AM73">
        <f>IF(Pitchers[[#This Row],[pHR vR]]&lt;=80,0.05731-0.0004932*Pitchers[[#This Row],[pHR vR]],0.05731-0.0004932*80-0.0004932*SQRT(Pitchers[[#This Row],[pHR vR]]-80))</f>
        <v>2.2786000000000001E-2</v>
      </c>
      <c r="AN73">
        <f>Pitchers[[#This Row],[HR vR Rate]]*(500-Pitchers[[#This Row],[HP/500]]-Pitchers[[#This Row],[BB vR/500]])</f>
        <v>10.375160395856172</v>
      </c>
      <c r="AO73">
        <f>500-Pitchers[[#This Row],[HP/500]]-Pitchers[[#This Row],[BB vR/500]]-Pitchers[[#This Row],[SO vR/500]]-Pitchers[[#This Row],[HR vR/500]]</f>
        <v>376.12401559674737</v>
      </c>
      <c r="AP73">
        <f>IF(Pitchers[[#This Row],[pBABIP vR]]&lt;=90,0.330084-0.0004774*Pitchers[[#This Row],[pBABIP vR]],0.330084-0.0004774*90-0.0002146*(Pitchers[[#This Row],[pBABIP vR]]-90))</f>
        <v>0.2938016</v>
      </c>
      <c r="AQ73">
        <f>Pitchers[[#This Row],[BIP vR/500]]*Pitchers[[#This Row],[BABIP vR]]</f>
        <v>110.50583758074933</v>
      </c>
      <c r="AR73">
        <f>Pitchers[[#This Row],[HIP vR/500]]*Weights!$M$3</f>
        <v>30.443607791597426</v>
      </c>
      <c r="AS73">
        <f>Pitchers[[#This Row],[XBH vR/500]]*Weights!$M$4</f>
        <v>3.0251779881466452</v>
      </c>
      <c r="AT73">
        <f>Pitchers[[#This Row],[XBH vR/500]]-Pitchers[[#This Row],[3B vR/500]]</f>
        <v>27.418429803450781</v>
      </c>
      <c r="AU73">
        <f>Pitchers[[#This Row],[HIP vR/500]]-Pitchers[[#This Row],[XBH vR/500]]</f>
        <v>80.0622297891519</v>
      </c>
      <c r="AV73">
        <f>Pitchers[[#This Row],[HIP vR/500]]+Pitchers[[#This Row],[HR vR/500]]</f>
        <v>120.8809979766055</v>
      </c>
      <c r="AW73">
        <f>500-Pitchers[[#This Row],[HP/500]]-Pitchers[[#This Row],[BB vR/500]]</f>
        <v>455.33048344844076</v>
      </c>
      <c r="AX73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73">
        <f>Pitchers[[#This Row],[BB rate]]*(500-Pitchers[[#This Row],[HP/500]])</f>
        <v>41.821074437551864</v>
      </c>
      <c r="AZ73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73">
        <f>Pitchers[[#This Row],[SO rate]]*(500-Pitchers[[#This Row],[BB/500]]-Pitchers[[#This Row],[HP/500]])</f>
        <v>66.930418479178229</v>
      </c>
      <c r="BB73">
        <f>IF(Pitchers[[#This Row],[Throws]]="R",Pitchers[[#This Row],[HR vL Rate]]*Weights!$C$7+Pitchers[[#This Row],[HR vR Rate]]*Weights!$C$6,Pitchers[[#This Row],[HR vL Rate]]*Weights!$D$7+Pitchers[[#This Row],[HR vR Rate]]*Weights!$D$6)</f>
        <v>2.37673276408688E-2</v>
      </c>
      <c r="BC73">
        <f>Pitchers[[#This Row],[HR rate]]*(500-Pitchers[[#This Row],[BB/500]]-Pitchers[[#This Row],[HP/500]])</f>
        <v>10.799934359482476</v>
      </c>
      <c r="BD73">
        <f>500-Pitchers[[#This Row],[HR/500]]-Pitchers[[#This Row],[SO/500]]-Pitchers[[#This Row],[BB/500]]-Pitchers[[#This Row],[HP/500]]</f>
        <v>376.67220022378746</v>
      </c>
      <c r="BE73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73">
        <f>Pitchers[[#This Row],[BABIP]]*Pitchers[[#This Row],[BIP/500]]</f>
        <v>111.65083742330745</v>
      </c>
      <c r="BG73">
        <f>Pitchers[[#This Row],[HIP/500]]*Weights!$M$3</f>
        <v>30.759047472354641</v>
      </c>
      <c r="BH73">
        <f>Pitchers[[#This Row],[XBH/500]]*Weights!$M$4</f>
        <v>3.0565231948431428</v>
      </c>
      <c r="BI73">
        <f>Pitchers[[#This Row],[XBH/500]]-Pitchers[[#This Row],[3B/500]]</f>
        <v>27.7025242775115</v>
      </c>
      <c r="BJ73">
        <f>Pitchers[[#This Row],[HIP/500]]-Pitchers[[#This Row],[XBH/500]]</f>
        <v>80.891789950952813</v>
      </c>
      <c r="BK73">
        <f>Pitchers[[#This Row],[HIP/500]]+Pitchers[[#This Row],[HR/500]]</f>
        <v>122.45077178278993</v>
      </c>
      <c r="BL73">
        <f>500-Pitchers[[#This Row],[BB/500]]-Pitchers[[#This Row],[HP/500]]</f>
        <v>454.40255306244813</v>
      </c>
      <c r="BM73">
        <f>Pitchers[[#This Row],[H vL/500]]/Pitchers[[#This Row],[AB vL/500]]</f>
        <v>0.27352980611779998</v>
      </c>
      <c r="BN73">
        <f>Pitchers[[#This Row],[H vR/500]]/Pitchers[[#This Row],[AB vR/500]]</f>
        <v>0.26547969523391995</v>
      </c>
      <c r="BO73">
        <f>Pitchers[[#This Row],[H/500]]/Pitchers[[#This Row],[AB/500]]</f>
        <v>0.2694764167972481</v>
      </c>
      <c r="BP73">
        <f>(Pitchers[[#This Row],[HP/500]]+Pitchers[[#This Row],[BB vL/500]]+Pitchers[[#This Row],[H vL/500]])/500</f>
        <v>0.34114234352421496</v>
      </c>
      <c r="BQ73">
        <f>(Pitchers[[#This Row],[HP/500]]+Pitchers[[#This Row],[BB vR/500]]+Pitchers[[#This Row],[H vR/500]])/500</f>
        <v>0.33110102905632949</v>
      </c>
      <c r="BR73">
        <f>(Pitchers[[#This Row],[HP/500]]+Pitchers[[#This Row],[BB/500]]+Pitchers[[#This Row],[H/500]])/500</f>
        <v>0.33609643744068357</v>
      </c>
      <c r="BS73">
        <f>(Pitchers[[#This Row],[1B vL/500]]+2*Pitchers[[#This Row],[2B vL/500]]+3*Pitchers[[#This Row],[3B vL/500]]+4*Pitchers[[#This Row],[HR vL/500]])/Pitchers[[#This Row],[AB vL/500]]</f>
        <v>0.42315121679096007</v>
      </c>
      <c r="BT73">
        <f>(Pitchers[[#This Row],[1B vR/500]]+2*Pitchers[[#This Row],[2B vR/500]]+3*Pitchers[[#This Row],[3B vR/500]]+4*Pitchers[[#This Row],[HR vR/500]])/Pitchers[[#This Row],[AB vR/500]]</f>
        <v>0.40734207720779653</v>
      </c>
      <c r="BU73">
        <f>(Pitchers[[#This Row],[1B/500]]+2*Pitchers[[#This Row],[2B/500]]+3*Pitchers[[#This Row],[3B/500]]+4*Pitchers[[#This Row],[HR/500]])/Pitchers[[#This Row],[AB/500]]</f>
        <v>0.41519605085164857</v>
      </c>
      <c r="BV73">
        <f>Pitchers[[#This Row],[OBP vL]]+Pitchers[[#This Row],[SLG vL]]</f>
        <v>0.76429356031517504</v>
      </c>
      <c r="BW73">
        <f>Pitchers[[#This Row],[OBP vR]]+Pitchers[[#This Row],[SLG vR]]</f>
        <v>0.73844310626412601</v>
      </c>
      <c r="BX73">
        <f>Pitchers[[#This Row],[OBP]]+Pitchers[[#This Row],[SLG]]</f>
        <v>0.75129248829233219</v>
      </c>
      <c r="BY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1965396594496</v>
      </c>
      <c r="BZ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511558160215</v>
      </c>
      <c r="CA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807950155822</v>
      </c>
      <c r="CB73">
        <f>Pitchers[[#This Row],[HIP vL/500]]+Pitchers[[#This Row],[BB vL/500]]+Pitchers[[#This Row],[HP/500]]</f>
        <v>159.34392177819566</v>
      </c>
      <c r="CC73">
        <f>Pitchers[[#This Row],[HIP vR/500]]+Pitchers[[#This Row],[BB vR/500]]+Pitchers[[#This Row],[HP/500]]</f>
        <v>155.1753541323086</v>
      </c>
      <c r="CD73">
        <f>Pitchers[[#This Row],[HIP/500]]+Pitchers[[#This Row],[BB/500]]+Pitchers[[#This Row],[HP/500]]</f>
        <v>157.24828436085932</v>
      </c>
      <c r="CE7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9624772364794</v>
      </c>
      <c r="CF7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37906493835496</v>
      </c>
      <c r="CG73">
        <f>1.4*(Pitchers[[#This Row],[1B/500]]+2*Pitchers[[#This Row],[2B/500]]+3*Pitchers[[#This Row],[3B/500]]+4*Pitchers[[#This Row],[HR/500]]-0.6*Pitchers[[#This Row],[H/500]]+0.1*(Pitchers[[#This Row],[BB/500]]+Pitchers[[#This Row],[HP/500]]))</f>
        <v>167.65759801352294</v>
      </c>
      <c r="CH73">
        <f>500-Pitchers[[#This Row],[BB vL/500]]-Pitchers[[#This Row],[HP/500]]</f>
        <v>453.46502996558002</v>
      </c>
      <c r="CI73">
        <f>500-Pitchers[[#This Row],[BB vR/500]]-Pitchers[[#This Row],[HP/500]]</f>
        <v>455.33048344844076</v>
      </c>
      <c r="CJ73">
        <f>500-Pitchers[[#This Row],[BB/500]]-Pitchers[[#This Row],[HP/500]]</f>
        <v>454.40255306244813</v>
      </c>
      <c r="CK73">
        <f>((Pitchers[[#This Row],[BSR A vL]]*Pitchers[[#This Row],[BSR B vL]])/(Pitchers[[#This Row],[BSR B vL]]+Pitchers[[#This Row],[BSR C vL]]))+Pitchers[[#This Row],[HR vL/500]]</f>
        <v>54.854142274165937</v>
      </c>
      <c r="CL73">
        <f>((Pitchers[[#This Row],[BSR A vR]]*Pitchers[[#This Row],[BSR B vR]])/(Pitchers[[#This Row],[BSR B vR]]+Pitchers[[#This Row],[BSR C vR]]))+Pitchers[[#This Row],[HR vR/500]]</f>
        <v>51.535700329680552</v>
      </c>
      <c r="CM73">
        <f>((Pitchers[[#This Row],[BSR A]]*Pitchers[[#This Row],[BSR B]])/(Pitchers[[#This Row],[BSR B]]+Pitchers[[#This Row],[BSR C]]))+Pitchers[[#This Row],[HR/500]]</f>
        <v>53.181478334109016</v>
      </c>
      <c r="CN73">
        <f>Pitchers[[#This Row],[Raw BSR vL]]/Weights!$M$15</f>
        <v>59.266843905634595</v>
      </c>
      <c r="CO73">
        <f>Pitchers[[#This Row],[Raw BSR vR]]/Weights!$M$15</f>
        <v>55.681452309303843</v>
      </c>
      <c r="CP73">
        <f>Pitchers[[#This Row],[Raw BSR]]/Weights!$M$15</f>
        <v>57.459623729873584</v>
      </c>
      <c r="CQ73">
        <f>(500-Pitchers[[#This Row],[HP/500]]-Pitchers[[#This Row],[BB vL/500]]-Pitchers[[#This Row],[HR vL/500]]-Pitchers[[#This Row],[HIP vL/500]])/3</f>
        <v>109.80960941263085</v>
      </c>
      <c r="CR73">
        <f>(500-Pitchers[[#This Row],[HP/500]]-Pitchers[[#This Row],[BB vR/500]]-Pitchers[[#This Row],[HR vR/500]]-Pitchers[[#This Row],[HIP vR/500]])/3</f>
        <v>111.48316182394508</v>
      </c>
      <c r="CS73">
        <f>(500-Pitchers[[#This Row],[HP/500]]-Pitchers[[#This Row],[BB/500]]-Pitchers[[#This Row],[HR/500]]-Pitchers[[#This Row],[HIP/500]])/3</f>
        <v>110.65059375988608</v>
      </c>
      <c r="CT73">
        <f>Pitchers[[#This Row],[BSR vL]]/Pitchers[[#This Row],[IP/500 vL]]*9</f>
        <v>4.8575129080584531</v>
      </c>
      <c r="CU73">
        <f>Pitchers[[#This Row],[BSR vR]]/Pitchers[[#This Row],[IP/500 vL]]*9</f>
        <v>4.5636540687493952</v>
      </c>
      <c r="CV73">
        <f>Pitchers[[#This Row],[BSR]]/Pitchers[[#This Row],[IP/500 vL]]*9</f>
        <v>4.7093930698325437</v>
      </c>
      <c r="CW73">
        <f>Weights!$M$7-Pitchers[[#This Row],[xRA/9 vL]]</f>
        <v>-8.3425883971433024E-2</v>
      </c>
      <c r="CX73">
        <f>Weights!$M$7-Pitchers[[#This Row],[xRA/9 vR]]</f>
        <v>0.21043295533762496</v>
      </c>
      <c r="CY73">
        <f>Weights!$M$7-Pitchers[[#This Row],[xRA/9]]</f>
        <v>6.4693954254476438E-2</v>
      </c>
      <c r="CZ73">
        <f>((20.01539+0.07011*Pitchers[[#This Row],[Stamina]])*((500-Pitchers[[#This Row],[HP/500]]-Pitchers[[#This Row],[BB/500]]-Pitchers[[#This Row],[H/500]])/500))/3</f>
        <v>5.391386003606069</v>
      </c>
      <c r="DA73">
        <f>((4.908734+0.0026815*Pitchers[[#This Row],[Stamina]])*((500-Pitchers[[#This Row],[HP/500]]-Pitchers[[#This Row],[BB/500]]-Pitchers[[#This Row],[H/500]])/500))/3</f>
        <v>1.1231006497474059</v>
      </c>
      <c r="DB73">
        <f>(((((18-Pitchers[[#This Row],[SP IPG]])*Weights!$M$7)+(Pitchers[[#This Row],[SP IPG]]*Pitchers[[#This Row],[xRAA9]]))/18)+2)-1.5</f>
        <v>3.8635228084106537</v>
      </c>
      <c r="DC73">
        <f>(((((18-Pitchers[[#This Row],[RP IPG]])*Weights!$M$7)+(Pitchers[[#This Row],[RP IPG]]*Pitchers[[#This Row],[xRAA9]]))/18)+2)-1.5</f>
        <v>4.9802468898289725</v>
      </c>
      <c r="DD73">
        <f>Pitchers[[#This Row],[xRAA9]]/Pitchers[[#This Row],[dRPW SP]]</f>
        <v>1.6744809714502432E-2</v>
      </c>
      <c r="DE73">
        <f>Pitchers[[#This Row],[xRAA9 vL]]/Pitchers[[#This Row],[dRPW RP]]</f>
        <v>-1.6751355066715972E-2</v>
      </c>
      <c r="DF73">
        <f>Pitchers[[#This Row],[xRAA9 vR]]/Pitchers[[#This Row],[dRPW RP]]</f>
        <v>4.2253518749720352E-2</v>
      </c>
      <c r="DG73">
        <f>Pitchers[[#This Row],[xRAA9]]/Pitchers[[#This Row],[dRPW RP]]</f>
        <v>1.299010986515532E-2</v>
      </c>
      <c r="DH73">
        <f>IF(Pitchers[[#This Row],[Stamina]]&gt;=25,Pitchers[[#This Row],[WPGAA SP]]*(Pitchers[[#This Row],[IP/500]]/9),-999)</f>
        <v>0.20586923747844474</v>
      </c>
      <c r="DI73">
        <f>Pitchers[[#This Row],[WPGAA RP vL]]*(Pitchers[[#This Row],[IP/500]]/9)</f>
        <v>-0.20594970937942203</v>
      </c>
      <c r="DJ73">
        <f>Pitchers[[#This Row],[WPGAA RP vR]]*(Pitchers[[#This Row],[IP/500]]/9)</f>
        <v>0.51948632645567061</v>
      </c>
      <c r="DK73">
        <f>Pitchers[[#This Row],[WPGAA RP]]*(Pitchers[[#This Row],[IP/500]]/9)</f>
        <v>0.15970704106506553</v>
      </c>
      <c r="DL73">
        <f>_xlfn.RANK.EQ(Pitchers[[#This Row],[WAA SP/500]],Pitchers[WAA SP/500],0)</f>
        <v>72</v>
      </c>
      <c r="DM73">
        <f>_xlfn.RANK.EQ(Pitchers[[#This Row],[WAA RP vL/500]],Pitchers[WAA RP vL/500],0)</f>
        <v>191</v>
      </c>
      <c r="DN73">
        <f>_xlfn.RANK.EQ(Pitchers[[#This Row],[WAA RP vR/500]],Pitchers[WAA RP vR/500],0)</f>
        <v>94</v>
      </c>
      <c r="DO73">
        <f>_xlfn.RANK.EQ(Pitchers[[#This Row],[WAA RP/500]],Pitchers[WAA RP/500])</f>
        <v>133</v>
      </c>
      <c r="DP73">
        <f>IF(Pitchers[[#This Row],[Rank SP]]&lt;=5,999,_xlfn.RANK.EQ(Pitchers[[#This Row],[WAA RP/500]],Pitchers[WAA RP/500],0))</f>
        <v>133</v>
      </c>
    </row>
    <row r="74" spans="1:120" x14ac:dyDescent="0.25">
      <c r="A74" t="s">
        <v>1337</v>
      </c>
      <c r="B74">
        <v>64147</v>
      </c>
      <c r="C74">
        <v>58</v>
      </c>
      <c r="D74" t="s">
        <v>2</v>
      </c>
      <c r="E74">
        <v>70</v>
      </c>
      <c r="F74">
        <v>66</v>
      </c>
      <c r="G74">
        <v>64</v>
      </c>
      <c r="H74">
        <v>87</v>
      </c>
      <c r="I74">
        <v>66</v>
      </c>
      <c r="J74">
        <v>65</v>
      </c>
      <c r="K74">
        <v>63</v>
      </c>
      <c r="L74">
        <v>77</v>
      </c>
      <c r="M74">
        <v>73</v>
      </c>
      <c r="N74">
        <v>67</v>
      </c>
      <c r="O74">
        <v>66</v>
      </c>
      <c r="P74">
        <v>94</v>
      </c>
      <c r="Q74">
        <v>67</v>
      </c>
      <c r="R74">
        <v>89</v>
      </c>
      <c r="S74">
        <f>Weights!$M$2*500</f>
        <v>3.7763724999999999</v>
      </c>
      <c r="T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74">
        <f>Pitchers[[#This Row],[BB vL Rate]]*(500-Pitchers[[#This Row],[HP/500]])</f>
        <v>45.245868844900997</v>
      </c>
      <c r="V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74">
        <f>Pitchers[[#This Row],[SO vL Rate]]*(500-Pitchers[[#This Row],[HP/500]]-Pitchers[[#This Row],[BB vL/500]])</f>
        <v>68.758774951108322</v>
      </c>
      <c r="X74">
        <f>IF(Pitchers[[#This Row],[pHR vL]]&lt;=80,0.05731-0.0004932*Pitchers[[#This Row],[pHR vL]],0.05731-0.0004932*80-0.0004932*SQRT(Pitchers[[#This Row],[pHR vL]]-80))</f>
        <v>2.6238400000000002E-2</v>
      </c>
      <c r="Y74">
        <f>Pitchers[[#This Row],[HR vL Rate]]*(500-Pitchers[[#This Row],[HP/500]]-Pitchers[[#This Row],[BB vL/500]])</f>
        <v>11.83293482269595</v>
      </c>
      <c r="Z74">
        <f>500-Pitchers[[#This Row],[HP/500]]-Pitchers[[#This Row],[BB vL/500]]-Pitchers[[#This Row],[SO vL/500]]-Pitchers[[#This Row],[HR vL/500]]</f>
        <v>370.38604888129476</v>
      </c>
      <c r="AA74">
        <f>IF(Pitchers[[#This Row],[pBABIP vL]]&lt;=90,0.330084-0.0004774*Pitchers[[#This Row],[pBABIP vL]],0.330084-0.0004774*90-0.0002146*(Pitchers[[#This Row],[pBABIP vL]]-90))</f>
        <v>0.29332419999999998</v>
      </c>
      <c r="AB74">
        <f>Pitchers[[#This Row],[BIP vL/500]]*Pitchers[[#This Row],[BABIP vL]]</f>
        <v>108.64319147926668</v>
      </c>
      <c r="AC74">
        <f>Pitchers[[#This Row],[HIP vL/500]]*Weights!$M$3</f>
        <v>29.930461440151063</v>
      </c>
      <c r="AD74">
        <f>Pitchers[[#This Row],[XBH vL/500]]*Weights!$M$4</f>
        <v>2.9741866911321777</v>
      </c>
      <c r="AE74">
        <f>Pitchers[[#This Row],[XBH vL/500]]-Pitchers[[#This Row],[3B vL/500]]</f>
        <v>26.956274749018885</v>
      </c>
      <c r="AF74">
        <f>Pitchers[[#This Row],[HIP vL/500]]-Pitchers[[#This Row],[XBH vL/500]]</f>
        <v>78.712730039115613</v>
      </c>
      <c r="AG74">
        <f>Pitchers[[#This Row],[HIP vL/500]]+Pitchers[[#This Row],[HR vL/500]]</f>
        <v>120.47612630196262</v>
      </c>
      <c r="AH74">
        <f>500-Pitchers[[#This Row],[HP/500]]-Pitchers[[#This Row],[BB vL/500]]</f>
        <v>450.97775865509902</v>
      </c>
      <c r="AI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74">
        <f>Pitchers[[#This Row],[BB vR Rate]]*(500-Pitchers[[#This Row],[HP/500]])</f>
        <v>44.002233189660508</v>
      </c>
      <c r="AK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74">
        <f>Pitchers[[#This Row],[SO vR Rate]]*(500-Pitchers[[#This Row],[HP/500]]-Pitchers[[#This Row],[BB vR/500]])</f>
        <v>73.057903803576011</v>
      </c>
      <c r="AM74">
        <f>IF(Pitchers[[#This Row],[pHR vR]]&lt;=80,0.05731-0.0004932*Pitchers[[#This Row],[pHR vR]],0.05731-0.0004932*80-0.0004932*SQRT(Pitchers[[#This Row],[pHR vR]]-80))</f>
        <v>2.4758800000000004E-2</v>
      </c>
      <c r="AN74">
        <f>Pitchers[[#This Row],[HR vR Rate]]*(500-Pitchers[[#This Row],[HP/500]]-Pitchers[[#This Row],[BB vR/500]])</f>
        <v>11.196459057450836</v>
      </c>
      <c r="AO74">
        <f>500-Pitchers[[#This Row],[HP/500]]-Pitchers[[#This Row],[BB vR/500]]-Pitchers[[#This Row],[SO vR/500]]-Pitchers[[#This Row],[HR vR/500]]</f>
        <v>367.96703144931269</v>
      </c>
      <c r="AP74">
        <f>IF(Pitchers[[#This Row],[pBABIP vR]]&lt;=90,0.330084-0.0004774*Pitchers[[#This Row],[pBABIP vR]],0.330084-0.0004774*90-0.0002146*(Pitchers[[#This Row],[pBABIP vR]]-90))</f>
        <v>0.2862596</v>
      </c>
      <c r="AQ74">
        <f>Pitchers[[#This Row],[BIP vR/500]]*Pitchers[[#This Row],[BABIP vR]]</f>
        <v>105.33409523586766</v>
      </c>
      <c r="AR74">
        <f>Pitchers[[#This Row],[HIP vR/500]]*Weights!$M$3</f>
        <v>29.018827897668984</v>
      </c>
      <c r="AS74">
        <f>Pitchers[[#This Row],[XBH vR/500]]*Weights!$M$4</f>
        <v>2.8835977653763374</v>
      </c>
      <c r="AT74">
        <f>Pitchers[[#This Row],[XBH vR/500]]-Pitchers[[#This Row],[3B vR/500]]</f>
        <v>26.135230132292648</v>
      </c>
      <c r="AU74">
        <f>Pitchers[[#This Row],[HIP vR/500]]-Pitchers[[#This Row],[XBH vR/500]]</f>
        <v>76.31526733819868</v>
      </c>
      <c r="AV74">
        <f>Pitchers[[#This Row],[HIP vR/500]]+Pitchers[[#This Row],[HR vR/500]]</f>
        <v>116.5305542933185</v>
      </c>
      <c r="AW74">
        <f>500-Pitchers[[#This Row],[HP/500]]-Pitchers[[#This Row],[BB vR/500]]</f>
        <v>452.22139431033952</v>
      </c>
      <c r="AX74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74">
        <f>Pitchers[[#This Row],[BB rate]]*(500-Pitchers[[#This Row],[HP/500]])</f>
        <v>44.62085344698891</v>
      </c>
      <c r="AZ74">
        <f>IF(Pitchers[[#This Row],[Throws]]="R",Pitchers[[#This Row],[SO vL Rate]]*Weights!$C$7+Pitchers[[#This Row],[SO vR Rate]]*Weights!$C$6,Pitchers[[#This Row],[SO vL Rate]]*Weights!$D$7+Pitchers[[#This Row],[SO vR Rate]]*Weights!$D$6)</f>
        <v>0.15703306504276604</v>
      </c>
      <c r="BA74">
        <f>Pitchers[[#This Row],[SO rate]]*(500-Pitchers[[#This Row],[BB/500]]-Pitchers[[#This Row],[HP/500]])</f>
        <v>70.916567791360066</v>
      </c>
      <c r="BB74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74">
        <f>Pitchers[[#This Row],[HR rate]]*(500-Pitchers[[#This Row],[BB/500]]-Pitchers[[#This Row],[HP/500]])</f>
        <v>11.513520475877128</v>
      </c>
      <c r="BD74">
        <f>500-Pitchers[[#This Row],[HR/500]]-Pitchers[[#This Row],[SO/500]]-Pitchers[[#This Row],[BB/500]]-Pitchers[[#This Row],[HP/500]]</f>
        <v>369.17268578577392</v>
      </c>
      <c r="BE74">
        <f>IF(Pitchers[[#This Row],[Throws]]="R",Pitchers[[#This Row],[BABIP vL]]*Weights!$C$7+Pitchers[[#This Row],[BABIP vR]]*Weights!$C$6,Pitchers[[#This Row],[BABIP vL]]*Weights!$D$7+Pitchers[[#This Row],[BABIP vR]]*Weights!$D$6)</f>
        <v>0.28977373587372346</v>
      </c>
      <c r="BF74">
        <f>Pitchers[[#This Row],[BABIP]]*Pitchers[[#This Row],[BIP/500]]</f>
        <v>106.97654834267996</v>
      </c>
      <c r="BG74">
        <f>Pitchers[[#This Row],[HIP/500]]*Weights!$M$3</f>
        <v>29.471312574447676</v>
      </c>
      <c r="BH74">
        <f>Pitchers[[#This Row],[XBH/500]]*Weights!$M$4</f>
        <v>2.928561118390705</v>
      </c>
      <c r="BI74">
        <f>Pitchers[[#This Row],[XBH/500]]-Pitchers[[#This Row],[3B/500]]</f>
        <v>26.542751456056973</v>
      </c>
      <c r="BJ74">
        <f>Pitchers[[#This Row],[HIP/500]]-Pitchers[[#This Row],[XBH/500]]</f>
        <v>77.505235768232282</v>
      </c>
      <c r="BK74">
        <f>Pitchers[[#This Row],[HIP/500]]+Pitchers[[#This Row],[HR/500]]</f>
        <v>118.49006881855709</v>
      </c>
      <c r="BL74">
        <f>500-Pitchers[[#This Row],[BB/500]]-Pitchers[[#This Row],[HP/500]]</f>
        <v>451.6027740530111</v>
      </c>
      <c r="BM74">
        <f>Pitchers[[#This Row],[H vL/500]]/Pitchers[[#This Row],[AB vL/500]]</f>
        <v>0.26714427483351999</v>
      </c>
      <c r="BN74">
        <f>Pitchers[[#This Row],[H vR/500]]/Pitchers[[#This Row],[AB vR/500]]</f>
        <v>0.25768474415288001</v>
      </c>
      <c r="BO74">
        <f>Pitchers[[#This Row],[H/500]]/Pitchers[[#This Row],[AB/500]]</f>
        <v>0.262376751487023</v>
      </c>
      <c r="BP74">
        <f>(Pitchers[[#This Row],[HP/500]]+Pitchers[[#This Row],[BB vL/500]]+Pitchers[[#This Row],[H vL/500]])/500</f>
        <v>0.3389967352937272</v>
      </c>
      <c r="BQ74">
        <f>(Pitchers[[#This Row],[HP/500]]+Pitchers[[#This Row],[BB vR/500]]+Pitchers[[#This Row],[H vR/500]])/500</f>
        <v>0.32861831996595797</v>
      </c>
      <c r="BR74">
        <f>(Pitchers[[#This Row],[HP/500]]+Pitchers[[#This Row],[BB/500]]+Pitchers[[#This Row],[H/500]])/500</f>
        <v>0.33377458953109201</v>
      </c>
      <c r="BS74">
        <f>(Pitchers[[#This Row],[1B vL/500]]+2*Pitchers[[#This Row],[2B vL/500]]+3*Pitchers[[#This Row],[3B vL/500]]+4*Pitchers[[#This Row],[HR vL/500]])/Pitchers[[#This Row],[AB vL/500]]</f>
        <v>0.41882238153963147</v>
      </c>
      <c r="BT74">
        <f>(Pitchers[[#This Row],[1B vR/500]]+2*Pitchers[[#This Row],[2B vR/500]]+3*Pitchers[[#This Row],[3B vR/500]]+4*Pitchers[[#This Row],[HR vR/500]])/Pitchers[[#This Row],[AB vR/500]]</f>
        <v>0.40250717772057126</v>
      </c>
      <c r="BU74">
        <f>(Pitchers[[#This Row],[1B/500]]+2*Pitchers[[#This Row],[2B/500]]+3*Pitchers[[#This Row],[3B/500]]+4*Pitchers[[#This Row],[HR/500]])/Pitchers[[#This Row],[AB/500]]</f>
        <v>0.41060532528363125</v>
      </c>
      <c r="BV74">
        <f>Pitchers[[#This Row],[OBP vL]]+Pitchers[[#This Row],[SLG vL]]</f>
        <v>0.75781911683335867</v>
      </c>
      <c r="BW74">
        <f>Pitchers[[#This Row],[OBP vR]]+Pitchers[[#This Row],[SLG vR]]</f>
        <v>0.73112549768652924</v>
      </c>
      <c r="BX74">
        <f>Pitchers[[#This Row],[OBP]]+Pitchers[[#This Row],[SLG]]</f>
        <v>0.74437991481472321</v>
      </c>
      <c r="BY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9122922636751</v>
      </c>
      <c r="BZ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163243485081</v>
      </c>
      <c r="CA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4892245877955</v>
      </c>
      <c r="CB74">
        <f>Pitchers[[#This Row],[HIP vL/500]]+Pitchers[[#This Row],[BB vL/500]]+Pitchers[[#This Row],[HP/500]]</f>
        <v>157.66543282416768</v>
      </c>
      <c r="CC74">
        <f>Pitchers[[#This Row],[HIP vR/500]]+Pitchers[[#This Row],[BB vR/500]]+Pitchers[[#This Row],[HP/500]]</f>
        <v>153.11270092552817</v>
      </c>
      <c r="CD74">
        <f>Pitchers[[#This Row],[HIP/500]]+Pitchers[[#This Row],[BB/500]]+Pitchers[[#This Row],[HP/500]]</f>
        <v>155.37377428966889</v>
      </c>
      <c r="CE7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09457815650475</v>
      </c>
      <c r="CF7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63463917036782</v>
      </c>
      <c r="CG74">
        <f>1.4*(Pitchers[[#This Row],[1B/500]]+2*Pitchers[[#This Row],[2B/500]]+3*Pitchers[[#This Row],[3B/500]]+4*Pitchers[[#This Row],[HR/500]]-0.6*Pitchers[[#This Row],[H/500]]+0.1*(Pitchers[[#This Row],[BB/500]]+Pitchers[[#This Row],[HP/500]]))</f>
        <v>166.8466593396281</v>
      </c>
      <c r="CH74">
        <f>500-Pitchers[[#This Row],[BB vL/500]]-Pitchers[[#This Row],[HP/500]]</f>
        <v>450.97775865509902</v>
      </c>
      <c r="CI74">
        <f>500-Pitchers[[#This Row],[BB vR/500]]-Pitchers[[#This Row],[HP/500]]</f>
        <v>452.22139431033952</v>
      </c>
      <c r="CJ74">
        <f>500-Pitchers[[#This Row],[BB/500]]-Pitchers[[#This Row],[HP/500]]</f>
        <v>451.6027740530111</v>
      </c>
      <c r="CK74">
        <f>((Pitchers[[#This Row],[BSR A vL]]*Pitchers[[#This Row],[BSR B vL]])/(Pitchers[[#This Row],[BSR B vL]]+Pitchers[[#This Row],[BSR C vL]]))+Pitchers[[#This Row],[HR vL/500]]</f>
        <v>55.013147008228415</v>
      </c>
      <c r="CL74">
        <f>((Pitchers[[#This Row],[BSR A vR]]*Pitchers[[#This Row],[BSR B vR]])/(Pitchers[[#This Row],[BSR B vR]]+Pitchers[[#This Row],[BSR C vR]]))+Pitchers[[#This Row],[HR vR/500]]</f>
        <v>51.878924124400811</v>
      </c>
      <c r="CM74">
        <f>((Pitchers[[#This Row],[BSR A]]*Pitchers[[#This Row],[BSR B]])/(Pitchers[[#This Row],[BSR B]]+Pitchers[[#This Row],[BSR C]]))+Pitchers[[#This Row],[HR/500]]</f>
        <v>53.430601791662511</v>
      </c>
      <c r="CN74">
        <f>Pitchers[[#This Row],[Raw BSR vL]]/Weights!$M$15</f>
        <v>59.438639660034276</v>
      </c>
      <c r="CO74">
        <f>Pitchers[[#This Row],[Raw BSR vR]]/Weights!$M$15</f>
        <v>56.052286492886829</v>
      </c>
      <c r="CP74">
        <f>Pitchers[[#This Row],[Raw BSR]]/Weights!$M$15</f>
        <v>57.728787743017016</v>
      </c>
      <c r="CQ74">
        <f>(500-Pitchers[[#This Row],[HP/500]]-Pitchers[[#This Row],[BB vL/500]]-Pitchers[[#This Row],[HR vL/500]]-Pitchers[[#This Row],[HIP vL/500]])/3</f>
        <v>110.16721078437881</v>
      </c>
      <c r="CR74">
        <f>(500-Pitchers[[#This Row],[HP/500]]-Pitchers[[#This Row],[BB vR/500]]-Pitchers[[#This Row],[HR vR/500]]-Pitchers[[#This Row],[HIP vR/500]])/3</f>
        <v>111.89694667234033</v>
      </c>
      <c r="CS74">
        <f>(500-Pitchers[[#This Row],[HP/500]]-Pitchers[[#This Row],[BB/500]]-Pitchers[[#This Row],[HR/500]]-Pitchers[[#This Row],[HIP/500]])/3</f>
        <v>111.03756841148468</v>
      </c>
      <c r="CT74">
        <f>Pitchers[[#This Row],[BSR vL]]/Pitchers[[#This Row],[IP/500 vL]]*9</f>
        <v>4.8557801648197998</v>
      </c>
      <c r="CU74">
        <f>Pitchers[[#This Row],[BSR vR]]/Pitchers[[#This Row],[IP/500 vL]]*9</f>
        <v>4.5791354328044136</v>
      </c>
      <c r="CV74">
        <f>Pitchers[[#This Row],[BSR]]/Pitchers[[#This Row],[IP/500 vL]]*9</f>
        <v>4.7160955241396039</v>
      </c>
      <c r="CW74">
        <f>Weights!$M$7-Pitchers[[#This Row],[xRA/9 vL]]</f>
        <v>-8.1693140732779668E-2</v>
      </c>
      <c r="CX74">
        <f>Weights!$M$7-Pitchers[[#This Row],[xRA/9 vR]]</f>
        <v>0.19495159128260653</v>
      </c>
      <c r="CY74">
        <f>Weights!$M$7-Pitchers[[#This Row],[xRA/9]]</f>
        <v>5.7991499947416258E-2</v>
      </c>
      <c r="CZ74">
        <f>((20.01539+0.07011*Pitchers[[#This Row],[Stamina]])*((500-Pitchers[[#This Row],[HP/500]]-Pitchers[[#This Row],[BB/500]]-Pitchers[[#This Row],[H/500]])/500))/3</f>
        <v>5.4880895582732023</v>
      </c>
      <c r="DA74">
        <f>((4.908734+0.0026815*Pitchers[[#This Row],[Stamina]])*((500-Pitchers[[#This Row],[HP/500]]-Pitchers[[#This Row],[BB/500]]-Pitchers[[#This Row],[H/500]])/500))/3</f>
        <v>1.1300059047967446</v>
      </c>
      <c r="DB74">
        <f>(((((18-Pitchers[[#This Row],[SP IPG]])*Weights!$M$7)+(Pitchers[[#This Row],[SP IPG]]*Pitchers[[#This Row],[xRAA9]]))/18)+2)-1.5</f>
        <v>3.8361784350953787</v>
      </c>
      <c r="DC74">
        <f>(((((18-Pitchers[[#This Row],[RP IPG]])*Weights!$M$7)+(Pitchers[[#This Row],[RP IPG]]*Pitchers[[#This Row],[xRAA9]]))/18)+2)-1.5</f>
        <v>4.9780194802057292</v>
      </c>
      <c r="DD74">
        <f>Pitchers[[#This Row],[xRAA9]]/Pitchers[[#This Row],[dRPW SP]]</f>
        <v>1.5116997535067582E-2</v>
      </c>
      <c r="DE74">
        <f>Pitchers[[#This Row],[xRAA9 vL]]/Pitchers[[#This Row],[dRPW RP]]</f>
        <v>-1.6410771604574655E-2</v>
      </c>
      <c r="DF74">
        <f>Pitchers[[#This Row],[xRAA9 vR]]/Pitchers[[#This Row],[dRPW RP]]</f>
        <v>3.9162480592492513E-2</v>
      </c>
      <c r="DG74">
        <f>Pitchers[[#This Row],[xRAA9]]/Pitchers[[#This Row],[dRPW RP]]</f>
        <v>1.1649512457315579E-2</v>
      </c>
      <c r="DH74">
        <f>IF(Pitchers[[#This Row],[Stamina]]&gt;=25,Pitchers[[#This Row],[WPGAA SP]]*(Pitchers[[#This Row],[IP/500]]/9),-999)</f>
        <v>0.18650607199736802</v>
      </c>
      <c r="DI74">
        <f>Pitchers[[#This Row],[WPGAA RP vL]]*(Pitchers[[#This Row],[IP/500]]/9)</f>
        <v>-0.20246801941424541</v>
      </c>
      <c r="DJ74">
        <f>Pitchers[[#This Row],[WPGAA RP vR]]*(Pitchers[[#This Row],[IP/500]]/9)</f>
        <v>0.48316740199470321</v>
      </c>
      <c r="DK74">
        <f>Pitchers[[#This Row],[WPGAA RP]]*(Pitchers[[#This Row],[IP/500]]/9)</f>
        <v>0.14372594849329129</v>
      </c>
      <c r="DL74">
        <f>_xlfn.RANK.EQ(Pitchers[[#This Row],[WAA SP/500]],Pitchers[WAA SP/500],0)</f>
        <v>73</v>
      </c>
      <c r="DM74">
        <f>_xlfn.RANK.EQ(Pitchers[[#This Row],[WAA RP vL/500]],Pitchers[WAA RP vL/500],0)</f>
        <v>190</v>
      </c>
      <c r="DN74">
        <f>_xlfn.RANK.EQ(Pitchers[[#This Row],[WAA RP vR/500]],Pitchers[WAA RP vR/500],0)</f>
        <v>99</v>
      </c>
      <c r="DO74">
        <f>_xlfn.RANK.EQ(Pitchers[[#This Row],[WAA RP/500]],Pitchers[WAA RP/500])</f>
        <v>138</v>
      </c>
      <c r="DP74">
        <f>IF(Pitchers[[#This Row],[Rank SP]]&lt;=5,999,_xlfn.RANK.EQ(Pitchers[[#This Row],[WAA RP/500]],Pitchers[WAA RP/500],0))</f>
        <v>138</v>
      </c>
    </row>
    <row r="75" spans="1:120" x14ac:dyDescent="0.25">
      <c r="A75" t="s">
        <v>1385</v>
      </c>
      <c r="B75">
        <v>62509</v>
      </c>
      <c r="C75">
        <v>56</v>
      </c>
      <c r="D75" t="s">
        <v>3</v>
      </c>
      <c r="E75">
        <v>45</v>
      </c>
      <c r="F75">
        <v>68</v>
      </c>
      <c r="G75">
        <v>67</v>
      </c>
      <c r="H75">
        <v>86</v>
      </c>
      <c r="I75">
        <v>47</v>
      </c>
      <c r="J75">
        <v>69</v>
      </c>
      <c r="K75">
        <v>72</v>
      </c>
      <c r="L75">
        <v>91</v>
      </c>
      <c r="M75">
        <v>45</v>
      </c>
      <c r="N75">
        <v>68</v>
      </c>
      <c r="O75">
        <v>66</v>
      </c>
      <c r="P75">
        <v>85</v>
      </c>
      <c r="Q75">
        <v>67</v>
      </c>
      <c r="R75">
        <v>115</v>
      </c>
      <c r="S75">
        <f>Weights!$M$2*500</f>
        <v>3.7763724999999999</v>
      </c>
      <c r="T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75">
        <f>Pitchers[[#This Row],[BB vL Rate]]*(500-Pitchers[[#This Row],[HP/500]])</f>
        <v>42.758597534419998</v>
      </c>
      <c r="V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75">
        <f>Pitchers[[#This Row],[SO vL Rate]]*(500-Pitchers[[#This Row],[HP/500]]-Pitchers[[#This Row],[BB vL/500]])</f>
        <v>55.320693063165919</v>
      </c>
      <c r="X75">
        <f>IF(Pitchers[[#This Row],[pHR vL]]&lt;=80,0.05731-0.0004932*Pitchers[[#This Row],[pHR vL]],0.05731-0.0004932*80-0.0004932*SQRT(Pitchers[[#This Row],[pHR vL]]-80))</f>
        <v>2.1799600000000002E-2</v>
      </c>
      <c r="Y75">
        <f>Pitchers[[#This Row],[HR vL Rate]]*(500-Pitchers[[#This Row],[HP/500]]-Pitchers[[#This Row],[BB vL/500]])</f>
        <v>9.8853562672376594</v>
      </c>
      <c r="Z75">
        <f>500-Pitchers[[#This Row],[HP/500]]-Pitchers[[#This Row],[BB vL/500]]-Pitchers[[#This Row],[SO vL/500]]-Pitchers[[#This Row],[HR vL/500]]</f>
        <v>388.25898063517644</v>
      </c>
      <c r="AA75">
        <f>IF(Pitchers[[#This Row],[pBABIP vL]]&lt;=90,0.330084-0.0004774*Pitchers[[#This Row],[pBABIP vL]],0.330084-0.0004774*90-0.0002146*(Pitchers[[#This Row],[pBABIP vL]]-90))</f>
        <v>0.28690339999999998</v>
      </c>
      <c r="AB75">
        <f>Pitchers[[#This Row],[BIP vL/500]]*Pitchers[[#This Row],[BABIP vL]]</f>
        <v>111.39282162476627</v>
      </c>
      <c r="AC75">
        <f>Pitchers[[#This Row],[HIP vL/500]]*Weights!$M$3</f>
        <v>30.687965872080959</v>
      </c>
      <c r="AD75">
        <f>Pitchers[[#This Row],[XBH vL/500]]*Weights!$M$4</f>
        <v>3.0494598239712603</v>
      </c>
      <c r="AE75">
        <f>Pitchers[[#This Row],[XBH vL/500]]-Pitchers[[#This Row],[3B vL/500]]</f>
        <v>27.638506048109697</v>
      </c>
      <c r="AF75">
        <f>Pitchers[[#This Row],[HIP vL/500]]-Pitchers[[#This Row],[XBH vL/500]]</f>
        <v>80.704855752685319</v>
      </c>
      <c r="AG75">
        <f>Pitchers[[#This Row],[HIP vL/500]]+Pitchers[[#This Row],[HR vL/500]]</f>
        <v>121.27817789200392</v>
      </c>
      <c r="AH75">
        <f>500-Pitchers[[#This Row],[HP/500]]-Pitchers[[#This Row],[BB vL/500]]</f>
        <v>453.46502996558002</v>
      </c>
      <c r="AI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75">
        <f>Pitchers[[#This Row],[BB vR Rate]]*(500-Pitchers[[#This Row],[HP/500]])</f>
        <v>43.380415362040253</v>
      </c>
      <c r="AK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75">
        <f>Pitchers[[#This Row],[SO vR Rate]]*(500-Pitchers[[#This Row],[HP/500]]-Pitchers[[#This Row],[BB vR/500]])</f>
        <v>52.316659308049999</v>
      </c>
      <c r="AM75">
        <f>IF(Pitchers[[#This Row],[pHR vR]]&lt;=80,0.05731-0.0004932*Pitchers[[#This Row],[pHR vR]],0.05731-0.0004932*80-0.0004932*SQRT(Pitchers[[#This Row],[pHR vR]]-80))</f>
        <v>2.4758800000000004E-2</v>
      </c>
      <c r="AN75">
        <f>Pitchers[[#This Row],[HR vR Rate]]*(500-Pitchers[[#This Row],[HP/500]]-Pitchers[[#This Row],[BB vR/500]])</f>
        <v>11.211854520681321</v>
      </c>
      <c r="AO75">
        <f>500-Pitchers[[#This Row],[HP/500]]-Pitchers[[#This Row],[BB vR/500]]-Pitchers[[#This Row],[SO vR/500]]-Pitchers[[#This Row],[HR vR/500]]</f>
        <v>389.31469830922845</v>
      </c>
      <c r="AP75">
        <f>IF(Pitchers[[#This Row],[pBABIP vR]]&lt;=90,0.330084-0.0004774*Pitchers[[#This Row],[pBABIP vR]],0.330084-0.0004774*90-0.0002146*(Pitchers[[#This Row],[pBABIP vR]]-90))</f>
        <v>0.28950500000000001</v>
      </c>
      <c r="AQ75">
        <f>Pitchers[[#This Row],[BIP vR/500]]*Pitchers[[#This Row],[BABIP vR]]</f>
        <v>112.70855173401318</v>
      </c>
      <c r="AR75">
        <f>Pitchers[[#This Row],[HIP vR/500]]*Weights!$M$3</f>
        <v>31.050440581855806</v>
      </c>
      <c r="AS75">
        <f>Pitchers[[#This Row],[XBH vR/500]]*Weights!$M$4</f>
        <v>3.0854788963748065</v>
      </c>
      <c r="AT75">
        <f>Pitchers[[#This Row],[XBH vR/500]]-Pitchers[[#This Row],[3B vR/500]]</f>
        <v>27.964961685481001</v>
      </c>
      <c r="AU75">
        <f>Pitchers[[#This Row],[HIP vR/500]]-Pitchers[[#This Row],[XBH vR/500]]</f>
        <v>81.658111152157375</v>
      </c>
      <c r="AV75">
        <f>Pitchers[[#This Row],[HIP vR/500]]+Pitchers[[#This Row],[HR vR/500]]</f>
        <v>123.92040625469451</v>
      </c>
      <c r="AW75">
        <f>500-Pitchers[[#This Row],[HP/500]]-Pitchers[[#This Row],[BB vR/500]]</f>
        <v>452.84321213795977</v>
      </c>
      <c r="AX75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75">
        <f>Pitchers[[#This Row],[BB rate]]*(500-Pitchers[[#This Row],[HP/500]])</f>
        <v>43.152446651031937</v>
      </c>
      <c r="AZ75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75">
        <f>Pitchers[[#This Row],[SO rate]]*(500-Pitchers[[#This Row],[BB/500]]-Pitchers[[#This Row],[HP/500]])</f>
        <v>53.417054155283353</v>
      </c>
      <c r="BB75">
        <f>IF(Pitchers[[#This Row],[Throws]]="R",Pitchers[[#This Row],[HR vL Rate]]*Weights!$C$7+Pitchers[[#This Row],[HR vR Rate]]*Weights!$C$6,Pitchers[[#This Row],[HR vL Rate]]*Weights!$D$7+Pitchers[[#This Row],[HR vR Rate]]*Weights!$D$6)</f>
        <v>2.3673908284692347E-2</v>
      </c>
      <c r="BC75">
        <f>Pitchers[[#This Row],[HR rate]]*(500-Pitchers[[#This Row],[BB/500]]-Pitchers[[#This Row],[HP/500]])</f>
        <v>10.72596558185573</v>
      </c>
      <c r="BD75">
        <f>500-Pitchers[[#This Row],[HR/500]]-Pitchers[[#This Row],[SO/500]]-Pitchers[[#This Row],[BB/500]]-Pitchers[[#This Row],[HP/500]]</f>
        <v>388.92816111182901</v>
      </c>
      <c r="BE75">
        <f>IF(Pitchers[[#This Row],[Throws]]="R",Pitchers[[#This Row],[BABIP vL]]*Weights!$C$7+Pitchers[[#This Row],[BABIP vR]]*Weights!$C$6,Pitchers[[#This Row],[BABIP vL]]*Weights!$D$7+Pitchers[[#This Row],[BABIP vR]]*Weights!$D$6)</f>
        <v>0.28855121036545539</v>
      </c>
      <c r="BF75">
        <f>Pitchers[[#This Row],[BABIP]]*Pitchers[[#This Row],[BIP/500]]</f>
        <v>112.2256916340291</v>
      </c>
      <c r="BG75">
        <f>Pitchers[[#This Row],[HIP/500]]*Weights!$M$3</f>
        <v>30.917415903486347</v>
      </c>
      <c r="BH75">
        <f>Pitchers[[#This Row],[XBH/500]]*Weights!$M$4</f>
        <v>3.0722602485838362</v>
      </c>
      <c r="BI75">
        <f>Pitchers[[#This Row],[XBH/500]]-Pitchers[[#This Row],[3B/500]]</f>
        <v>27.845155654902513</v>
      </c>
      <c r="BJ75">
        <f>Pitchers[[#This Row],[HIP/500]]-Pitchers[[#This Row],[XBH/500]]</f>
        <v>81.308275730542761</v>
      </c>
      <c r="BK75">
        <f>Pitchers[[#This Row],[HIP/500]]+Pitchers[[#This Row],[HR/500]]</f>
        <v>122.95165721588484</v>
      </c>
      <c r="BL75">
        <f>500-Pitchers[[#This Row],[BB/500]]-Pitchers[[#This Row],[HP/500]]</f>
        <v>453.07118084896808</v>
      </c>
      <c r="BM75">
        <f>Pitchers[[#This Row],[H vL/500]]/Pitchers[[#This Row],[AB vL/500]]</f>
        <v>0.26744769690665998</v>
      </c>
      <c r="BN75">
        <f>Pitchers[[#This Row],[H vR/500]]/Pitchers[[#This Row],[AB vR/500]]</f>
        <v>0.27364969360950003</v>
      </c>
      <c r="BO75">
        <f>Pitchers[[#This Row],[H/500]]/Pitchers[[#This Row],[AB/500]]</f>
        <v>0.27137382030235763</v>
      </c>
      <c r="BP75">
        <f>(Pitchers[[#This Row],[HP/500]]+Pitchers[[#This Row],[BB vL/500]]+Pitchers[[#This Row],[H vL/500]])/500</f>
        <v>0.33562629585284787</v>
      </c>
      <c r="BQ75">
        <f>(Pitchers[[#This Row],[HP/500]]+Pitchers[[#This Row],[BB vR/500]]+Pitchers[[#This Row],[H vR/500]])/500</f>
        <v>0.34215438823346955</v>
      </c>
      <c r="BR75">
        <f>(Pitchers[[#This Row],[HP/500]]+Pitchers[[#This Row],[BB/500]]+Pitchers[[#This Row],[H/500]])/500</f>
        <v>0.33976095273383355</v>
      </c>
      <c r="BS75">
        <f>(Pitchers[[#This Row],[1B vL/500]]+2*Pitchers[[#This Row],[2B vL/500]]+3*Pitchers[[#This Row],[3B vL/500]]+4*Pitchers[[#This Row],[HR vL/500]])/Pitchers[[#This Row],[AB vL/500]]</f>
        <v>0.40724567538049522</v>
      </c>
      <c r="BT75">
        <f>(Pitchers[[#This Row],[1B vR/500]]+2*Pitchers[[#This Row],[2B vR/500]]+3*Pitchers[[#This Row],[3B vR/500]]+4*Pitchers[[#This Row],[HR vR/500]])/Pitchers[[#This Row],[AB vR/500]]</f>
        <v>0.42330741448006887</v>
      </c>
      <c r="BU75">
        <f>(Pitchers[[#This Row],[1B/500]]+2*Pitchers[[#This Row],[2B/500]]+3*Pitchers[[#This Row],[3B/500]]+4*Pitchers[[#This Row],[HR/500]])/Pitchers[[#This Row],[AB/500]]</f>
        <v>0.41741615469593374</v>
      </c>
      <c r="BV75">
        <f>Pitchers[[#This Row],[OBP vL]]+Pitchers[[#This Row],[SLG vL]]</f>
        <v>0.74287197123334314</v>
      </c>
      <c r="BW75">
        <f>Pitchers[[#This Row],[OBP vR]]+Pitchers[[#This Row],[SLG vR]]</f>
        <v>0.76546180271353848</v>
      </c>
      <c r="BX75">
        <f>Pitchers[[#This Row],[OBP]]+Pitchers[[#This Row],[SLG]]</f>
        <v>0.75717710742976729</v>
      </c>
      <c r="BY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57841882011395</v>
      </c>
      <c r="BZ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2457909737269</v>
      </c>
      <c r="CA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210928593025</v>
      </c>
      <c r="CB75">
        <f>Pitchers[[#This Row],[HIP vL/500]]+Pitchers[[#This Row],[BB vL/500]]+Pitchers[[#This Row],[HP/500]]</f>
        <v>157.92779165918628</v>
      </c>
      <c r="CC75">
        <f>Pitchers[[#This Row],[HIP vR/500]]+Pitchers[[#This Row],[BB vR/500]]+Pitchers[[#This Row],[HP/500]]</f>
        <v>159.86533959605345</v>
      </c>
      <c r="CD75">
        <f>Pitchers[[#This Row],[HIP/500]]+Pitchers[[#This Row],[BB/500]]+Pitchers[[#This Row],[HP/500]]</f>
        <v>159.15451078506103</v>
      </c>
      <c r="CE7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18156772121228</v>
      </c>
      <c r="CF7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87745405969895</v>
      </c>
      <c r="CG75">
        <f>1.4*(Pitchers[[#This Row],[1B/500]]+2*Pitchers[[#This Row],[2B/500]]+3*Pitchers[[#This Row],[3B/500]]+4*Pitchers[[#This Row],[HR/500]]-0.6*Pitchers[[#This Row],[H/500]]+0.1*(Pitchers[[#This Row],[BB/500]]+Pitchers[[#This Row],[HP/500]]))</f>
        <v>168.05756477873234</v>
      </c>
      <c r="CH75">
        <f>500-Pitchers[[#This Row],[BB vL/500]]-Pitchers[[#This Row],[HP/500]]</f>
        <v>453.46502996558002</v>
      </c>
      <c r="CI75">
        <f>500-Pitchers[[#This Row],[BB vR/500]]-Pitchers[[#This Row],[HP/500]]</f>
        <v>452.84321213795977</v>
      </c>
      <c r="CJ75">
        <f>500-Pitchers[[#This Row],[BB/500]]-Pitchers[[#This Row],[HP/500]]</f>
        <v>453.07118084896808</v>
      </c>
      <c r="CK75">
        <f>((Pitchers[[#This Row],[BSR A vL]]*Pitchers[[#This Row],[BSR B vL]])/(Pitchers[[#This Row],[BSR B vL]]+Pitchers[[#This Row],[BSR C vL]]))+Pitchers[[#This Row],[HR vL/500]]</f>
        <v>51.677372515066843</v>
      </c>
      <c r="CL75">
        <f>((Pitchers[[#This Row],[BSR A vR]]*Pitchers[[#This Row],[BSR B vR]])/(Pitchers[[#This Row],[BSR B vR]]+Pitchers[[#This Row],[BSR C vR]]))+Pitchers[[#This Row],[HR vR/500]]</f>
        <v>55.009316594682645</v>
      </c>
      <c r="CM75">
        <f>((Pitchers[[#This Row],[BSR A]]*Pitchers[[#This Row],[BSR B]])/(Pitchers[[#This Row],[BSR B]]+Pitchers[[#This Row],[BSR C]]))+Pitchers[[#This Row],[HR/500]]</f>
        <v>53.788083853419117</v>
      </c>
      <c r="CN75">
        <f>Pitchers[[#This Row],[Raw BSR vL]]/Weights!$M$15</f>
        <v>55.834521210738728</v>
      </c>
      <c r="CO75">
        <f>Pitchers[[#This Row],[Raw BSR vR]]/Weights!$M$15</f>
        <v>59.43450111165307</v>
      </c>
      <c r="CP75">
        <f>Pitchers[[#This Row],[Raw BSR]]/Weights!$M$15</f>
        <v>58.115027189571471</v>
      </c>
      <c r="CQ75">
        <f>(500-Pitchers[[#This Row],[HP/500]]-Pitchers[[#This Row],[BB vL/500]]-Pitchers[[#This Row],[HR vL/500]]-Pitchers[[#This Row],[HIP vL/500]])/3</f>
        <v>110.72895069119203</v>
      </c>
      <c r="CR75">
        <f>(500-Pitchers[[#This Row],[HP/500]]-Pitchers[[#This Row],[BB vR/500]]-Pitchers[[#This Row],[HR vR/500]]-Pitchers[[#This Row],[HIP vR/500]])/3</f>
        <v>109.64093529442175</v>
      </c>
      <c r="CS75">
        <f>(500-Pitchers[[#This Row],[HP/500]]-Pitchers[[#This Row],[BB/500]]-Pitchers[[#This Row],[HR/500]]-Pitchers[[#This Row],[HIP/500]])/3</f>
        <v>110.03984121102775</v>
      </c>
      <c r="CT75">
        <f>Pitchers[[#This Row],[BSR vL]]/Pitchers[[#This Row],[IP/500 vL]]*9</f>
        <v>4.5382051194369435</v>
      </c>
      <c r="CU75">
        <f>Pitchers[[#This Row],[BSR vR]]/Pitchers[[#This Row],[IP/500 vL]]*9</f>
        <v>4.8308098890656899</v>
      </c>
      <c r="CV75">
        <f>Pitchers[[#This Row],[BSR]]/Pitchers[[#This Row],[IP/500 vL]]*9</f>
        <v>4.723563633911942</v>
      </c>
      <c r="CW75">
        <f>Weights!$M$7-Pitchers[[#This Row],[xRA/9 vL]]</f>
        <v>0.23588190465007663</v>
      </c>
      <c r="CX75">
        <f>Weights!$M$7-Pitchers[[#This Row],[xRA/9 vR]]</f>
        <v>-5.672286497866974E-2</v>
      </c>
      <c r="CY75">
        <f>Weights!$M$7-Pitchers[[#This Row],[xRA/9]]</f>
        <v>5.052339017507812E-2</v>
      </c>
      <c r="CZ75">
        <f>((20.01539+0.07011*Pitchers[[#This Row],[Stamina]])*((500-Pitchers[[#This Row],[HP/500]]-Pitchers[[#This Row],[BB/500]]-Pitchers[[#This Row],[H/500]])/500))/3</f>
        <v>5.4387763725724758</v>
      </c>
      <c r="DA75">
        <f>((4.908734+0.0026815*Pitchers[[#This Row],[Stamina]])*((500-Pitchers[[#This Row],[HP/500]]-Pitchers[[#This Row],[BB/500]]-Pitchers[[#This Row],[H/500]])/500))/3</f>
        <v>1.1198522455981337</v>
      </c>
      <c r="DB75">
        <f>(((((18-Pitchers[[#This Row],[SP IPG]])*Weights!$M$7)+(Pitchers[[#This Row],[SP IPG]]*Pitchers[[#This Row],[xRAA9]]))/18)+2)-1.5</f>
        <v>3.846842230394639</v>
      </c>
      <c r="DC75">
        <f>(((((18-Pitchers[[#This Row],[RP IPG]])*Weights!$M$7)+(Pitchers[[#This Row],[RP IPG]]*Pitchers[[#This Row],[xRAA9]]))/18)+2)-1.5</f>
        <v>4.9802151717169112</v>
      </c>
      <c r="DD75">
        <f>Pitchers[[#This Row],[xRAA9]]/Pitchers[[#This Row],[dRPW SP]]</f>
        <v>1.3133730771665943E-2</v>
      </c>
      <c r="DE75">
        <f>Pitchers[[#This Row],[xRAA9 vL]]/Pitchers[[#This Row],[dRPW RP]]</f>
        <v>4.7363797851480621E-2</v>
      </c>
      <c r="DF75">
        <f>Pitchers[[#This Row],[xRAA9 vR]]/Pitchers[[#This Row],[dRPW RP]]</f>
        <v>-1.1389641415656893E-2</v>
      </c>
      <c r="DG75">
        <f>Pitchers[[#This Row],[xRAA9]]/Pitchers[[#This Row],[dRPW RP]]</f>
        <v>1.014482074228539E-2</v>
      </c>
      <c r="DH75">
        <f>IF(Pitchers[[#This Row],[Stamina]]&gt;=25,Pitchers[[#This Row],[WPGAA SP]]*(Pitchers[[#This Row],[IP/500]]/9),-999)</f>
        <v>0.16058151651361216</v>
      </c>
      <c r="DI75">
        <f>Pitchers[[#This Row],[WPGAA RP vL]]*(Pitchers[[#This Row],[IP/500]]/9)</f>
        <v>0.57910053274757167</v>
      </c>
      <c r="DJ75">
        <f>Pitchers[[#This Row],[WPGAA RP vR]]*(Pitchers[[#This Row],[IP/500]]/9)</f>
        <v>-0.13925714809215889</v>
      </c>
      <c r="DK75">
        <f>Pitchers[[#This Row],[WPGAA RP]]*(Pitchers[[#This Row],[IP/500]]/9)</f>
        <v>0.1240371626217139</v>
      </c>
      <c r="DL75">
        <f>_xlfn.RANK.EQ(Pitchers[[#This Row],[WAA SP/500]],Pitchers[WAA SP/500],0)</f>
        <v>74</v>
      </c>
      <c r="DM75">
        <f>_xlfn.RANK.EQ(Pitchers[[#This Row],[WAA RP vL/500]],Pitchers[WAA RP vL/500],0)</f>
        <v>64</v>
      </c>
      <c r="DN75">
        <f>_xlfn.RANK.EQ(Pitchers[[#This Row],[WAA RP vR/500]],Pitchers[WAA RP vR/500],0)</f>
        <v>256</v>
      </c>
      <c r="DO75">
        <f>_xlfn.RANK.EQ(Pitchers[[#This Row],[WAA RP/500]],Pitchers[WAA RP/500])</f>
        <v>139</v>
      </c>
      <c r="DP75">
        <f>IF(Pitchers[[#This Row],[Rank SP]]&lt;=5,999,_xlfn.RANK.EQ(Pitchers[[#This Row],[WAA RP/500]],Pitchers[WAA RP/500],0))</f>
        <v>139</v>
      </c>
    </row>
    <row r="76" spans="1:120" x14ac:dyDescent="0.25">
      <c r="A76" t="s">
        <v>9847</v>
      </c>
      <c r="B76">
        <v>62175</v>
      </c>
      <c r="C76">
        <v>44</v>
      </c>
      <c r="D76" t="s">
        <v>2</v>
      </c>
      <c r="E76">
        <v>48</v>
      </c>
      <c r="F76">
        <v>81</v>
      </c>
      <c r="G76">
        <v>74</v>
      </c>
      <c r="H76">
        <v>44</v>
      </c>
      <c r="I76">
        <v>47</v>
      </c>
      <c r="J76">
        <v>80</v>
      </c>
      <c r="K76">
        <v>71</v>
      </c>
      <c r="L76">
        <v>42</v>
      </c>
      <c r="M76">
        <v>50</v>
      </c>
      <c r="N76">
        <v>83</v>
      </c>
      <c r="O76">
        <v>76</v>
      </c>
      <c r="P76">
        <v>45</v>
      </c>
      <c r="Q76">
        <v>103</v>
      </c>
      <c r="R76">
        <v>71</v>
      </c>
      <c r="S76">
        <f>Weights!$M$2*500</f>
        <v>3.7763724999999999</v>
      </c>
      <c r="T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6">
        <f>Pitchers[[#This Row],[BB vL Rate]]*(500-Pitchers[[#This Row],[HP/500]])</f>
        <v>35.918601430597249</v>
      </c>
      <c r="V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76">
        <f>Pitchers[[#This Row],[SO vL Rate]]*(500-Pitchers[[#This Row],[HP/500]]-Pitchers[[#This Row],[BB vL/500]])</f>
        <v>56.155141807849823</v>
      </c>
      <c r="X76">
        <f>IF(Pitchers[[#This Row],[pHR vL]]&lt;=80,0.05731-0.0004932*Pitchers[[#This Row],[pHR vL]],0.05731-0.0004932*80-0.0004932*SQRT(Pitchers[[#This Row],[pHR vL]]-80))</f>
        <v>2.2292800000000002E-2</v>
      </c>
      <c r="Y76">
        <f>Pitchers[[#This Row],[HR vL Rate]]*(500-Pitchers[[#This Row],[HP/500]]-Pitchers[[#This Row],[BB vL/500]])</f>
        <v>10.261487885159982</v>
      </c>
      <c r="Z76">
        <f>500-Pitchers[[#This Row],[HP/500]]-Pitchers[[#This Row],[BB vL/500]]-Pitchers[[#This Row],[SO vL/500]]-Pitchers[[#This Row],[HR vL/500]]</f>
        <v>393.88839637639296</v>
      </c>
      <c r="AA76">
        <f>IF(Pitchers[[#This Row],[pBABIP vL]]&lt;=90,0.330084-0.0004774*Pitchers[[#This Row],[pBABIP vL]],0.330084-0.0004774*90-0.0002146*(Pitchers[[#This Row],[pBABIP vL]]-90))</f>
        <v>0.31003320000000001</v>
      </c>
      <c r="AB76">
        <f>Pitchers[[#This Row],[BIP vL/500]]*Pitchers[[#This Row],[BABIP vL]]</f>
        <v>122.11847997144152</v>
      </c>
      <c r="AC76">
        <f>Pitchers[[#This Row],[HIP vL/500]]*Weights!$M$3</f>
        <v>33.642811907017823</v>
      </c>
      <c r="AD76">
        <f>Pitchers[[#This Row],[XBH vL/500]]*Weights!$M$4</f>
        <v>3.3430825524088728</v>
      </c>
      <c r="AE76">
        <f>Pitchers[[#This Row],[XBH vL/500]]-Pitchers[[#This Row],[3B vL/500]]</f>
        <v>30.299729354608949</v>
      </c>
      <c r="AF76">
        <f>Pitchers[[#This Row],[HIP vL/500]]-Pitchers[[#This Row],[XBH vL/500]]</f>
        <v>88.475668064423701</v>
      </c>
      <c r="AG76">
        <f>Pitchers[[#This Row],[HIP vL/500]]+Pitchers[[#This Row],[HR vL/500]]</f>
        <v>132.3799678566015</v>
      </c>
      <c r="AH76">
        <f>500-Pitchers[[#This Row],[HP/500]]-Pitchers[[#This Row],[BB vL/500]]</f>
        <v>460.30502606940274</v>
      </c>
      <c r="AI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76">
        <f>Pitchers[[#This Row],[BB vR Rate]]*(500-Pitchers[[#This Row],[HP/500]])</f>
        <v>34.053147947736505</v>
      </c>
      <c r="AK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76">
        <f>Pitchers[[#This Row],[SO vR Rate]]*(500-Pitchers[[#This Row],[HP/500]]-Pitchers[[#This Row],[BB vR/500]])</f>
        <v>60.865448870539431</v>
      </c>
      <c r="AM76">
        <f>IF(Pitchers[[#This Row],[pHR vR]]&lt;=80,0.05731-0.0004932*Pitchers[[#This Row],[pHR vR]],0.05731-0.0004932*80-0.0004932*SQRT(Pitchers[[#This Row],[pHR vR]]-80))</f>
        <v>1.9826800000000006E-2</v>
      </c>
      <c r="AN76">
        <f>Pitchers[[#This Row],[HR vR Rate]]*(500-Pitchers[[#This Row],[HP/500]]-Pitchers[[#This Row],[BB vR/500]])</f>
        <v>9.1633616639868194</v>
      </c>
      <c r="AO76">
        <f>500-Pitchers[[#This Row],[HP/500]]-Pitchers[[#This Row],[BB vR/500]]-Pitchers[[#This Row],[SO vR/500]]-Pitchers[[#This Row],[HR vR/500]]</f>
        <v>392.14166901773729</v>
      </c>
      <c r="AP76">
        <f>IF(Pitchers[[#This Row],[pBABIP vR]]&lt;=90,0.330084-0.0004774*Pitchers[[#This Row],[pBABIP vR]],0.330084-0.0004774*90-0.0002146*(Pitchers[[#This Row],[pBABIP vR]]-90))</f>
        <v>0.30860100000000001</v>
      </c>
      <c r="AQ76">
        <f>Pitchers[[#This Row],[BIP vR/500]]*Pitchers[[#This Row],[BABIP vR]]</f>
        <v>121.01531120054275</v>
      </c>
      <c r="AR76">
        <f>Pitchers[[#This Row],[HIP vR/500]]*Weights!$M$3</f>
        <v>33.338896402421611</v>
      </c>
      <c r="AS76">
        <f>Pitchers[[#This Row],[XBH vR/500]]*Weights!$M$4</f>
        <v>3.3128825018414529</v>
      </c>
      <c r="AT76">
        <f>Pitchers[[#This Row],[XBH vR/500]]-Pitchers[[#This Row],[3B vR/500]]</f>
        <v>30.026013900580157</v>
      </c>
      <c r="AU76">
        <f>Pitchers[[#This Row],[HIP vR/500]]-Pitchers[[#This Row],[XBH vR/500]]</f>
        <v>87.676414798121144</v>
      </c>
      <c r="AV76">
        <f>Pitchers[[#This Row],[HIP vR/500]]+Pitchers[[#This Row],[HR vR/500]]</f>
        <v>130.17867286452957</v>
      </c>
      <c r="AW76">
        <f>500-Pitchers[[#This Row],[HP/500]]-Pitchers[[#This Row],[BB vR/500]]</f>
        <v>462.17047955226349</v>
      </c>
      <c r="AX76">
        <f>IF(Pitchers[[#This Row],[Throws]]="R",Pitchers[[#This Row],[BB vL Rate]]*Weights!$C$7+Pitchers[[#This Row],[BB vR Rate]]*Weights!$C$6,Pitchers[[#This Row],[BB vL Rate]]*Weights!$D$7+Pitchers[[#This Row],[BB vR Rate]]*Weights!$D$6)</f>
        <v>7.0494584286454831E-2</v>
      </c>
      <c r="AY76">
        <f>Pitchers[[#This Row],[BB rate]]*(500-Pitchers[[#This Row],[HP/500]])</f>
        <v>34.981078333729116</v>
      </c>
      <c r="AZ76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76">
        <f>Pitchers[[#This Row],[SO rate]]*(500-Pitchers[[#This Row],[BB/500]]-Pitchers[[#This Row],[HP/500]])</f>
        <v>58.517882953226419</v>
      </c>
      <c r="BB76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76">
        <f>Pitchers[[#This Row],[HR rate]]*(500-Pitchers[[#This Row],[BB/500]]-Pitchers[[#This Row],[HP/500]])</f>
        <v>9.7107513521118811</v>
      </c>
      <c r="BD76">
        <f>500-Pitchers[[#This Row],[HR/500]]-Pitchers[[#This Row],[SO/500]]-Pitchers[[#This Row],[BB/500]]-Pitchers[[#This Row],[HP/500]]</f>
        <v>393.01391486093263</v>
      </c>
      <c r="BE76">
        <f>IF(Pitchers[[#This Row],[Throws]]="R",Pitchers[[#This Row],[BABIP vL]]*Weights!$C$7+Pitchers[[#This Row],[BABIP vR]]*Weights!$C$6,Pitchers[[#This Row],[BABIP vL]]*Weights!$D$7+Pitchers[[#This Row],[BABIP vR]]*Weights!$D$6)</f>
        <v>0.30931341760302733</v>
      </c>
      <c r="BF76">
        <f>Pitchers[[#This Row],[BABIP]]*Pitchers[[#This Row],[BIP/500]]</f>
        <v>121.56447717118029</v>
      </c>
      <c r="BG76">
        <f>Pitchers[[#This Row],[HIP/500]]*Weights!$M$3</f>
        <v>33.490187897862874</v>
      </c>
      <c r="BH76">
        <f>Pitchers[[#This Row],[XBH/500]]*Weights!$M$4</f>
        <v>3.3279163212539151</v>
      </c>
      <c r="BI76">
        <f>Pitchers[[#This Row],[XBH/500]]-Pitchers[[#This Row],[3B/500]]</f>
        <v>30.162271576608958</v>
      </c>
      <c r="BJ76">
        <f>Pitchers[[#This Row],[HIP/500]]-Pitchers[[#This Row],[XBH/500]]</f>
        <v>88.074289273317419</v>
      </c>
      <c r="BK76">
        <f>Pitchers[[#This Row],[HIP/500]]+Pitchers[[#This Row],[HR/500]]</f>
        <v>131.27522852329216</v>
      </c>
      <c r="BL76">
        <f>500-Pitchers[[#This Row],[BB/500]]-Pitchers[[#This Row],[HP/500]]</f>
        <v>461.24254916627092</v>
      </c>
      <c r="BM76">
        <f>Pitchers[[#This Row],[H vL/500]]/Pitchers[[#This Row],[AB vL/500]]</f>
        <v>0.28759183662844001</v>
      </c>
      <c r="BN76">
        <f>Pitchers[[#This Row],[H vR/500]]/Pitchers[[#This Row],[AB vR/500]]</f>
        <v>0.28166808271840005</v>
      </c>
      <c r="BO76">
        <f>Pitchers[[#This Row],[H/500]]/Pitchers[[#This Row],[AB/500]]</f>
        <v>0.28461213901575555</v>
      </c>
      <c r="BP76">
        <f>(Pitchers[[#This Row],[HP/500]]+Pitchers[[#This Row],[BB vL/500]]+Pitchers[[#This Row],[H vL/500]])/500</f>
        <v>0.34414988357439752</v>
      </c>
      <c r="BQ76">
        <f>(Pitchers[[#This Row],[HP/500]]+Pitchers[[#This Row],[BB vR/500]]+Pitchers[[#This Row],[H vR/500]])/500</f>
        <v>0.33601638662453215</v>
      </c>
      <c r="BR76">
        <f>(Pitchers[[#This Row],[HP/500]]+Pitchers[[#This Row],[BB/500]]+Pitchers[[#This Row],[H/500]])/500</f>
        <v>0.34006535871404253</v>
      </c>
      <c r="BS76">
        <f>(Pitchers[[#This Row],[1B vL/500]]+2*Pitchers[[#This Row],[2B vL/500]]+3*Pitchers[[#This Row],[3B vL/500]]+4*Pitchers[[#This Row],[HR vL/500]])/Pitchers[[#This Row],[AB vL/500]]</f>
        <v>0.43482107436587142</v>
      </c>
      <c r="BT76">
        <f>(Pitchers[[#This Row],[1B vR/500]]+2*Pitchers[[#This Row],[2B vR/500]]+3*Pitchers[[#This Row],[3B vR/500]]+4*Pitchers[[#This Row],[HR vR/500]])/Pitchers[[#This Row],[AB vR/500]]</f>
        <v>0.42045207419782599</v>
      </c>
      <c r="BU76">
        <f>(Pitchers[[#This Row],[1B/500]]+2*Pitchers[[#This Row],[2B/500]]+3*Pitchers[[#This Row],[3B/500]]+4*Pitchers[[#This Row],[HR/500]])/Pitchers[[#This Row],[AB/500]]</f>
        <v>0.42759625527879858</v>
      </c>
      <c r="BV76">
        <f>Pitchers[[#This Row],[OBP vL]]+Pitchers[[#This Row],[SLG vL]]</f>
        <v>0.77897095794026894</v>
      </c>
      <c r="BW76">
        <f>Pitchers[[#This Row],[OBP vR]]+Pitchers[[#This Row],[SLG vR]]</f>
        <v>0.75646846082235819</v>
      </c>
      <c r="BX76">
        <f>Pitchers[[#This Row],[OBP]]+Pitchers[[#This Row],[SLG]]</f>
        <v>0.76766161399284116</v>
      </c>
      <c r="BY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4957802032271</v>
      </c>
      <c r="BZ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7989348844736</v>
      </c>
      <c r="CA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4693051242885</v>
      </c>
      <c r="CB76">
        <f>Pitchers[[#This Row],[HIP vL/500]]+Pitchers[[#This Row],[BB vL/500]]+Pitchers[[#This Row],[HP/500]]</f>
        <v>161.81345390203879</v>
      </c>
      <c r="CC76">
        <f>Pitchers[[#This Row],[HIP vR/500]]+Pitchers[[#This Row],[BB vR/500]]+Pitchers[[#This Row],[HP/500]]</f>
        <v>158.84483164827927</v>
      </c>
      <c r="CD76">
        <f>Pitchers[[#This Row],[HIP/500]]+Pitchers[[#This Row],[BB/500]]+Pitchers[[#This Row],[HP/500]]</f>
        <v>160.32192800490941</v>
      </c>
      <c r="CE7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56857971084978</v>
      </c>
      <c r="CF7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99479912153259</v>
      </c>
      <c r="CG76">
        <f>1.4*(Pitchers[[#This Row],[1B/500]]+2*Pitchers[[#This Row],[2B/500]]+3*Pitchers[[#This Row],[3B/500]]+4*Pitchers[[#This Row],[HR/500]]-0.6*Pitchers[[#This Row],[H/500]]+0.1*(Pitchers[[#This Row],[BB/500]]+Pitchers[[#This Row],[HP/500]]))</f>
        <v>171.27067267539908</v>
      </c>
      <c r="CH76">
        <f>500-Pitchers[[#This Row],[BB vL/500]]-Pitchers[[#This Row],[HP/500]]</f>
        <v>460.30502606940274</v>
      </c>
      <c r="CI76">
        <f>500-Pitchers[[#This Row],[BB vR/500]]-Pitchers[[#This Row],[HP/500]]</f>
        <v>462.17047955226349</v>
      </c>
      <c r="CJ76">
        <f>500-Pitchers[[#This Row],[BB/500]]-Pitchers[[#This Row],[HP/500]]</f>
        <v>461.24254916627092</v>
      </c>
      <c r="CK76">
        <f>((Pitchers[[#This Row],[BSR A vL]]*Pitchers[[#This Row],[BSR B vL]])/(Pitchers[[#This Row],[BSR B vL]]+Pitchers[[#This Row],[BSR C vL]]))+Pitchers[[#This Row],[HR vL/500]]</f>
        <v>54.754666635393356</v>
      </c>
      <c r="CL76">
        <f>((Pitchers[[#This Row],[BSR A vR]]*Pitchers[[#This Row],[BSR B vR]])/(Pitchers[[#This Row],[BSR B vR]]+Pitchers[[#This Row],[BSR C vR]]))+Pitchers[[#This Row],[HR vR/500]]</f>
        <v>51.509562712076985</v>
      </c>
      <c r="CM76">
        <f>((Pitchers[[#This Row],[BSR A]]*Pitchers[[#This Row],[BSR B]])/(Pitchers[[#This Row],[BSR B]]+Pitchers[[#This Row],[BSR C]]))+Pitchers[[#This Row],[HR/500]]</f>
        <v>53.122404272295583</v>
      </c>
      <c r="CN76">
        <f>Pitchers[[#This Row],[Raw BSR vL]]/Weights!$M$15</f>
        <v>59.159366021355936</v>
      </c>
      <c r="CO76">
        <f>Pitchers[[#This Row],[Raw BSR vR]]/Weights!$M$15</f>
        <v>55.653212070037441</v>
      </c>
      <c r="CP76">
        <f>Pitchers[[#This Row],[Raw BSR]]/Weights!$M$15</f>
        <v>57.395797498066521</v>
      </c>
      <c r="CQ76">
        <f>(500-Pitchers[[#This Row],[HP/500]]-Pitchers[[#This Row],[BB vL/500]]-Pitchers[[#This Row],[HR vL/500]]-Pitchers[[#This Row],[HIP vL/500]])/3</f>
        <v>109.30835273760043</v>
      </c>
      <c r="CR76">
        <f>(500-Pitchers[[#This Row],[HP/500]]-Pitchers[[#This Row],[BB vR/500]]-Pitchers[[#This Row],[HR vR/500]]-Pitchers[[#This Row],[HIP vR/500]])/3</f>
        <v>110.66393556257795</v>
      </c>
      <c r="CS76">
        <f>(500-Pitchers[[#This Row],[HP/500]]-Pitchers[[#This Row],[BB/500]]-Pitchers[[#This Row],[HR/500]]-Pitchers[[#This Row],[HIP/500]])/3</f>
        <v>109.98910688099294</v>
      </c>
      <c r="CT76">
        <f>Pitchers[[#This Row],[BSR vL]]/Pitchers[[#This Row],[IP/500 vL]]*9</f>
        <v>4.8709387787622749</v>
      </c>
      <c r="CU76">
        <f>Pitchers[[#This Row],[BSR vR]]/Pitchers[[#This Row],[IP/500 vL]]*9</f>
        <v>4.5822564889685884</v>
      </c>
      <c r="CV76">
        <f>Pitchers[[#This Row],[BSR]]/Pitchers[[#This Row],[IP/500 vL]]*9</f>
        <v>4.7257338030024947</v>
      </c>
      <c r="CW76">
        <f>Weights!$M$7-Pitchers[[#This Row],[xRA/9 vL]]</f>
        <v>-9.6851754675254753E-2</v>
      </c>
      <c r="CX76">
        <f>Weights!$M$7-Pitchers[[#This Row],[xRA/9 vR]]</f>
        <v>0.19183053511843173</v>
      </c>
      <c r="CY76">
        <f>Weights!$M$7-Pitchers[[#This Row],[xRA/9]]</f>
        <v>4.8353221084525444E-2</v>
      </c>
      <c r="CZ76">
        <f>((20.01539+0.07011*Pitchers[[#This Row],[Stamina]])*((500-Pitchers[[#This Row],[HP/500]]-Pitchers[[#This Row],[BB/500]]-Pitchers[[#This Row],[H/500]])/500))/3</f>
        <v>5.9914850143353542</v>
      </c>
      <c r="DA76">
        <f>((4.908734+0.0026815*Pitchers[[#This Row],[Stamina]])*((500-Pitchers[[#This Row],[HP/500]]-Pitchers[[#This Row],[BB/500]]-Pitchers[[#This Row],[H/500]])/500))/3</f>
        <v>1.1405713099136123</v>
      </c>
      <c r="DB76">
        <f>(((((18-Pitchers[[#This Row],[SP IPG]])*Weights!$M$7)+(Pitchers[[#This Row],[SP IPG]]*Pitchers[[#This Row],[xRAA9]]))/18)+2)-1.5</f>
        <v>3.7010779539521614</v>
      </c>
      <c r="DC76">
        <f>(((((18-Pitchers[[#This Row],[RP IPG]])*Weights!$M$7)+(Pitchers[[#This Row],[RP IPG]]*Pitchers[[#This Row],[xRAA9]]))/18)+2)-1.5</f>
        <v>4.9746405577540429</v>
      </c>
      <c r="DD76">
        <f>Pitchers[[#This Row],[xRAA9]]/Pitchers[[#This Row],[dRPW SP]]</f>
        <v>1.3064631895389263E-2</v>
      </c>
      <c r="DE76">
        <f>Pitchers[[#This Row],[xRAA9 vL]]/Pitchers[[#This Row],[dRPW RP]]</f>
        <v>-1.9469096018262175E-2</v>
      </c>
      <c r="DF76">
        <f>Pitchers[[#This Row],[xRAA9 vR]]/Pitchers[[#This Row],[dRPW RP]]</f>
        <v>3.8561687601614304E-2</v>
      </c>
      <c r="DG76">
        <f>Pitchers[[#This Row],[xRAA9]]/Pitchers[[#This Row],[dRPW RP]]</f>
        <v>9.7199426819203228E-3</v>
      </c>
      <c r="DH76">
        <f>IF(Pitchers[[#This Row],[Stamina]]&gt;=25,Pitchers[[#This Row],[WPGAA SP]]*(Pitchers[[#This Row],[IP/500]]/9),-999)</f>
        <v>0.15966302154475545</v>
      </c>
      <c r="DI76">
        <f>Pitchers[[#This Row],[WPGAA RP vL]]*(Pitchers[[#This Row],[IP/500]]/9)</f>
        <v>-0.23793205364766137</v>
      </c>
      <c r="DJ76">
        <f>Pitchers[[#This Row],[WPGAA RP vR]]*(Pitchers[[#This Row],[IP/500]]/9)</f>
        <v>0.47126284212504621</v>
      </c>
      <c r="DK76">
        <f>Pitchers[[#This Row],[WPGAA RP]]*(Pitchers[[#This Row],[IP/500]]/9)</f>
        <v>0.11878753494653994</v>
      </c>
      <c r="DL76">
        <f>_xlfn.RANK.EQ(Pitchers[[#This Row],[WAA SP/500]],Pitchers[WAA SP/500],0)</f>
        <v>75</v>
      </c>
      <c r="DM76">
        <f>_xlfn.RANK.EQ(Pitchers[[#This Row],[WAA RP vL/500]],Pitchers[WAA RP vL/500],0)</f>
        <v>196</v>
      </c>
      <c r="DN76">
        <f>_xlfn.RANK.EQ(Pitchers[[#This Row],[WAA RP vR/500]],Pitchers[WAA RP vR/500],0)</f>
        <v>102</v>
      </c>
      <c r="DO76">
        <f>_xlfn.RANK.EQ(Pitchers[[#This Row],[WAA RP/500]],Pitchers[WAA RP/500])</f>
        <v>141</v>
      </c>
      <c r="DP76">
        <f>IF(Pitchers[[#This Row],[Rank SP]]&lt;=5,999,_xlfn.RANK.EQ(Pitchers[[#This Row],[WAA RP/500]],Pitchers[WAA RP/500],0))</f>
        <v>141</v>
      </c>
    </row>
    <row r="77" spans="1:120" x14ac:dyDescent="0.25">
      <c r="A77" t="s">
        <v>7923</v>
      </c>
      <c r="B77">
        <v>61736</v>
      </c>
      <c r="C77">
        <v>55</v>
      </c>
      <c r="D77" t="s">
        <v>2</v>
      </c>
      <c r="E77">
        <v>68</v>
      </c>
      <c r="F77">
        <v>79</v>
      </c>
      <c r="G77">
        <v>63</v>
      </c>
      <c r="H77">
        <v>60</v>
      </c>
      <c r="I77">
        <v>67</v>
      </c>
      <c r="J77">
        <v>79</v>
      </c>
      <c r="K77">
        <v>62</v>
      </c>
      <c r="L77">
        <v>59</v>
      </c>
      <c r="M77">
        <v>69</v>
      </c>
      <c r="N77">
        <v>81</v>
      </c>
      <c r="O77">
        <v>65</v>
      </c>
      <c r="P77">
        <v>61</v>
      </c>
      <c r="Q77">
        <v>69</v>
      </c>
      <c r="R77">
        <v>60</v>
      </c>
      <c r="S77">
        <f>Weights!$M$2*500</f>
        <v>3.7763724999999999</v>
      </c>
      <c r="T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77">
        <f>Pitchers[[#This Row],[BB vL Rate]]*(500-Pitchers[[#This Row],[HP/500]])</f>
        <v>36.540419258217504</v>
      </c>
      <c r="V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77">
        <f>Pitchers[[#This Row],[SO vL Rate]]*(500-Pitchers[[#This Row],[HP/500]]-Pitchers[[#This Row],[BB vL/500]])</f>
        <v>70.682820768731091</v>
      </c>
      <c r="X77">
        <f>IF(Pitchers[[#This Row],[pHR vL]]&lt;=80,0.05731-0.0004932*Pitchers[[#This Row],[pHR vL]],0.05731-0.0004932*80-0.0004932*SQRT(Pitchers[[#This Row],[pHR vL]]-80))</f>
        <v>2.6731600000000001E-2</v>
      </c>
      <c r="Y77">
        <f>Pitchers[[#This Row],[HR vL Rate]]*(500-Pitchers[[#This Row],[HP/500]]-Pitchers[[#This Row],[BB vL/500]])</f>
        <v>12.288067649436034</v>
      </c>
      <c r="Z77">
        <f>500-Pitchers[[#This Row],[HP/500]]-Pitchers[[#This Row],[BB vL/500]]-Pitchers[[#This Row],[SO vL/500]]-Pitchers[[#This Row],[HR vL/500]]</f>
        <v>376.71231982361542</v>
      </c>
      <c r="AA77">
        <f>IF(Pitchers[[#This Row],[pBABIP vL]]&lt;=90,0.330084-0.0004774*Pitchers[[#This Row],[pBABIP vL]],0.330084-0.0004774*90-0.0002146*(Pitchers[[#This Row],[pBABIP vL]]-90))</f>
        <v>0.3019174</v>
      </c>
      <c r="AB77">
        <f>Pitchers[[#This Row],[BIP vL/500]]*Pitchers[[#This Row],[BABIP vL]]</f>
        <v>113.73600414911442</v>
      </c>
      <c r="AC77">
        <f>Pitchers[[#This Row],[HIP vL/500]]*Weights!$M$3</f>
        <v>31.333496744631052</v>
      </c>
      <c r="AD77">
        <f>Pitchers[[#This Row],[XBH vL/500]]*Weights!$M$4</f>
        <v>3.113606156418975</v>
      </c>
      <c r="AE77">
        <f>Pitchers[[#This Row],[XBH vL/500]]-Pitchers[[#This Row],[3B vL/500]]</f>
        <v>28.219890588212078</v>
      </c>
      <c r="AF77">
        <f>Pitchers[[#This Row],[HIP vL/500]]-Pitchers[[#This Row],[XBH vL/500]]</f>
        <v>82.402507404483373</v>
      </c>
      <c r="AG77">
        <f>Pitchers[[#This Row],[HIP vL/500]]+Pitchers[[#This Row],[HR vL/500]]</f>
        <v>126.02407179855045</v>
      </c>
      <c r="AH77">
        <f>500-Pitchers[[#This Row],[HP/500]]-Pitchers[[#This Row],[BB vL/500]]</f>
        <v>459.68320824178249</v>
      </c>
      <c r="AI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77">
        <f>Pitchers[[#This Row],[BB vR Rate]]*(500-Pitchers[[#This Row],[HP/500]])</f>
        <v>35.296783602977001</v>
      </c>
      <c r="AK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77">
        <f>Pitchers[[#This Row],[SO vR Rate]]*(500-Pitchers[[#This Row],[HP/500]]-Pitchers[[#This Row],[BB vR/500]])</f>
        <v>72.07079786784486</v>
      </c>
      <c r="AM77">
        <f>IF(Pitchers[[#This Row],[pHR vR]]&lt;=80,0.05731-0.0004932*Pitchers[[#This Row],[pHR vR]],0.05731-0.0004932*80-0.0004932*SQRT(Pitchers[[#This Row],[pHR vR]]-80))</f>
        <v>2.5252000000000004E-2</v>
      </c>
      <c r="AN77">
        <f>Pitchers[[#This Row],[HR vR Rate]]*(500-Pitchers[[#This Row],[HP/500]]-Pitchers[[#This Row],[BB vR/500]])</f>
        <v>11.639324662087626</v>
      </c>
      <c r="AO77">
        <f>500-Pitchers[[#This Row],[HP/500]]-Pitchers[[#This Row],[BB vR/500]]-Pitchers[[#This Row],[SO vR/500]]-Pitchers[[#This Row],[HR vR/500]]</f>
        <v>377.21672136709049</v>
      </c>
      <c r="AP77">
        <f>IF(Pitchers[[#This Row],[pBABIP vR]]&lt;=90,0.330084-0.0004774*Pitchers[[#This Row],[pBABIP vR]],0.330084-0.0004774*90-0.0002146*(Pitchers[[#This Row],[pBABIP vR]]-90))</f>
        <v>0.30096259999999997</v>
      </c>
      <c r="AQ77">
        <f>Pitchers[[#This Row],[BIP vR/500]]*Pitchers[[#This Row],[BABIP vR]]</f>
        <v>113.52812522611509</v>
      </c>
      <c r="AR77">
        <f>Pitchers[[#This Row],[HIP vR/500]]*Weights!$M$3</f>
        <v>31.276227513082027</v>
      </c>
      <c r="AS77">
        <f>Pitchers[[#This Row],[XBH vR/500]]*Weights!$M$4</f>
        <v>3.1079153191218265</v>
      </c>
      <c r="AT77">
        <f>Pitchers[[#This Row],[XBH vR/500]]-Pitchers[[#This Row],[3B vR/500]]</f>
        <v>28.168312193960201</v>
      </c>
      <c r="AU77">
        <f>Pitchers[[#This Row],[HIP vR/500]]-Pitchers[[#This Row],[XBH vR/500]]</f>
        <v>82.25189771303306</v>
      </c>
      <c r="AV77">
        <f>Pitchers[[#This Row],[HIP vR/500]]+Pitchers[[#This Row],[HR vR/500]]</f>
        <v>125.16744988820273</v>
      </c>
      <c r="AW77">
        <f>500-Pitchers[[#This Row],[HP/500]]-Pitchers[[#This Row],[BB vR/500]]</f>
        <v>460.92684389702299</v>
      </c>
      <c r="AX77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77">
        <f>Pitchers[[#This Row],[BB rate]]*(500-Pitchers[[#This Row],[HP/500]])</f>
        <v>35.91540386030541</v>
      </c>
      <c r="AZ77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77">
        <f>Pitchers[[#This Row],[SO rate]]*(500-Pitchers[[#This Row],[BB/500]]-Pitchers[[#This Row],[HP/500]])</f>
        <v>71.379570789116613</v>
      </c>
      <c r="BB77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77">
        <f>Pitchers[[#This Row],[HR rate]]*(500-Pitchers[[#This Row],[BB/500]]-Pitchers[[#This Row],[HP/500]])</f>
        <v>11.962488150732206</v>
      </c>
      <c r="BD77">
        <f>500-Pitchers[[#This Row],[HR/500]]-Pitchers[[#This Row],[SO/500]]-Pitchers[[#This Row],[BB/500]]-Pitchers[[#This Row],[HP/500]]</f>
        <v>376.96616469984582</v>
      </c>
      <c r="BE77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77">
        <f>Pitchers[[#This Row],[BABIP]]*Pitchers[[#This Row],[BIP/500]]</f>
        <v>113.63175526107905</v>
      </c>
      <c r="BG77">
        <f>Pitchers[[#This Row],[HIP/500]]*Weights!$M$3</f>
        <v>31.304776883947316</v>
      </c>
      <c r="BH77">
        <f>Pitchers[[#This Row],[XBH/500]]*Weights!$M$4</f>
        <v>3.1107522669930621</v>
      </c>
      <c r="BI77">
        <f>Pitchers[[#This Row],[XBH/500]]-Pitchers[[#This Row],[3B/500]]</f>
        <v>28.194024616954252</v>
      </c>
      <c r="BJ77">
        <f>Pitchers[[#This Row],[HIP/500]]-Pitchers[[#This Row],[XBH/500]]</f>
        <v>82.326978377131738</v>
      </c>
      <c r="BK77">
        <f>Pitchers[[#This Row],[HIP/500]]+Pitchers[[#This Row],[HR/500]]</f>
        <v>125.59424341181125</v>
      </c>
      <c r="BL77">
        <f>500-Pitchers[[#This Row],[BB/500]]-Pitchers[[#This Row],[HP/500]]</f>
        <v>460.30822363969463</v>
      </c>
      <c r="BM77">
        <f>Pitchers[[#This Row],[H vL/500]]/Pitchers[[#This Row],[AB vL/500]]</f>
        <v>0.27415417735308001</v>
      </c>
      <c r="BN77">
        <f>Pitchers[[#This Row],[H vR/500]]/Pitchers[[#This Row],[AB vR/500]]</f>
        <v>0.27155599971123995</v>
      </c>
      <c r="BO77">
        <f>Pitchers[[#This Row],[H/500]]/Pitchers[[#This Row],[AB/500]]</f>
        <v>0.2728481416619658</v>
      </c>
      <c r="BP77">
        <f>(Pitchers[[#This Row],[HP/500]]+Pitchers[[#This Row],[BB vL/500]]+Pitchers[[#This Row],[H vL/500]])/500</f>
        <v>0.33268172711353589</v>
      </c>
      <c r="BQ77">
        <f>(Pitchers[[#This Row],[HP/500]]+Pitchers[[#This Row],[BB vR/500]]+Pitchers[[#This Row],[H vR/500]])/500</f>
        <v>0.32848121198235947</v>
      </c>
      <c r="BR77">
        <f>(Pitchers[[#This Row],[HP/500]]+Pitchers[[#This Row],[BB/500]]+Pitchers[[#This Row],[H/500]])/500</f>
        <v>0.33057203954423336</v>
      </c>
      <c r="BS77">
        <f>(Pitchers[[#This Row],[1B vL/500]]+2*Pitchers[[#This Row],[2B vL/500]]+3*Pitchers[[#This Row],[3B vL/500]]+4*Pitchers[[#This Row],[HR vL/500]])/Pitchers[[#This Row],[AB vL/500]]</f>
        <v>0.42928559083697237</v>
      </c>
      <c r="BT77">
        <f>(Pitchers[[#This Row],[1B vR/500]]+2*Pitchers[[#This Row],[2B vR/500]]+3*Pitchers[[#This Row],[3B vR/500]]+4*Pitchers[[#This Row],[HR vR/500]])/Pitchers[[#This Row],[AB vR/500]]</f>
        <v>0.42190983077157568</v>
      </c>
      <c r="BU77">
        <f>(Pitchers[[#This Row],[1B/500]]+2*Pitchers[[#This Row],[2B/500]]+3*Pitchers[[#This Row],[3B/500]]+4*Pitchers[[#This Row],[HR/500]])/Pitchers[[#This Row],[AB/500]]</f>
        <v>0.42557839932985081</v>
      </c>
      <c r="BV77">
        <f>Pitchers[[#This Row],[OBP vL]]+Pitchers[[#This Row],[SLG vL]]</f>
        <v>0.76196731795050821</v>
      </c>
      <c r="BW77">
        <f>Pitchers[[#This Row],[OBP vR]]+Pitchers[[#This Row],[SLG vR]]</f>
        <v>0.75039104275393509</v>
      </c>
      <c r="BX77">
        <f>Pitchers[[#This Row],[OBP]]+Pitchers[[#This Row],[SLG]]</f>
        <v>0.75615043887408417</v>
      </c>
      <c r="BY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2466672316107</v>
      </c>
      <c r="BZ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9372999336965</v>
      </c>
      <c r="CA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950701494218</v>
      </c>
      <c r="CB77">
        <f>Pitchers[[#This Row],[HIP vL/500]]+Pitchers[[#This Row],[BB vL/500]]+Pitchers[[#This Row],[HP/500]]</f>
        <v>154.05279590733193</v>
      </c>
      <c r="CC77">
        <f>Pitchers[[#This Row],[HIP vR/500]]+Pitchers[[#This Row],[BB vR/500]]+Pitchers[[#This Row],[HP/500]]</f>
        <v>152.6012813290921</v>
      </c>
      <c r="CD77">
        <f>Pitchers[[#This Row],[HIP/500]]+Pitchers[[#This Row],[BB/500]]+Pitchers[[#This Row],[HP/500]]</f>
        <v>153.32353162138446</v>
      </c>
      <c r="CE7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05365924244012</v>
      </c>
      <c r="CF7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58697733766371</v>
      </c>
      <c r="CG77">
        <f>1.4*(Pitchers[[#This Row],[1B/500]]+2*Pitchers[[#This Row],[2B/500]]+3*Pitchers[[#This Row],[3B/500]]+4*Pitchers[[#This Row],[HR/500]]-0.6*Pitchers[[#This Row],[H/500]]+0.1*(Pitchers[[#This Row],[BB/500]]+Pitchers[[#This Row],[HP/500]]))</f>
        <v>174.31381604544885</v>
      </c>
      <c r="CH77">
        <f>500-Pitchers[[#This Row],[BB vL/500]]-Pitchers[[#This Row],[HP/500]]</f>
        <v>459.68320824178249</v>
      </c>
      <c r="CI77">
        <f>500-Pitchers[[#This Row],[BB vR/500]]-Pitchers[[#This Row],[HP/500]]</f>
        <v>460.92684389702299</v>
      </c>
      <c r="CJ77">
        <f>500-Pitchers[[#This Row],[BB/500]]-Pitchers[[#This Row],[HP/500]]</f>
        <v>460.30822363969463</v>
      </c>
      <c r="CK77">
        <f>((Pitchers[[#This Row],[BSR A vL]]*Pitchers[[#This Row],[BSR B vL]])/(Pitchers[[#This Row],[BSR B vL]]+Pitchers[[#This Row],[BSR C vL]]))+Pitchers[[#This Row],[HR vL/500]]</f>
        <v>54.949677858297605</v>
      </c>
      <c r="CL77">
        <f>((Pitchers[[#This Row],[BSR A vR]]*Pitchers[[#This Row],[BSR B vR]])/(Pitchers[[#This Row],[BSR B vR]]+Pitchers[[#This Row],[BSR C vR]]))+Pitchers[[#This Row],[HR vR/500]]</f>
        <v>53.212204368347201</v>
      </c>
      <c r="CM77">
        <f>((Pitchers[[#This Row],[BSR A]]*Pitchers[[#This Row],[BSR B]])/(Pitchers[[#This Row],[BSR B]]+Pitchers[[#This Row],[BSR C]]))+Pitchers[[#This Row],[HR/500]]</f>
        <v>54.076389363095409</v>
      </c>
      <c r="CN77">
        <f>Pitchers[[#This Row],[Raw BSR vL]]/Weights!$M$15</f>
        <v>59.370064780438639</v>
      </c>
      <c r="CO77">
        <f>Pitchers[[#This Row],[Raw BSR vR]]/Weights!$M$15</f>
        <v>57.492821497617946</v>
      </c>
      <c r="CP77">
        <f>Pitchers[[#This Row],[Raw BSR]]/Weights!$M$15</f>
        <v>58.426525226560493</v>
      </c>
      <c r="CQ77">
        <f>(500-Pitchers[[#This Row],[HP/500]]-Pitchers[[#This Row],[BB vL/500]]-Pitchers[[#This Row],[HR vL/500]]-Pitchers[[#This Row],[HIP vL/500]])/3</f>
        <v>111.21971214774402</v>
      </c>
      <c r="CR77">
        <f>(500-Pitchers[[#This Row],[HP/500]]-Pitchers[[#This Row],[BB vR/500]]-Pitchers[[#This Row],[HR vR/500]]-Pitchers[[#This Row],[HIP vR/500]])/3</f>
        <v>111.91979800294008</v>
      </c>
      <c r="CS77">
        <f>(500-Pitchers[[#This Row],[HP/500]]-Pitchers[[#This Row],[BB/500]]-Pitchers[[#This Row],[HR/500]]-Pitchers[[#This Row],[HIP/500]])/3</f>
        <v>111.57132674262779</v>
      </c>
      <c r="CT77">
        <f>Pitchers[[#This Row],[BSR vL]]/Pitchers[[#This Row],[IP/500 vL]]*9</f>
        <v>4.8042794996101428</v>
      </c>
      <c r="CU77">
        <f>Pitchers[[#This Row],[BSR vR]]/Pitchers[[#This Row],[IP/500 vL]]*9</f>
        <v>4.6523712702223285</v>
      </c>
      <c r="CV77">
        <f>Pitchers[[#This Row],[BSR]]/Pitchers[[#This Row],[IP/500 vL]]*9</f>
        <v>4.7279274229780546</v>
      </c>
      <c r="CW77">
        <f>Weights!$M$7-Pitchers[[#This Row],[xRA/9 vL]]</f>
        <v>-3.0192475523122653E-2</v>
      </c>
      <c r="CX77">
        <f>Weights!$M$7-Pitchers[[#This Row],[xRA/9 vR]]</f>
        <v>0.12171575386469158</v>
      </c>
      <c r="CY77">
        <f>Weights!$M$7-Pitchers[[#This Row],[xRA/9]]</f>
        <v>4.6159601108965553E-2</v>
      </c>
      <c r="CZ77">
        <f>((20.01539+0.07011*Pitchers[[#This Row],[Stamina]])*((500-Pitchers[[#This Row],[HP/500]]-Pitchers[[#This Row],[BB/500]]-Pitchers[[#This Row],[H/500]])/500))/3</f>
        <v>5.5457599042159877</v>
      </c>
      <c r="DA77">
        <f>((4.908734+0.0026815*Pitchers[[#This Row],[Stamina]])*((500-Pitchers[[#This Row],[HP/500]]-Pitchers[[#This Row],[BB/500]]-Pitchers[[#This Row],[H/500]])/500))/3</f>
        <v>1.1366345647604217</v>
      </c>
      <c r="DB77">
        <f>(((((18-Pitchers[[#This Row],[SP IPG]])*Weights!$M$7)+(Pitchers[[#This Row],[SP IPG]]*Pitchers[[#This Row],[xRAA9]]))/18)+2)-1.5</f>
        <v>3.8174231167317476</v>
      </c>
      <c r="DC77">
        <f>(((((18-Pitchers[[#This Row],[RP IPG]])*Weights!$M$7)+(Pitchers[[#This Row],[RP IPG]]*Pitchers[[#This Row],[xRAA9]]))/18)+2)-1.5</f>
        <v>4.9755355947183801</v>
      </c>
      <c r="DD77">
        <f>Pitchers[[#This Row],[xRAA9]]/Pitchers[[#This Row],[dRPW SP]]</f>
        <v>1.209182207407092E-2</v>
      </c>
      <c r="DE77">
        <f>Pitchers[[#This Row],[xRAA9 vL]]/Pitchers[[#This Row],[dRPW RP]]</f>
        <v>-6.0681860170335236E-3</v>
      </c>
      <c r="DF77">
        <f>Pitchers[[#This Row],[xRAA9 vR]]/Pitchers[[#This Row],[dRPW RP]]</f>
        <v>2.4462844561677948E-2</v>
      </c>
      <c r="DG77">
        <f>Pitchers[[#This Row],[xRAA9]]/Pitchers[[#This Row],[dRPW RP]]</f>
        <v>9.2773130108776223E-3</v>
      </c>
      <c r="DH77">
        <f>IF(Pitchers[[#This Row],[Stamina]]&gt;=25,Pitchers[[#This Row],[WPGAA SP]]*(Pitchers[[#This Row],[IP/500]]/9),-999)</f>
        <v>0.14990007017109844</v>
      </c>
      <c r="DI77">
        <f>Pitchers[[#This Row],[WPGAA RP vL]]*(Pitchers[[#This Row],[IP/500]]/9)</f>
        <v>-7.5226173871276933E-2</v>
      </c>
      <c r="DJ77">
        <f>Pitchers[[#This Row],[WPGAA RP vR]]*(Pitchers[[#This Row],[IP/500]]/9)</f>
        <v>0.30326133596056509</v>
      </c>
      <c r="DK77">
        <f>Pitchers[[#This Row],[WPGAA RP]]*(Pitchers[[#This Row],[IP/500]]/9)</f>
        <v>0.11500912458113992</v>
      </c>
      <c r="DL77">
        <f>_xlfn.RANK.EQ(Pitchers[[#This Row],[WAA SP/500]],Pitchers[WAA SP/500],0)</f>
        <v>76</v>
      </c>
      <c r="DM77">
        <f>_xlfn.RANK.EQ(Pitchers[[#This Row],[WAA RP vL/500]],Pitchers[WAA RP vL/500],0)</f>
        <v>161</v>
      </c>
      <c r="DN77">
        <f>_xlfn.RANK.EQ(Pitchers[[#This Row],[WAA RP vR/500]],Pitchers[WAA RP vR/500],0)</f>
        <v>146</v>
      </c>
      <c r="DO77">
        <f>_xlfn.RANK.EQ(Pitchers[[#This Row],[WAA RP/500]],Pitchers[WAA RP/500])</f>
        <v>142</v>
      </c>
      <c r="DP77">
        <f>IF(Pitchers[[#This Row],[Rank SP]]&lt;=5,999,_xlfn.RANK.EQ(Pitchers[[#This Row],[WAA RP/500]],Pitchers[WAA RP/500],0))</f>
        <v>142</v>
      </c>
    </row>
    <row r="78" spans="1:120" x14ac:dyDescent="0.25">
      <c r="A78" t="s">
        <v>1373</v>
      </c>
      <c r="B78">
        <v>64189</v>
      </c>
      <c r="C78">
        <v>51</v>
      </c>
      <c r="D78" t="s">
        <v>2</v>
      </c>
      <c r="E78">
        <v>63</v>
      </c>
      <c r="F78">
        <v>68</v>
      </c>
      <c r="G78">
        <v>67</v>
      </c>
      <c r="H78">
        <v>70</v>
      </c>
      <c r="I78">
        <v>61</v>
      </c>
      <c r="J78">
        <v>67</v>
      </c>
      <c r="K78">
        <v>67</v>
      </c>
      <c r="L78">
        <v>68</v>
      </c>
      <c r="M78">
        <v>64</v>
      </c>
      <c r="N78">
        <v>69</v>
      </c>
      <c r="O78">
        <v>69</v>
      </c>
      <c r="P78">
        <v>73</v>
      </c>
      <c r="Q78">
        <v>59</v>
      </c>
      <c r="R78">
        <v>59</v>
      </c>
      <c r="S78">
        <f>Weights!$M$2*500</f>
        <v>3.7763724999999999</v>
      </c>
      <c r="T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78">
        <f>Pitchers[[#This Row],[BB vL Rate]]*(500-Pitchers[[#This Row],[HP/500]])</f>
        <v>44.002233189660508</v>
      </c>
      <c r="V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78">
        <f>Pitchers[[#This Row],[SO vL Rate]]*(500-Pitchers[[#This Row],[HP/500]]-Pitchers[[#This Row],[BB vL/500]])</f>
        <v>66.013018034451804</v>
      </c>
      <c r="X78">
        <f>IF(Pitchers[[#This Row],[pHR vL]]&lt;=80,0.05731-0.0004932*Pitchers[[#This Row],[pHR vL]],0.05731-0.0004932*80-0.0004932*SQRT(Pitchers[[#This Row],[pHR vL]]-80))</f>
        <v>2.4265600000000005E-2</v>
      </c>
      <c r="Y78">
        <f>Pitchers[[#This Row],[HR vL Rate]]*(500-Pitchers[[#This Row],[HP/500]]-Pitchers[[#This Row],[BB vL/500]])</f>
        <v>10.973423465776976</v>
      </c>
      <c r="Z78">
        <f>500-Pitchers[[#This Row],[HP/500]]-Pitchers[[#This Row],[BB vL/500]]-Pitchers[[#This Row],[SO vL/500]]-Pitchers[[#This Row],[HR vL/500]]</f>
        <v>375.23495281011071</v>
      </c>
      <c r="AA78">
        <f>IF(Pitchers[[#This Row],[pBABIP vL]]&lt;=90,0.330084-0.0004774*Pitchers[[#This Row],[pBABIP vL]],0.330084-0.0004774*90-0.0002146*(Pitchers[[#This Row],[pBABIP vL]]-90))</f>
        <v>0.29762080000000002</v>
      </c>
      <c r="AB78">
        <f>Pitchers[[#This Row],[BIP vL/500]]*Pitchers[[#This Row],[BABIP vL]]</f>
        <v>111.67772684330741</v>
      </c>
      <c r="AC78">
        <f>Pitchers[[#This Row],[HIP vL/500]]*Weights!$M$3</f>
        <v>30.766455324954503</v>
      </c>
      <c r="AD78">
        <f>Pitchers[[#This Row],[XBH vL/500]]*Weights!$M$4</f>
        <v>3.0572593123485956</v>
      </c>
      <c r="AE78">
        <f>Pitchers[[#This Row],[XBH vL/500]]-Pitchers[[#This Row],[3B vL/500]]</f>
        <v>27.709196012605908</v>
      </c>
      <c r="AF78">
        <f>Pitchers[[#This Row],[HIP vL/500]]-Pitchers[[#This Row],[XBH vL/500]]</f>
        <v>80.911271518352905</v>
      </c>
      <c r="AG78">
        <f>Pitchers[[#This Row],[HIP vL/500]]+Pitchers[[#This Row],[HR vL/500]]</f>
        <v>122.65115030908439</v>
      </c>
      <c r="AH78">
        <f>500-Pitchers[[#This Row],[HP/500]]-Pitchers[[#This Row],[BB vL/500]]</f>
        <v>452.22139431033952</v>
      </c>
      <c r="AI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78">
        <f>Pitchers[[#This Row],[BB vR Rate]]*(500-Pitchers[[#This Row],[HP/500]])</f>
        <v>42.758597534419998</v>
      </c>
      <c r="AK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78">
        <f>Pitchers[[#This Row],[SO vR Rate]]*(500-Pitchers[[#This Row],[HP/500]]-Pitchers[[#This Row],[BB vR/500]])</f>
        <v>67.96062265492948</v>
      </c>
      <c r="AM78">
        <f>IF(Pitchers[[#This Row],[pHR vR]]&lt;=80,0.05731-0.0004932*Pitchers[[#This Row],[pHR vR]],0.05731-0.0004932*80-0.0004932*SQRT(Pitchers[[#This Row],[pHR vR]]-80))</f>
        <v>2.32792E-2</v>
      </c>
      <c r="AN78">
        <f>Pitchers[[#This Row],[HR vR Rate]]*(500-Pitchers[[#This Row],[HP/500]]-Pitchers[[#This Row],[BB vR/500]])</f>
        <v>10.556303125574731</v>
      </c>
      <c r="AO78">
        <f>500-Pitchers[[#This Row],[HP/500]]-Pitchers[[#This Row],[BB vR/500]]-Pitchers[[#This Row],[SO vR/500]]-Pitchers[[#This Row],[HR vR/500]]</f>
        <v>374.94810418507581</v>
      </c>
      <c r="AP78">
        <f>IF(Pitchers[[#This Row],[pBABIP vR]]&lt;=90,0.330084-0.0004774*Pitchers[[#This Row],[pBABIP vR]],0.330084-0.0004774*90-0.0002146*(Pitchers[[#This Row],[pBABIP vR]]-90))</f>
        <v>0.29523379999999999</v>
      </c>
      <c r="AQ78">
        <f>Pitchers[[#This Row],[BIP vR/500]]*Pitchers[[#This Row],[BABIP vR]]</f>
        <v>110.69735360135583</v>
      </c>
      <c r="AR78">
        <f>Pitchers[[#This Row],[HIP vR/500]]*Weights!$M$3</f>
        <v>30.496369154660183</v>
      </c>
      <c r="AS78">
        <f>Pitchers[[#This Row],[XBH vR/500]]*Weights!$M$4</f>
        <v>3.0304208790436338</v>
      </c>
      <c r="AT78">
        <f>Pitchers[[#This Row],[XBH vR/500]]-Pitchers[[#This Row],[3B vR/500]]</f>
        <v>27.465948275616547</v>
      </c>
      <c r="AU78">
        <f>Pitchers[[#This Row],[HIP vR/500]]-Pitchers[[#This Row],[XBH vR/500]]</f>
        <v>80.200984446695642</v>
      </c>
      <c r="AV78">
        <f>Pitchers[[#This Row],[HIP vR/500]]+Pitchers[[#This Row],[HR vR/500]]</f>
        <v>121.25365672693056</v>
      </c>
      <c r="AW78">
        <f>500-Pitchers[[#This Row],[HP/500]]-Pitchers[[#This Row],[BB vR/500]]</f>
        <v>453.46502996558002</v>
      </c>
      <c r="AX78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78">
        <f>Pitchers[[#This Row],[BB rate]]*(500-Pitchers[[#This Row],[HP/500]])</f>
        <v>43.377217791748414</v>
      </c>
      <c r="AZ78">
        <f>IF(Pitchers[[#This Row],[Throws]]="R",Pitchers[[#This Row],[SO vL Rate]]*Weights!$C$7+Pitchers[[#This Row],[SO vR Rate]]*Weights!$C$6,Pitchers[[#This Row],[SO vL Rate]]*Weights!$D$7+Pitchers[[#This Row],[SO vR Rate]]*Weights!$D$6)</f>
        <v>0.14793231358975689</v>
      </c>
      <c r="BA78">
        <f>Pitchers[[#This Row],[SO rate]]*(500-Pitchers[[#This Row],[BB/500]]-Pitchers[[#This Row],[HP/500]])</f>
        <v>66.990617088956611</v>
      </c>
      <c r="BB78">
        <f>IF(Pitchers[[#This Row],[Throws]]="R",Pitchers[[#This Row],[HR vL Rate]]*Weights!$C$7+Pitchers[[#This Row],[HR vR Rate]]*Weights!$C$6,Pitchers[[#This Row],[HR vL Rate]]*Weights!$D$7+Pitchers[[#This Row],[HR vR Rate]]*Weights!$D$6)</f>
        <v>2.3769863820434403E-2</v>
      </c>
      <c r="BC78">
        <f>Pitchers[[#This Row],[HR rate]]*(500-Pitchers[[#This Row],[BB/500]]-Pitchers[[#This Row],[HP/500]])</f>
        <v>10.764097490337784</v>
      </c>
      <c r="BD78">
        <f>500-Pitchers[[#This Row],[HR/500]]-Pitchers[[#This Row],[SO/500]]-Pitchers[[#This Row],[BB/500]]-Pitchers[[#This Row],[HP/500]]</f>
        <v>375.09169512895721</v>
      </c>
      <c r="BE78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78">
        <f>Pitchers[[#This Row],[BABIP]]*Pitchers[[#This Row],[BIP/500]]</f>
        <v>111.1851163786289</v>
      </c>
      <c r="BG78">
        <f>Pitchers[[#This Row],[HIP/500]]*Weights!$M$3</f>
        <v>30.630744487327934</v>
      </c>
      <c r="BH78">
        <f>Pitchers[[#This Row],[XBH/500]]*Weights!$M$4</f>
        <v>3.0437737412050154</v>
      </c>
      <c r="BI78">
        <f>Pitchers[[#This Row],[XBH/500]]-Pitchers[[#This Row],[3B/500]]</f>
        <v>27.586970746122919</v>
      </c>
      <c r="BJ78">
        <f>Pitchers[[#This Row],[HIP/500]]-Pitchers[[#This Row],[XBH/500]]</f>
        <v>80.554371891300974</v>
      </c>
      <c r="BK78">
        <f>Pitchers[[#This Row],[HIP/500]]+Pitchers[[#This Row],[HR/500]]</f>
        <v>121.94921386896669</v>
      </c>
      <c r="BL78">
        <f>500-Pitchers[[#This Row],[BB/500]]-Pitchers[[#This Row],[HP/500]]</f>
        <v>452.8464097082516</v>
      </c>
      <c r="BM78">
        <f>Pitchers[[#This Row],[H vL/500]]/Pitchers[[#This Row],[AB vL/500]]</f>
        <v>0.27121925643552003</v>
      </c>
      <c r="BN78">
        <f>Pitchers[[#This Row],[H vR/500]]/Pitchers[[#This Row],[AB vR/500]]</f>
        <v>0.26739362181055998</v>
      </c>
      <c r="BO78">
        <f>Pitchers[[#This Row],[H/500]]/Pitchers[[#This Row],[AB/500]]</f>
        <v>0.2692948674309531</v>
      </c>
      <c r="BP78">
        <f>(Pitchers[[#This Row],[HP/500]]+Pitchers[[#This Row],[BB vL/500]]+Pitchers[[#This Row],[H vL/500]])/500</f>
        <v>0.34085951199748982</v>
      </c>
      <c r="BQ78">
        <f>(Pitchers[[#This Row],[HP/500]]+Pitchers[[#This Row],[BB vR/500]]+Pitchers[[#This Row],[H vR/500]])/500</f>
        <v>0.33557725352270107</v>
      </c>
      <c r="BR78">
        <f>(Pitchers[[#This Row],[HP/500]]+Pitchers[[#This Row],[BB/500]]+Pitchers[[#This Row],[H/500]])/500</f>
        <v>0.33820560832143021</v>
      </c>
      <c r="BS78">
        <f>(Pitchers[[#This Row],[1B vL/500]]+2*Pitchers[[#This Row],[2B vL/500]]+3*Pitchers[[#This Row],[3B vL/500]]+4*Pitchers[[#This Row],[HR vL/500]])/Pitchers[[#This Row],[AB vL/500]]</f>
        <v>0.41881064833864295</v>
      </c>
      <c r="BT78">
        <f>(Pitchers[[#This Row],[1B vR/500]]+2*Pitchers[[#This Row],[2B vR/500]]+3*Pitchers[[#This Row],[3B vR/500]]+4*Pitchers[[#This Row],[HR vR/500]])/Pitchers[[#This Row],[AB vR/500]]</f>
        <v>0.4111658977352915</v>
      </c>
      <c r="BU78">
        <f>(Pitchers[[#This Row],[1B/500]]+2*Pitchers[[#This Row],[2B/500]]+3*Pitchers[[#This Row],[3B/500]]+4*Pitchers[[#This Row],[HR/500]])/Pitchers[[#This Row],[AB/500]]</f>
        <v>0.41496635623009304</v>
      </c>
      <c r="BV78">
        <f>Pitchers[[#This Row],[OBP vL]]+Pitchers[[#This Row],[SLG vL]]</f>
        <v>0.75967016033613277</v>
      </c>
      <c r="BW78">
        <f>Pitchers[[#This Row],[OBP vR]]+Pitchers[[#This Row],[SLG vR]]</f>
        <v>0.74674315125799251</v>
      </c>
      <c r="BX78">
        <f>Pitchers[[#This Row],[OBP]]+Pitchers[[#This Row],[SLG]]</f>
        <v>0.75317196455152324</v>
      </c>
      <c r="BY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5678220793805</v>
      </c>
      <c r="BZ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1726747176587</v>
      </c>
      <c r="CA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2492671418299</v>
      </c>
      <c r="CB78">
        <f>Pitchers[[#This Row],[HIP vL/500]]+Pitchers[[#This Row],[BB vL/500]]+Pitchers[[#This Row],[HP/500]]</f>
        <v>159.45633253296793</v>
      </c>
      <c r="CC78">
        <f>Pitchers[[#This Row],[HIP vR/500]]+Pitchers[[#This Row],[BB vR/500]]+Pitchers[[#This Row],[HP/500]]</f>
        <v>157.23232363577583</v>
      </c>
      <c r="CD78">
        <f>Pitchers[[#This Row],[HIP/500]]+Pitchers[[#This Row],[BB/500]]+Pitchers[[#This Row],[HP/500]]</f>
        <v>158.33870667037732</v>
      </c>
      <c r="CE7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81522801812736</v>
      </c>
      <c r="CF7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69092274649913</v>
      </c>
      <c r="CG78">
        <f>1.4*(Pitchers[[#This Row],[1B/500]]+2*Pitchers[[#This Row],[2B/500]]+3*Pitchers[[#This Row],[3B/500]]+4*Pitchers[[#This Row],[HR/500]]-0.6*Pitchers[[#This Row],[H/500]]+0.1*(Pitchers[[#This Row],[BB/500]]+Pitchers[[#This Row],[HP/500]]))</f>
        <v>167.24659738683096</v>
      </c>
      <c r="CH78">
        <f>500-Pitchers[[#This Row],[BB vL/500]]-Pitchers[[#This Row],[HP/500]]</f>
        <v>452.22139431033952</v>
      </c>
      <c r="CI78">
        <f>500-Pitchers[[#This Row],[BB vR/500]]-Pitchers[[#This Row],[HP/500]]</f>
        <v>453.46502996558002</v>
      </c>
      <c r="CJ78">
        <f>500-Pitchers[[#This Row],[BB/500]]-Pitchers[[#This Row],[HP/500]]</f>
        <v>452.8464097082516</v>
      </c>
      <c r="CK78">
        <f>((Pitchers[[#This Row],[BSR A vL]]*Pitchers[[#This Row],[BSR B vL]])/(Pitchers[[#This Row],[BSR B vL]]+Pitchers[[#This Row],[BSR C vL]]))+Pitchers[[#This Row],[HR vL/500]]</f>
        <v>54.318141261259925</v>
      </c>
      <c r="CL78">
        <f>((Pitchers[[#This Row],[BSR A vR]]*Pitchers[[#This Row],[BSR B vR]])/(Pitchers[[#This Row],[BSR B vR]]+Pitchers[[#This Row],[BSR C vR]]))+Pitchers[[#This Row],[HR vR/500]]</f>
        <v>52.632889282378763</v>
      </c>
      <c r="CM78">
        <f>((Pitchers[[#This Row],[BSR A]]*Pitchers[[#This Row],[BSR B]])/(Pitchers[[#This Row],[BSR B]]+Pitchers[[#This Row],[BSR C]]))+Pitchers[[#This Row],[HR/500]]</f>
        <v>53.469965194457103</v>
      </c>
      <c r="CN78">
        <f>Pitchers[[#This Row],[Raw BSR vL]]/Weights!$M$15</f>
        <v>58.687724680574284</v>
      </c>
      <c r="CO78">
        <f>Pitchers[[#This Row],[Raw BSR vR]]/Weights!$M$15</f>
        <v>56.866903830349258</v>
      </c>
      <c r="CP78">
        <f>Pitchers[[#This Row],[Raw BSR]]/Weights!$M$15</f>
        <v>57.771317706157468</v>
      </c>
      <c r="CQ78">
        <f>(500-Pitchers[[#This Row],[HP/500]]-Pitchers[[#This Row],[BB vL/500]]-Pitchers[[#This Row],[HR vL/500]]-Pitchers[[#This Row],[HIP vL/500]])/3</f>
        <v>109.85674800041836</v>
      </c>
      <c r="CR78">
        <f>(500-Pitchers[[#This Row],[HP/500]]-Pitchers[[#This Row],[BB vR/500]]-Pitchers[[#This Row],[HR vR/500]]-Pitchers[[#This Row],[HIP vR/500]])/3</f>
        <v>110.73712441288315</v>
      </c>
      <c r="CS78">
        <f>(500-Pitchers[[#This Row],[HP/500]]-Pitchers[[#This Row],[BB/500]]-Pitchers[[#This Row],[HR/500]]-Pitchers[[#This Row],[HIP/500]])/3</f>
        <v>110.29906527976163</v>
      </c>
      <c r="CT78">
        <f>Pitchers[[#This Row],[BSR vL]]/Pitchers[[#This Row],[IP/500 vL]]*9</f>
        <v>4.8079843226667975</v>
      </c>
      <c r="CU78">
        <f>Pitchers[[#This Row],[BSR vR]]/Pitchers[[#This Row],[IP/500 vL]]*9</f>
        <v>4.6588138078800068</v>
      </c>
      <c r="CV78">
        <f>Pitchers[[#This Row],[BSR]]/Pitchers[[#This Row],[IP/500 vL]]*9</f>
        <v>4.7329077987402028</v>
      </c>
      <c r="CW78">
        <f>Weights!$M$7-Pitchers[[#This Row],[xRA/9 vL]]</f>
        <v>-3.3897298579777413E-2</v>
      </c>
      <c r="CX78">
        <f>Weights!$M$7-Pitchers[[#This Row],[xRA/9 vR]]</f>
        <v>0.11527321620701336</v>
      </c>
      <c r="CY78">
        <f>Weights!$M$7-Pitchers[[#This Row],[xRA/9]]</f>
        <v>4.1179225346817283E-2</v>
      </c>
      <c r="CZ78">
        <f>((20.01539+0.07011*Pitchers[[#This Row],[Stamina]])*((500-Pitchers[[#This Row],[HP/500]]-Pitchers[[#This Row],[BB/500]]-Pitchers[[#This Row],[H/500]])/500))/3</f>
        <v>5.3278595774979385</v>
      </c>
      <c r="DA78">
        <f>((4.908734+0.0026815*Pitchers[[#This Row],[Stamina]])*((500-Pitchers[[#This Row],[HP/500]]-Pitchers[[#This Row],[BB/500]]-Pitchers[[#This Row],[H/500]])/500))/3</f>
        <v>1.1177580431525971</v>
      </c>
      <c r="DB78">
        <f>(((((18-Pitchers[[#This Row],[SP IPG]])*Weights!$M$7)+(Pitchers[[#This Row],[SP IPG]]*Pitchers[[#This Row],[xRAA9]]))/18)+2)-1.5</f>
        <v>3.8731832382574272</v>
      </c>
      <c r="DC78">
        <f>(((((18-Pitchers[[#This Row],[RP IPG]])*Weights!$M$7)+(Pitchers[[#This Row],[RP IPG]]*Pitchers[[#This Row],[xRAA9]]))/18)+2)-1.5</f>
        <v>4.9801844818902694</v>
      </c>
      <c r="DD78">
        <f>Pitchers[[#This Row],[xRAA9]]/Pitchers[[#This Row],[dRPW SP]]</f>
        <v>1.0631881533532637E-2</v>
      </c>
      <c r="DE78">
        <f>Pitchers[[#This Row],[xRAA9 vL]]/Pitchers[[#This Row],[dRPW RP]]</f>
        <v>-6.8064343204634493E-3</v>
      </c>
      <c r="DF78">
        <f>Pitchers[[#This Row],[xRAA9 vR]]/Pitchers[[#This Row],[dRPW RP]]</f>
        <v>2.3146374722901927E-2</v>
      </c>
      <c r="DG78">
        <f>Pitchers[[#This Row],[xRAA9]]/Pitchers[[#This Row],[dRPW RP]]</f>
        <v>8.2686144452197834E-3</v>
      </c>
      <c r="DH78">
        <f>IF(Pitchers[[#This Row],[Stamina]]&gt;=25,Pitchers[[#This Row],[WPGAA SP]]*(Pitchers[[#This Row],[IP/500]]/9),-999)</f>
        <v>0.13029851059042316</v>
      </c>
      <c r="DI78">
        <f>Pitchers[[#This Row],[WPGAA RP vL]]*(Pitchers[[#This Row],[IP/500]]/9)</f>
        <v>-8.3415927048356445E-2</v>
      </c>
      <c r="DJ78">
        <f>Pitchers[[#This Row],[WPGAA RP vR]]*(Pitchers[[#This Row],[IP/500]]/9)</f>
        <v>0.28366927739457604</v>
      </c>
      <c r="DK78">
        <f>Pitchers[[#This Row],[WPGAA RP]]*(Pitchers[[#This Row],[IP/500]]/9)</f>
        <v>0.10133560494071965</v>
      </c>
      <c r="DL78">
        <f>_xlfn.RANK.EQ(Pitchers[[#This Row],[WAA SP/500]],Pitchers[WAA SP/500],0)</f>
        <v>77</v>
      </c>
      <c r="DM78">
        <f>_xlfn.RANK.EQ(Pitchers[[#This Row],[WAA RP vL/500]],Pitchers[WAA RP vL/500],0)</f>
        <v>162</v>
      </c>
      <c r="DN78">
        <f>_xlfn.RANK.EQ(Pitchers[[#This Row],[WAA RP vR/500]],Pitchers[WAA RP vR/500],0)</f>
        <v>149</v>
      </c>
      <c r="DO78">
        <f>_xlfn.RANK.EQ(Pitchers[[#This Row],[WAA RP/500]],Pitchers[WAA RP/500])</f>
        <v>148</v>
      </c>
      <c r="DP78">
        <f>IF(Pitchers[[#This Row],[Rank SP]]&lt;=5,999,_xlfn.RANK.EQ(Pitchers[[#This Row],[WAA RP/500]],Pitchers[WAA RP/500],0))</f>
        <v>148</v>
      </c>
    </row>
    <row r="79" spans="1:120" x14ac:dyDescent="0.25">
      <c r="A79" t="s">
        <v>8158</v>
      </c>
      <c r="B79">
        <v>61686</v>
      </c>
      <c r="C79">
        <v>52</v>
      </c>
      <c r="D79" t="s">
        <v>2</v>
      </c>
      <c r="E79">
        <v>60</v>
      </c>
      <c r="F79">
        <v>79</v>
      </c>
      <c r="G79">
        <v>62</v>
      </c>
      <c r="H79">
        <v>72</v>
      </c>
      <c r="I79">
        <v>59</v>
      </c>
      <c r="J79">
        <v>79</v>
      </c>
      <c r="K79">
        <v>61</v>
      </c>
      <c r="L79">
        <v>68</v>
      </c>
      <c r="M79">
        <v>61</v>
      </c>
      <c r="N79">
        <v>81</v>
      </c>
      <c r="O79">
        <v>64</v>
      </c>
      <c r="P79">
        <v>74</v>
      </c>
      <c r="Q79">
        <v>42</v>
      </c>
      <c r="R79">
        <v>32</v>
      </c>
      <c r="S79">
        <f>Weights!$M$2*500</f>
        <v>3.7763724999999999</v>
      </c>
      <c r="T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79">
        <f>Pitchers[[#This Row],[BB vL Rate]]*(500-Pitchers[[#This Row],[HP/500]])</f>
        <v>36.540419258217504</v>
      </c>
      <c r="V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79">
        <f>Pitchers[[#This Row],[SO vL Rate]]*(500-Pitchers[[#This Row],[HP/500]]-Pitchers[[#This Row],[BB vL/500]])</f>
        <v>65.908734841215235</v>
      </c>
      <c r="X79">
        <f>IF(Pitchers[[#This Row],[pHR vL]]&lt;=80,0.05731-0.0004932*Pitchers[[#This Row],[pHR vL]],0.05731-0.0004932*80-0.0004932*SQRT(Pitchers[[#This Row],[pHR vL]]-80))</f>
        <v>2.7224800000000004E-2</v>
      </c>
      <c r="Y79">
        <f>Pitchers[[#This Row],[HR vL Rate]]*(500-Pitchers[[#This Row],[HP/500]]-Pitchers[[#This Row],[BB vL/500]])</f>
        <v>12.514783407740882</v>
      </c>
      <c r="Z79">
        <f>500-Pitchers[[#This Row],[HP/500]]-Pitchers[[#This Row],[BB vL/500]]-Pitchers[[#This Row],[SO vL/500]]-Pitchers[[#This Row],[HR vL/500]]</f>
        <v>381.2596899928264</v>
      </c>
      <c r="AA79">
        <f>IF(Pitchers[[#This Row],[pBABIP vL]]&lt;=90,0.330084-0.0004774*Pitchers[[#This Row],[pBABIP vL]],0.330084-0.0004774*90-0.0002146*(Pitchers[[#This Row],[pBABIP vL]]-90))</f>
        <v>0.29762080000000002</v>
      </c>
      <c r="AB79">
        <f>Pitchers[[#This Row],[BIP vL/500]]*Pitchers[[#This Row],[BABIP vL]]</f>
        <v>113.470813943417</v>
      </c>
      <c r="AC79">
        <f>Pitchers[[#This Row],[HIP vL/500]]*Weights!$M$3</f>
        <v>31.260438643908312</v>
      </c>
      <c r="AD79">
        <f>Pitchers[[#This Row],[XBH vL/500]]*Weights!$M$4</f>
        <v>3.1063463809128917</v>
      </c>
      <c r="AE79">
        <f>Pitchers[[#This Row],[XBH vL/500]]-Pitchers[[#This Row],[3B vL/500]]</f>
        <v>28.15409226299542</v>
      </c>
      <c r="AF79">
        <f>Pitchers[[#This Row],[HIP vL/500]]-Pitchers[[#This Row],[XBH vL/500]]</f>
        <v>82.210375299508684</v>
      </c>
      <c r="AG79">
        <f>Pitchers[[#This Row],[HIP vL/500]]+Pitchers[[#This Row],[HR vL/500]]</f>
        <v>125.98559735115788</v>
      </c>
      <c r="AH79">
        <f>500-Pitchers[[#This Row],[HP/500]]-Pitchers[[#This Row],[BB vL/500]]</f>
        <v>459.68320824178249</v>
      </c>
      <c r="AI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79">
        <f>Pitchers[[#This Row],[BB vR Rate]]*(500-Pitchers[[#This Row],[HP/500]])</f>
        <v>35.296783602977001</v>
      </c>
      <c r="AK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79">
        <f>Pitchers[[#This Row],[SO vR Rate]]*(500-Pitchers[[#This Row],[HP/500]]-Pitchers[[#This Row],[BB vR/500]])</f>
        <v>67.28379603786793</v>
      </c>
      <c r="AM79">
        <f>IF(Pitchers[[#This Row],[pHR vR]]&lt;=80,0.05731-0.0004932*Pitchers[[#This Row],[pHR vR]],0.05731-0.0004932*80-0.0004932*SQRT(Pitchers[[#This Row],[pHR vR]]-80))</f>
        <v>2.5745200000000003E-2</v>
      </c>
      <c r="AN79">
        <f>Pitchers[[#This Row],[HR vR Rate]]*(500-Pitchers[[#This Row],[HP/500]]-Pitchers[[#This Row],[BB vR/500]])</f>
        <v>11.866653781497638</v>
      </c>
      <c r="AO79">
        <f>500-Pitchers[[#This Row],[HP/500]]-Pitchers[[#This Row],[BB vR/500]]-Pitchers[[#This Row],[SO vR/500]]-Pitchers[[#This Row],[HR vR/500]]</f>
        <v>381.77639407765741</v>
      </c>
      <c r="AP79">
        <f>IF(Pitchers[[#This Row],[pBABIP vR]]&lt;=90,0.330084-0.0004774*Pitchers[[#This Row],[pBABIP vR]],0.330084-0.0004774*90-0.0002146*(Pitchers[[#This Row],[pBABIP vR]]-90))</f>
        <v>0.29475639999999997</v>
      </c>
      <c r="AQ79">
        <f>Pitchers[[#This Row],[BIP vR/500]]*Pitchers[[#This Row],[BABIP vR]]</f>
        <v>112.53103552331162</v>
      </c>
      <c r="AR79">
        <f>Pitchers[[#This Row],[HIP vR/500]]*Weights!$M$3</f>
        <v>31.001536071347026</v>
      </c>
      <c r="AS79">
        <f>Pitchers[[#This Row],[XBH vR/500]]*Weights!$M$4</f>
        <v>3.080619260495741</v>
      </c>
      <c r="AT79">
        <f>Pitchers[[#This Row],[XBH vR/500]]-Pitchers[[#This Row],[3B vR/500]]</f>
        <v>27.920916810851285</v>
      </c>
      <c r="AU79">
        <f>Pitchers[[#This Row],[HIP vR/500]]-Pitchers[[#This Row],[XBH vR/500]]</f>
        <v>81.529499451964597</v>
      </c>
      <c r="AV79">
        <f>Pitchers[[#This Row],[HIP vR/500]]+Pitchers[[#This Row],[HR vR/500]]</f>
        <v>124.39768930480925</v>
      </c>
      <c r="AW79">
        <f>500-Pitchers[[#This Row],[HP/500]]-Pitchers[[#This Row],[BB vR/500]]</f>
        <v>460.92684389702299</v>
      </c>
      <c r="AX7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79">
        <f>Pitchers[[#This Row],[BB rate]]*(500-Pitchers[[#This Row],[HP/500]])</f>
        <v>35.91540386030541</v>
      </c>
      <c r="AZ79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79">
        <f>Pitchers[[#This Row],[SO rate]]*(500-Pitchers[[#This Row],[BB/500]]-Pitchers[[#This Row],[HP/500]])</f>
        <v>66.598993701684208</v>
      </c>
      <c r="BB79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79">
        <f>Pitchers[[#This Row],[HR rate]]*(500-Pitchers[[#This Row],[BB/500]]-Pitchers[[#This Row],[HP/500]])</f>
        <v>12.189512166631303</v>
      </c>
      <c r="BD79">
        <f>500-Pitchers[[#This Row],[HR/500]]-Pitchers[[#This Row],[SO/500]]-Pitchers[[#This Row],[BB/500]]-Pitchers[[#This Row],[HP/500]]</f>
        <v>381.51971777137913</v>
      </c>
      <c r="BE79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79">
        <f>Pitchers[[#This Row],[BABIP]]*Pitchers[[#This Row],[BIP/500]]</f>
        <v>112.99898126499244</v>
      </c>
      <c r="BG79">
        <f>Pitchers[[#This Row],[HIP/500]]*Weights!$M$3</f>
        <v>31.130451945289607</v>
      </c>
      <c r="BH79">
        <f>Pitchers[[#This Row],[XBH/500]]*Weights!$M$4</f>
        <v>3.0934296168386388</v>
      </c>
      <c r="BI79">
        <f>Pitchers[[#This Row],[XBH/500]]-Pitchers[[#This Row],[3B/500]]</f>
        <v>28.03702232845097</v>
      </c>
      <c r="BJ79">
        <f>Pitchers[[#This Row],[HIP/500]]-Pitchers[[#This Row],[XBH/500]]</f>
        <v>81.86852931970283</v>
      </c>
      <c r="BK79">
        <f>Pitchers[[#This Row],[HIP/500]]+Pitchers[[#This Row],[HR/500]]</f>
        <v>125.18849343162374</v>
      </c>
      <c r="BL79">
        <f>500-Pitchers[[#This Row],[BB/500]]-Pitchers[[#This Row],[HP/500]]</f>
        <v>460.30822363969463</v>
      </c>
      <c r="BM79">
        <f>Pitchers[[#This Row],[H vL/500]]/Pitchers[[#This Row],[AB vL/500]]</f>
        <v>0.27407047960928005</v>
      </c>
      <c r="BN79">
        <f>Pitchers[[#This Row],[H vR/500]]/Pitchers[[#This Row],[AB vR/500]]</f>
        <v>0.26988597204071996</v>
      </c>
      <c r="BO79">
        <f>Pitchers[[#This Row],[H/500]]/Pitchers[[#This Row],[AB/500]]</f>
        <v>0.27196666712088724</v>
      </c>
      <c r="BP79">
        <f>(Pitchers[[#This Row],[HP/500]]+Pitchers[[#This Row],[BB vL/500]]+Pitchers[[#This Row],[H vL/500]])/500</f>
        <v>0.33260477821875079</v>
      </c>
      <c r="BQ79">
        <f>(Pitchers[[#This Row],[HP/500]]+Pitchers[[#This Row],[BB vR/500]]+Pitchers[[#This Row],[H vR/500]])/500</f>
        <v>0.32694169081557251</v>
      </c>
      <c r="BR79">
        <f>(Pitchers[[#This Row],[HP/500]]+Pitchers[[#This Row],[BB/500]]+Pitchers[[#This Row],[H/500]])/500</f>
        <v>0.32976053958385831</v>
      </c>
      <c r="BS79">
        <f>(Pitchers[[#This Row],[1B vL/500]]+2*Pitchers[[#This Row],[2B vL/500]]+3*Pitchers[[#This Row],[3B vL/500]]+4*Pitchers[[#This Row],[HR vL/500]])/Pitchers[[#This Row],[AB vL/500]]</f>
        <v>0.43050676868560467</v>
      </c>
      <c r="BT79">
        <f>(Pitchers[[#This Row],[1B vR/500]]+2*Pitchers[[#This Row],[2B vR/500]]+3*Pitchers[[#This Row],[3B vR/500]]+4*Pitchers[[#This Row],[HR vR/500]])/Pitchers[[#This Row],[AB vR/500]]</f>
        <v>0.42106422863170206</v>
      </c>
      <c r="BU79">
        <f>(Pitchers[[#This Row],[1B/500]]+2*Pitchers[[#This Row],[2B/500]]+3*Pitchers[[#This Row],[3B/500]]+4*Pitchers[[#This Row],[HR/500]])/Pitchers[[#This Row],[AB/500]]</f>
        <v>0.42576017856906584</v>
      </c>
      <c r="BV79">
        <f>Pitchers[[#This Row],[OBP vL]]+Pitchers[[#This Row],[SLG vL]]</f>
        <v>0.76311154690435545</v>
      </c>
      <c r="BW79">
        <f>Pitchers[[#This Row],[OBP vR]]+Pitchers[[#This Row],[SLG vR]]</f>
        <v>0.74800591944727457</v>
      </c>
      <c r="BX79">
        <f>Pitchers[[#This Row],[OBP]]+Pitchers[[#This Row],[SLG]]</f>
        <v>0.75552071815292421</v>
      </c>
      <c r="BY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211654123</v>
      </c>
      <c r="BZ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3142061545119</v>
      </c>
      <c r="CA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4510522063383</v>
      </c>
      <c r="CB79">
        <f>Pitchers[[#This Row],[HIP vL/500]]+Pitchers[[#This Row],[BB vL/500]]+Pitchers[[#This Row],[HP/500]]</f>
        <v>153.7876057016345</v>
      </c>
      <c r="CC79">
        <f>Pitchers[[#This Row],[HIP vR/500]]+Pitchers[[#This Row],[BB vR/500]]+Pitchers[[#This Row],[HP/500]]</f>
        <v>151.60419162628861</v>
      </c>
      <c r="CD79">
        <f>Pitchers[[#This Row],[HIP/500]]+Pitchers[[#This Row],[BB/500]]+Pitchers[[#This Row],[HP/500]]</f>
        <v>152.69075762529786</v>
      </c>
      <c r="CE7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87187471006021</v>
      </c>
      <c r="CF7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68791121197992</v>
      </c>
      <c r="CG79">
        <f>1.4*(Pitchers[[#This Row],[1B/500]]+2*Pitchers[[#This Row],[2B/500]]+3*Pitchers[[#This Row],[3B/500]]+4*Pitchers[[#This Row],[HR/500]]-0.6*Pitchers[[#This Row],[H/500]]+0.1*(Pitchers[[#This Row],[BB/500]]+Pitchers[[#This Row],[HP/500]]))</f>
        <v>174.77179029898306</v>
      </c>
      <c r="CH79">
        <f>500-Pitchers[[#This Row],[BB vL/500]]-Pitchers[[#This Row],[HP/500]]</f>
        <v>459.68320824178249</v>
      </c>
      <c r="CI79">
        <f>500-Pitchers[[#This Row],[BB vR/500]]-Pitchers[[#This Row],[HP/500]]</f>
        <v>460.92684389702299</v>
      </c>
      <c r="CJ79">
        <f>500-Pitchers[[#This Row],[BB/500]]-Pitchers[[#This Row],[HP/500]]</f>
        <v>460.30822363969463</v>
      </c>
      <c r="CK79">
        <f>((Pitchers[[#This Row],[BSR A vL]]*Pitchers[[#This Row],[BSR B vL]])/(Pitchers[[#This Row],[BSR B vL]]+Pitchers[[#This Row],[BSR C vL]]))+Pitchers[[#This Row],[HR vL/500]]</f>
        <v>55.245888470140414</v>
      </c>
      <c r="CL79">
        <f>((Pitchers[[#This Row],[BSR A vR]]*Pitchers[[#This Row],[BSR B vR]])/(Pitchers[[#This Row],[BSR B vR]]+Pitchers[[#This Row],[BSR C vR]]))+Pitchers[[#This Row],[HR vR/500]]</f>
        <v>53.18546931069195</v>
      </c>
      <c r="CM79">
        <f>((Pitchers[[#This Row],[BSR A]]*Pitchers[[#This Row],[BSR B]])/(Pitchers[[#This Row],[BSR B]]+Pitchers[[#This Row],[BSR C]]))+Pitchers[[#This Row],[HR/500]]</f>
        <v>54.209472622918263</v>
      </c>
      <c r="CN79">
        <f>Pitchers[[#This Row],[Raw BSR vL]]/Weights!$M$15</f>
        <v>59.690103839796024</v>
      </c>
      <c r="CO79">
        <f>Pitchers[[#This Row],[Raw BSR vR]]/Weights!$M$15</f>
        <v>57.463935757668857</v>
      </c>
      <c r="CP79">
        <f>Pitchers[[#This Row],[Raw BSR]]/Weights!$M$15</f>
        <v>58.570314272553624</v>
      </c>
      <c r="CQ79">
        <f>(500-Pitchers[[#This Row],[HP/500]]-Pitchers[[#This Row],[BB vL/500]]-Pitchers[[#This Row],[HR vL/500]]-Pitchers[[#This Row],[HIP vL/500]])/3</f>
        <v>111.23253696354153</v>
      </c>
      <c r="CR79">
        <f>(500-Pitchers[[#This Row],[HP/500]]-Pitchers[[#This Row],[BB vR/500]]-Pitchers[[#This Row],[HR vR/500]]-Pitchers[[#This Row],[HIP vR/500]])/3</f>
        <v>112.17638486407124</v>
      </c>
      <c r="CS79">
        <f>(500-Pitchers[[#This Row],[HP/500]]-Pitchers[[#This Row],[BB/500]]-Pitchers[[#This Row],[HR/500]]-Pitchers[[#This Row],[HIP/500]])/3</f>
        <v>111.70657673602364</v>
      </c>
      <c r="CT79">
        <f>Pitchers[[#This Row],[BSR vL]]/Pitchers[[#This Row],[IP/500 vL]]*9</f>
        <v>4.8296204440095138</v>
      </c>
      <c r="CU79">
        <f>Pitchers[[#This Row],[BSR vR]]/Pitchers[[#This Row],[IP/500 vL]]*9</f>
        <v>4.6494976734058779</v>
      </c>
      <c r="CV79">
        <f>Pitchers[[#This Row],[BSR]]/Pitchers[[#This Row],[IP/500 vL]]*9</f>
        <v>4.7390165040087133</v>
      </c>
      <c r="CW79">
        <f>Weights!$M$7-Pitchers[[#This Row],[xRA/9 vL]]</f>
        <v>-5.5533419922493721E-2</v>
      </c>
      <c r="CX79">
        <f>Weights!$M$7-Pitchers[[#This Row],[xRA/9 vR]]</f>
        <v>0.12458935068114219</v>
      </c>
      <c r="CY79">
        <f>Weights!$M$7-Pitchers[[#This Row],[xRA/9]]</f>
        <v>3.5070520078306799E-2</v>
      </c>
      <c r="CZ79">
        <f>((20.01539+0.07011*Pitchers[[#This Row],[Stamina]])*((500-Pitchers[[#This Row],[HP/500]]-Pitchers[[#This Row],[BB/500]]-Pitchers[[#This Row],[H/500]])/500))/3</f>
        <v>5.1295682378497398</v>
      </c>
      <c r="DA79">
        <f>((4.908734+0.0026815*Pitchers[[#This Row],[Stamina]])*((500-Pitchers[[#This Row],[HP/500]]-Pitchers[[#This Row],[BB/500]]-Pitchers[[#This Row],[H/500]])/500))/3</f>
        <v>1.1218372020789389</v>
      </c>
      <c r="DB79">
        <f>(((((18-Pitchers[[#This Row],[SP IPG]])*Weights!$M$7)+(Pitchers[[#This Row],[SP IPG]]*Pitchers[[#This Row],[xRAA9]]))/18)+2)-1.5</f>
        <v>3.9235809942198641</v>
      </c>
      <c r="DC79">
        <f>(((((18-Pitchers[[#This Row],[RP IPG]])*Weights!$M$7)+(Pitchers[[#This Row],[RP IPG]]*Pitchers[[#This Row],[xRAA9]]))/18)+2)-1.5</f>
        <v>4.9787311898946278</v>
      </c>
      <c r="DD79">
        <f>Pitchers[[#This Row],[xRAA9]]/Pitchers[[#This Row],[dRPW SP]]</f>
        <v>8.9383958506201212E-3</v>
      </c>
      <c r="DE79">
        <f>Pitchers[[#This Row],[xRAA9 vL]]/Pitchers[[#This Row],[dRPW RP]]</f>
        <v>-1.1154131003338836E-2</v>
      </c>
      <c r="DF79">
        <f>Pitchers[[#This Row],[xRAA9 vR]]/Pitchers[[#This Row],[dRPW RP]]</f>
        <v>2.5024317628158401E-2</v>
      </c>
      <c r="DG79">
        <f>Pitchers[[#This Row],[xRAA9]]/Pitchers[[#This Row],[dRPW RP]]</f>
        <v>7.0440678037588626E-3</v>
      </c>
      <c r="DH79">
        <f>IF(Pitchers[[#This Row],[Stamina]]&gt;=25,Pitchers[[#This Row],[WPGAA SP]]*(Pitchers[[#This Row],[IP/500]]/9),-999)</f>
        <v>0.11094195577602799</v>
      </c>
      <c r="DI79">
        <f>Pitchers[[#This Row],[WPGAA RP vL]]*(Pitchers[[#This Row],[IP/500]]/9)</f>
        <v>-0.13844331009423666</v>
      </c>
      <c r="DJ79">
        <f>Pitchers[[#This Row],[WPGAA RP vR]]*(Pitchers[[#This Row],[IP/500]]/9)</f>
        <v>0.31059787304405617</v>
      </c>
      <c r="DK79">
        <f>Pitchers[[#This Row],[WPGAA RP]]*(Pitchers[[#This Row],[IP/500]]/9)</f>
        <v>8.742985562826032E-2</v>
      </c>
      <c r="DL79">
        <f>_xlfn.RANK.EQ(Pitchers[[#This Row],[WAA SP/500]],Pitchers[WAA SP/500],0)</f>
        <v>78</v>
      </c>
      <c r="DM79">
        <f>_xlfn.RANK.EQ(Pitchers[[#This Row],[WAA RP vL/500]],Pitchers[WAA RP vL/500],0)</f>
        <v>175</v>
      </c>
      <c r="DN79">
        <f>_xlfn.RANK.EQ(Pitchers[[#This Row],[WAA RP vR/500]],Pitchers[WAA RP vR/500],0)</f>
        <v>144</v>
      </c>
      <c r="DO79">
        <f>_xlfn.RANK.EQ(Pitchers[[#This Row],[WAA RP/500]],Pitchers[WAA RP/500])</f>
        <v>153</v>
      </c>
      <c r="DP79">
        <f>IF(Pitchers[[#This Row],[Rank SP]]&lt;=5,999,_xlfn.RANK.EQ(Pitchers[[#This Row],[WAA RP/500]],Pitchers[WAA RP/500],0))</f>
        <v>153</v>
      </c>
    </row>
    <row r="80" spans="1:120" x14ac:dyDescent="0.25">
      <c r="A80" t="s">
        <v>1415</v>
      </c>
      <c r="B80">
        <v>63774</v>
      </c>
      <c r="C80">
        <v>49</v>
      </c>
      <c r="D80" t="s">
        <v>3</v>
      </c>
      <c r="E80">
        <v>47</v>
      </c>
      <c r="F80">
        <v>66</v>
      </c>
      <c r="G80">
        <v>76</v>
      </c>
      <c r="H80">
        <v>55</v>
      </c>
      <c r="I80">
        <v>48</v>
      </c>
      <c r="J80">
        <v>67</v>
      </c>
      <c r="K80">
        <v>78</v>
      </c>
      <c r="L80">
        <v>56</v>
      </c>
      <c r="M80">
        <v>47</v>
      </c>
      <c r="N80">
        <v>66</v>
      </c>
      <c r="O80">
        <v>76</v>
      </c>
      <c r="P80">
        <v>55</v>
      </c>
      <c r="Q80">
        <v>53</v>
      </c>
      <c r="R80">
        <v>57</v>
      </c>
      <c r="S80">
        <f>Weights!$M$2*500</f>
        <v>3.7763724999999999</v>
      </c>
      <c r="T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80">
        <f>Pitchers[[#This Row],[BB vL Rate]]*(500-Pitchers[[#This Row],[HP/500]])</f>
        <v>44.002233189660508</v>
      </c>
      <c r="V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80">
        <f>Pitchers[[#This Row],[SO vL Rate]]*(500-Pitchers[[#This Row],[HP/500]]-Pitchers[[#This Row],[BB vL/500]])</f>
        <v>56.631052099531793</v>
      </c>
      <c r="X80">
        <f>IF(Pitchers[[#This Row],[pHR vL]]&lt;=80,0.05731-0.0004932*Pitchers[[#This Row],[pHR vL]],0.05731-0.0004932*80-0.0004932*SQRT(Pitchers[[#This Row],[pHR vL]]-80))</f>
        <v>1.88404E-2</v>
      </c>
      <c r="Y80">
        <f>Pitchers[[#This Row],[HR vL Rate]]*(500-Pitchers[[#This Row],[HP/500]]-Pitchers[[#This Row],[BB vL/500]])</f>
        <v>8.5200319573645213</v>
      </c>
      <c r="Z80">
        <f>500-Pitchers[[#This Row],[HP/500]]-Pitchers[[#This Row],[BB vL/500]]-Pitchers[[#This Row],[SO vL/500]]-Pitchers[[#This Row],[HR vL/500]]</f>
        <v>387.07031025344321</v>
      </c>
      <c r="AA80">
        <f>IF(Pitchers[[#This Row],[pBABIP vL]]&lt;=90,0.330084-0.0004774*Pitchers[[#This Row],[pBABIP vL]],0.330084-0.0004774*90-0.0002146*(Pitchers[[#This Row],[pBABIP vL]]-90))</f>
        <v>0.3033496</v>
      </c>
      <c r="AB80">
        <f>Pitchers[[#This Row],[BIP vL/500]]*Pitchers[[#This Row],[BABIP vL]]</f>
        <v>117.4176237872579</v>
      </c>
      <c r="AC80">
        <f>Pitchers[[#This Row],[HIP vL/500]]*Weights!$M$3</f>
        <v>32.347757952502377</v>
      </c>
      <c r="AD80">
        <f>Pitchers[[#This Row],[XBH vL/500]]*Weights!$M$4</f>
        <v>3.2143931820989677</v>
      </c>
      <c r="AE80">
        <f>Pitchers[[#This Row],[XBH vL/500]]-Pitchers[[#This Row],[3B vL/500]]</f>
        <v>29.133364770403411</v>
      </c>
      <c r="AF80">
        <f>Pitchers[[#This Row],[HIP vL/500]]-Pitchers[[#This Row],[XBH vL/500]]</f>
        <v>85.069865834755518</v>
      </c>
      <c r="AG80">
        <f>Pitchers[[#This Row],[HIP vL/500]]+Pitchers[[#This Row],[HR vL/500]]</f>
        <v>125.93765574462242</v>
      </c>
      <c r="AH80">
        <f>500-Pitchers[[#This Row],[HP/500]]-Pitchers[[#This Row],[BB vL/500]]</f>
        <v>452.22139431033952</v>
      </c>
      <c r="AI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80">
        <f>Pitchers[[#This Row],[BB vR Rate]]*(500-Pitchers[[#This Row],[HP/500]])</f>
        <v>44.624051017280756</v>
      </c>
      <c r="AK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80">
        <f>Pitchers[[#This Row],[SO vR Rate]]*(500-Pitchers[[#This Row],[HP/500]]-Pitchers[[#This Row],[BB vR/500]])</f>
        <v>55.093116132797583</v>
      </c>
      <c r="AM80">
        <f>IF(Pitchers[[#This Row],[pHR vR]]&lt;=80,0.05731-0.0004932*Pitchers[[#This Row],[pHR vR]],0.05731-0.0004932*80-0.0004932*SQRT(Pitchers[[#This Row],[pHR vR]]-80))</f>
        <v>1.9826800000000006E-2</v>
      </c>
      <c r="AN80">
        <f>Pitchers[[#This Row],[HR vR Rate]]*(500-Pitchers[[#This Row],[HP/500]]-Pitchers[[#This Row],[BB vR/500]])</f>
        <v>8.9537744830075816</v>
      </c>
      <c r="AO80">
        <f>500-Pitchers[[#This Row],[HP/500]]-Pitchers[[#This Row],[BB vR/500]]-Pitchers[[#This Row],[SO vR/500]]-Pitchers[[#This Row],[HR vR/500]]</f>
        <v>387.55268586691409</v>
      </c>
      <c r="AP80">
        <f>IF(Pitchers[[#This Row],[pBABIP vR]]&lt;=90,0.330084-0.0004774*Pitchers[[#This Row],[pBABIP vR]],0.330084-0.0004774*90-0.0002146*(Pitchers[[#This Row],[pBABIP vR]]-90))</f>
        <v>0.30382700000000001</v>
      </c>
      <c r="AQ80">
        <f>Pitchers[[#This Row],[BIP vR/500]]*Pitchers[[#This Row],[BABIP vR]]</f>
        <v>117.74896988888692</v>
      </c>
      <c r="AR80">
        <f>Pitchers[[#This Row],[HIP vR/500]]*Weights!$M$3</f>
        <v>32.439041553279552</v>
      </c>
      <c r="AS80">
        <f>Pitchers[[#This Row],[XBH vR/500]]*Weights!$M$4</f>
        <v>3.2234640235590293</v>
      </c>
      <c r="AT80">
        <f>Pitchers[[#This Row],[XBH vR/500]]-Pitchers[[#This Row],[3B vR/500]]</f>
        <v>29.215577529720523</v>
      </c>
      <c r="AU80">
        <f>Pitchers[[#This Row],[HIP vR/500]]-Pitchers[[#This Row],[XBH vR/500]]</f>
        <v>85.309928335607367</v>
      </c>
      <c r="AV80">
        <f>Pitchers[[#This Row],[HIP vR/500]]+Pitchers[[#This Row],[HR vR/500]]</f>
        <v>126.7027443718945</v>
      </c>
      <c r="AW80">
        <f>500-Pitchers[[#This Row],[HP/500]]-Pitchers[[#This Row],[BB vR/500]]</f>
        <v>451.59957648271927</v>
      </c>
      <c r="AX80">
        <f>IF(Pitchers[[#This Row],[Throws]]="R",Pitchers[[#This Row],[BB vL Rate]]*Weights!$C$7+Pitchers[[#This Row],[BB vR Rate]]*Weights!$C$6,Pitchers[[#This Row],[BB vL Rate]]*Weights!$D$7+Pitchers[[#This Row],[BB vR Rate]]*Weights!$D$6)</f>
        <v>8.9467892792493911E-2</v>
      </c>
      <c r="AY80">
        <f>Pitchers[[#This Row],[BB rate]]*(500-Pitchers[[#This Row],[HP/500]])</f>
        <v>44.396082306272433</v>
      </c>
      <c r="AZ80">
        <f>IF(Pitchers[[#This Row],[Throws]]="R",Pitchers[[#This Row],[SO vL Rate]]*Weights!$C$7+Pitchers[[#This Row],[SO vR Rate]]*Weights!$C$6,Pitchers[[#This Row],[SO vL Rate]]*Weights!$D$7+Pitchers[[#This Row],[SO vR Rate]]*Weights!$D$6)</f>
        <v>0.12318080799025453</v>
      </c>
      <c r="BA80">
        <f>Pitchers[[#This Row],[SO rate]]*(500-Pitchers[[#This Row],[BB/500]]-Pitchers[[#This Row],[HP/500]])</f>
        <v>55.65648208921661</v>
      </c>
      <c r="BB80">
        <f>IF(Pitchers[[#This Row],[Throws]]="R",Pitchers[[#This Row],[HR vL Rate]]*Weights!$C$7+Pitchers[[#This Row],[HR vR Rate]]*Weights!$C$6,Pitchers[[#This Row],[HR vL Rate]]*Weights!$D$7+Pitchers[[#This Row],[HR vR Rate]]*Weights!$D$6)</f>
        <v>1.9465169428230785E-2</v>
      </c>
      <c r="BC80">
        <f>Pitchers[[#This Row],[HR rate]]*(500-Pitchers[[#This Row],[BB/500]]-Pitchers[[#This Row],[HP/500]])</f>
        <v>8.7948997195375096</v>
      </c>
      <c r="BD80">
        <f>500-Pitchers[[#This Row],[HR/500]]-Pitchers[[#This Row],[SO/500]]-Pitchers[[#This Row],[BB/500]]-Pitchers[[#This Row],[HP/500]]</f>
        <v>387.37616338497344</v>
      </c>
      <c r="BE80">
        <f>IF(Pitchers[[#This Row],[Throws]]="R",Pitchers[[#This Row],[BABIP vL]]*Weights!$C$7+Pitchers[[#This Row],[BABIP vR]]*Weights!$C$6,Pitchers[[#This Row],[BABIP vL]]*Weights!$D$7+Pitchers[[#This Row],[BABIP vR]]*Weights!$D$6)</f>
        <v>0.30365197725571513</v>
      </c>
      <c r="BF80">
        <f>Pitchers[[#This Row],[BABIP]]*Pitchers[[#This Row],[BIP/500]]</f>
        <v>117.62753795358014</v>
      </c>
      <c r="BG80">
        <f>Pitchers[[#This Row],[HIP/500]]*Weights!$M$3</f>
        <v>32.405587879765221</v>
      </c>
      <c r="BH80">
        <f>Pitchers[[#This Row],[XBH/500]]*Weights!$M$4</f>
        <v>3.220139735668087</v>
      </c>
      <c r="BI80">
        <f>Pitchers[[#This Row],[XBH/500]]-Pitchers[[#This Row],[3B/500]]</f>
        <v>29.185448144097133</v>
      </c>
      <c r="BJ80">
        <f>Pitchers[[#This Row],[HIP/500]]-Pitchers[[#This Row],[XBH/500]]</f>
        <v>85.221950073814924</v>
      </c>
      <c r="BK80">
        <f>Pitchers[[#This Row],[HIP/500]]+Pitchers[[#This Row],[HR/500]]</f>
        <v>126.42243767311766</v>
      </c>
      <c r="BL80">
        <f>500-Pitchers[[#This Row],[BB/500]]-Pitchers[[#This Row],[HP/500]]</f>
        <v>451.82754519372759</v>
      </c>
      <c r="BM80">
        <f>Pitchers[[#This Row],[H vL/500]]/Pitchers[[#This Row],[AB vL/500]]</f>
        <v>0.27848672647759998</v>
      </c>
      <c r="BN80">
        <f>Pitchers[[#This Row],[H vR/500]]/Pitchers[[#This Row],[AB vR/500]]</f>
        <v>0.28056435605790003</v>
      </c>
      <c r="BO80">
        <f>Pitchers[[#This Row],[H/500]]/Pitchers[[#This Row],[AB/500]]</f>
        <v>0.27980241359324876</v>
      </c>
      <c r="BP80">
        <f>(Pitchers[[#This Row],[HP/500]]+Pitchers[[#This Row],[BB vL/500]]+Pitchers[[#This Row],[H vL/500]])/500</f>
        <v>0.34743252286856585</v>
      </c>
      <c r="BQ80">
        <f>(Pitchers[[#This Row],[HP/500]]+Pitchers[[#This Row],[BB vR/500]]+Pitchers[[#This Row],[H vR/500]])/500</f>
        <v>0.35020633577835053</v>
      </c>
      <c r="BR80">
        <f>(Pitchers[[#This Row],[HP/500]]+Pitchers[[#This Row],[BB/500]]+Pitchers[[#This Row],[H/500]])/500</f>
        <v>0.34918978495878017</v>
      </c>
      <c r="BS80">
        <f>(Pitchers[[#This Row],[1B vL/500]]+2*Pitchers[[#This Row],[2B vL/500]]+3*Pitchers[[#This Row],[3B vL/500]]+4*Pitchers[[#This Row],[HR vL/500]])/Pitchers[[#This Row],[AB vL/500]]</f>
        <v>0.41364673388925605</v>
      </c>
      <c r="BT80">
        <f>(Pitchers[[#This Row],[1B vR/500]]+2*Pitchers[[#This Row],[2B vR/500]]+3*Pitchers[[#This Row],[3B vR/500]]+4*Pitchers[[#This Row],[HR vR/500]])/Pitchers[[#This Row],[AB vR/500]]</f>
        <v>0.41901406301473071</v>
      </c>
      <c r="BU80">
        <f>(Pitchers[[#This Row],[1B/500]]+2*Pitchers[[#This Row],[2B/500]]+3*Pitchers[[#This Row],[3B/500]]+4*Pitchers[[#This Row],[HR/500]])/Pitchers[[#This Row],[AB/500]]</f>
        <v>0.41704598679651145</v>
      </c>
      <c r="BV80">
        <f>Pitchers[[#This Row],[OBP vL]]+Pitchers[[#This Row],[SLG vL]]</f>
        <v>0.76107925675782195</v>
      </c>
      <c r="BW80">
        <f>Pitchers[[#This Row],[OBP vR]]+Pitchers[[#This Row],[SLG vR]]</f>
        <v>0.76922039879308124</v>
      </c>
      <c r="BX80">
        <f>Pitchers[[#This Row],[OBP]]+Pitchers[[#This Row],[SLG]]</f>
        <v>0.76623577175529167</v>
      </c>
      <c r="BY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4897177112905</v>
      </c>
      <c r="BZ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965254772072</v>
      </c>
      <c r="CA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6420028765818</v>
      </c>
      <c r="CB80">
        <f>Pitchers[[#This Row],[HIP vL/500]]+Pitchers[[#This Row],[BB vL/500]]+Pitchers[[#This Row],[HP/500]]</f>
        <v>165.1962294769184</v>
      </c>
      <c r="CC80">
        <f>Pitchers[[#This Row],[HIP vR/500]]+Pitchers[[#This Row],[BB vR/500]]+Pitchers[[#This Row],[HP/500]]</f>
        <v>166.14939340616769</v>
      </c>
      <c r="CD80">
        <f>Pitchers[[#This Row],[HIP/500]]+Pitchers[[#This Row],[BB/500]]+Pitchers[[#This Row],[HP/500]]</f>
        <v>165.79999275985259</v>
      </c>
      <c r="CE8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7852378229139</v>
      </c>
      <c r="CF8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26295677688609</v>
      </c>
      <c r="CG80">
        <f>1.4*(Pitchers[[#This Row],[1B/500]]+2*Pitchers[[#This Row],[2B/500]]+3*Pitchers[[#This Row],[3B/500]]+4*Pitchers[[#This Row],[HR/500]]-0.6*Pitchers[[#This Row],[H/500]]+0.1*(Pitchers[[#This Row],[BB/500]]+Pitchers[[#This Row],[HP/500]]))</f>
        <v>164.35530625348821</v>
      </c>
      <c r="CH80">
        <f>500-Pitchers[[#This Row],[BB vL/500]]-Pitchers[[#This Row],[HP/500]]</f>
        <v>452.22139431033952</v>
      </c>
      <c r="CI80">
        <f>500-Pitchers[[#This Row],[BB vR/500]]-Pitchers[[#This Row],[HP/500]]</f>
        <v>451.59957648271927</v>
      </c>
      <c r="CJ80">
        <f>500-Pitchers[[#This Row],[BB/500]]-Pitchers[[#This Row],[HP/500]]</f>
        <v>451.82754519372759</v>
      </c>
      <c r="CK80">
        <f>((Pitchers[[#This Row],[BSR A vL]]*Pitchers[[#This Row],[BSR B vL]])/(Pitchers[[#This Row],[BSR B vL]]+Pitchers[[#This Row],[BSR C vL]]))+Pitchers[[#This Row],[HR vL/500]]</f>
        <v>52.245588882777064</v>
      </c>
      <c r="CL80">
        <f>((Pitchers[[#This Row],[BSR A vR]]*Pitchers[[#This Row],[BSR B vR]])/(Pitchers[[#This Row],[BSR B vR]]+Pitchers[[#This Row],[BSR C vR]]))+Pitchers[[#This Row],[HR vR/500]]</f>
        <v>53.466674100844386</v>
      </c>
      <c r="CM80">
        <f>((Pitchers[[#This Row],[BSR A]]*Pitchers[[#This Row],[BSR B]])/(Pitchers[[#This Row],[BSR B]]+Pitchers[[#This Row],[BSR C]]))+Pitchers[[#This Row],[HR/500]]</f>
        <v>53.018961656460839</v>
      </c>
      <c r="CN80">
        <f>Pitchers[[#This Row],[Raw BSR vL]]/Weights!$M$15</f>
        <v>56.448447331420567</v>
      </c>
      <c r="CO80">
        <f>Pitchers[[#This Row],[Raw BSR vR]]/Weights!$M$15</f>
        <v>57.767761862909595</v>
      </c>
      <c r="CP80">
        <f>Pitchers[[#This Row],[Raw BSR]]/Weights!$M$15</f>
        <v>57.284033516137384</v>
      </c>
      <c r="CQ80">
        <f>(500-Pitchers[[#This Row],[HP/500]]-Pitchers[[#This Row],[BB vL/500]]-Pitchers[[#This Row],[HR vL/500]]-Pitchers[[#This Row],[HIP vL/500]])/3</f>
        <v>108.76124618857239</v>
      </c>
      <c r="CR80">
        <f>(500-Pitchers[[#This Row],[HP/500]]-Pitchers[[#This Row],[BB vR/500]]-Pitchers[[#This Row],[HR vR/500]]-Pitchers[[#This Row],[HIP vR/500]])/3</f>
        <v>108.29894403694159</v>
      </c>
      <c r="CS80">
        <f>(500-Pitchers[[#This Row],[HP/500]]-Pitchers[[#This Row],[BB/500]]-Pitchers[[#This Row],[HR/500]]-Pitchers[[#This Row],[HIP/500]])/3</f>
        <v>108.46836917353664</v>
      </c>
      <c r="CT80">
        <f>Pitchers[[#This Row],[BSR vL]]/Pitchers[[#This Row],[IP/500 vL]]*9</f>
        <v>4.6711125863889258</v>
      </c>
      <c r="CU80">
        <f>Pitchers[[#This Row],[BSR vR]]/Pitchers[[#This Row],[IP/500 vL]]*9</f>
        <v>4.7802859473010866</v>
      </c>
      <c r="CV80">
        <f>Pitchers[[#This Row],[BSR]]/Pitchers[[#This Row],[IP/500 vL]]*9</f>
        <v>4.7402573960154415</v>
      </c>
      <c r="CW80">
        <f>Weights!$M$7-Pitchers[[#This Row],[xRA/9 vL]]</f>
        <v>0.10297443769809433</v>
      </c>
      <c r="CX80">
        <f>Weights!$M$7-Pitchers[[#This Row],[xRA/9 vR]]</f>
        <v>-6.1989232140664541E-3</v>
      </c>
      <c r="CY80">
        <f>Weights!$M$7-Pitchers[[#This Row],[xRA/9]]</f>
        <v>3.3829628071578632E-2</v>
      </c>
      <c r="CZ80">
        <f>((20.01539+0.07011*Pitchers[[#This Row],[Stamina]])*((500-Pitchers[[#This Row],[HP/500]]-Pitchers[[#This Row],[BB/500]]-Pitchers[[#This Row],[H/500]])/500))/3</f>
        <v>5.1481734637968328</v>
      </c>
      <c r="DA80">
        <f>((4.908734+0.0026815*Pitchers[[#This Row],[Stamina]])*((500-Pitchers[[#This Row],[HP/500]]-Pitchers[[#This Row],[BB/500]]-Pitchers[[#This Row],[H/500]])/500))/3</f>
        <v>1.0957156841588993</v>
      </c>
      <c r="DB80">
        <f>(((((18-Pitchers[[#This Row],[SP IPG]])*Weights!$M$7)+(Pitchers[[#This Row],[SP IPG]]*Pitchers[[#This Row],[xRAA9]]))/18)+2)-1.5</f>
        <v>3.9183277275462771</v>
      </c>
      <c r="DC80">
        <f>(((((18-Pitchers[[#This Row],[RP IPG]])*Weights!$M$7)+(Pitchers[[#This Row],[RP IPG]]*Pitchers[[#This Row],[xRAA9]]))/18)+2)-1.5</f>
        <v>4.9855328921001121</v>
      </c>
      <c r="DD80">
        <f>Pitchers[[#This Row],[xRAA9]]/Pitchers[[#This Row],[dRPW SP]]</f>
        <v>8.6336902943958994E-3</v>
      </c>
      <c r="DE80">
        <f>Pitchers[[#This Row],[xRAA9 vL]]/Pitchers[[#This Row],[dRPW RP]]</f>
        <v>2.0654650150090024E-2</v>
      </c>
      <c r="DF80">
        <f>Pitchers[[#This Row],[xRAA9 vR]]/Pitchers[[#This Row],[dRPW RP]]</f>
        <v>-1.2433822719109997E-3</v>
      </c>
      <c r="DG80">
        <f>Pitchers[[#This Row],[xRAA9]]/Pitchers[[#This Row],[dRPW RP]]</f>
        <v>6.7855590974404741E-3</v>
      </c>
      <c r="DH80">
        <f>IF(Pitchers[[#This Row],[Stamina]]&gt;=25,Pitchers[[#This Row],[WPGAA SP]]*(Pitchers[[#This Row],[IP/500]]/9),-999)</f>
        <v>0.10405358957583496</v>
      </c>
      <c r="DI80">
        <f>Pitchers[[#This Row],[WPGAA RP vL]]*(Pitchers[[#This Row],[IP/500]]/9)</f>
        <v>0.24893069084780098</v>
      </c>
      <c r="DJ80">
        <f>Pitchers[[#This Row],[WPGAA RP vR]]*(Pitchers[[#This Row],[IP/500]]/9)</f>
        <v>-1.4985294143719227E-2</v>
      </c>
      <c r="DK80">
        <f>Pitchers[[#This Row],[WPGAA RP]]*(Pitchers[[#This Row],[IP/500]]/9)</f>
        <v>8.1779836581113721E-2</v>
      </c>
      <c r="DL80">
        <f>_xlfn.RANK.EQ(Pitchers[[#This Row],[WAA SP/500]],Pitchers[WAA SP/500],0)</f>
        <v>79</v>
      </c>
      <c r="DM80">
        <f>_xlfn.RANK.EQ(Pitchers[[#This Row],[WAA RP vL/500]],Pitchers[WAA RP vL/500],0)</f>
        <v>104</v>
      </c>
      <c r="DN80">
        <f>_xlfn.RANK.EQ(Pitchers[[#This Row],[WAA RP vR/500]],Pitchers[WAA RP vR/500],0)</f>
        <v>223</v>
      </c>
      <c r="DO80">
        <f>_xlfn.RANK.EQ(Pitchers[[#This Row],[WAA RP/500]],Pitchers[WAA RP/500])</f>
        <v>154</v>
      </c>
      <c r="DP80">
        <f>IF(Pitchers[[#This Row],[Rank SP]]&lt;=5,999,_xlfn.RANK.EQ(Pitchers[[#This Row],[WAA RP/500]],Pitchers[WAA RP/500],0))</f>
        <v>154</v>
      </c>
    </row>
    <row r="81" spans="1:120" x14ac:dyDescent="0.25">
      <c r="A81" t="s">
        <v>2801</v>
      </c>
      <c r="B81">
        <v>64146</v>
      </c>
      <c r="C81">
        <v>59</v>
      </c>
      <c r="D81" t="s">
        <v>2</v>
      </c>
      <c r="E81">
        <v>67</v>
      </c>
      <c r="F81">
        <v>83</v>
      </c>
      <c r="G81">
        <v>56</v>
      </c>
      <c r="H81">
        <v>82</v>
      </c>
      <c r="I81">
        <v>65</v>
      </c>
      <c r="J81">
        <v>81</v>
      </c>
      <c r="K81">
        <v>53</v>
      </c>
      <c r="L81">
        <v>76</v>
      </c>
      <c r="M81">
        <v>70</v>
      </c>
      <c r="N81">
        <v>86</v>
      </c>
      <c r="O81">
        <v>60</v>
      </c>
      <c r="P81">
        <v>87</v>
      </c>
      <c r="Q81">
        <v>58</v>
      </c>
      <c r="R81">
        <v>66</v>
      </c>
      <c r="S81">
        <f>Weights!$M$2*500</f>
        <v>3.7763724999999999</v>
      </c>
      <c r="T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81">
        <f>Pitchers[[#This Row],[BB vL Rate]]*(500-Pitchers[[#This Row],[HP/500]])</f>
        <v>35.296783602977001</v>
      </c>
      <c r="V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81">
        <f>Pitchers[[#This Row],[SO vL Rate]]*(500-Pitchers[[#This Row],[HP/500]]-Pitchers[[#This Row],[BB vL/500]])</f>
        <v>69.677296952856395</v>
      </c>
      <c r="X81">
        <f>IF(Pitchers[[#This Row],[pHR vL]]&lt;=80,0.05731-0.0004932*Pitchers[[#This Row],[pHR vL]],0.05731-0.0004932*80-0.0004932*SQRT(Pitchers[[#This Row],[pHR vL]]-80))</f>
        <v>3.1170400000000001E-2</v>
      </c>
      <c r="Y81">
        <f>Pitchers[[#This Row],[HR vL Rate]]*(500-Pitchers[[#This Row],[HP/500]]-Pitchers[[#This Row],[BB vL/500]])</f>
        <v>14.367274095007765</v>
      </c>
      <c r="Z81">
        <f>500-Pitchers[[#This Row],[HP/500]]-Pitchers[[#This Row],[BB vL/500]]-Pitchers[[#This Row],[SO vL/500]]-Pitchers[[#This Row],[HR vL/500]]</f>
        <v>376.88227284915882</v>
      </c>
      <c r="AA81">
        <f>IF(Pitchers[[#This Row],[pBABIP vL]]&lt;=90,0.330084-0.0004774*Pitchers[[#This Row],[pBABIP vL]],0.330084-0.0004774*90-0.0002146*(Pitchers[[#This Row],[pBABIP vL]]-90))</f>
        <v>0.2938016</v>
      </c>
      <c r="AB81">
        <f>Pitchers[[#This Row],[BIP vL/500]]*Pitchers[[#This Row],[BABIP vL]]</f>
        <v>110.72861477471942</v>
      </c>
      <c r="AC81">
        <f>Pitchers[[#This Row],[HIP vL/500]]*Weights!$M$3</f>
        <v>30.504981395622483</v>
      </c>
      <c r="AD81">
        <f>Pitchers[[#This Row],[XBH vL/500]]*Weights!$M$4</f>
        <v>3.0312766764893939</v>
      </c>
      <c r="AE81">
        <f>Pitchers[[#This Row],[XBH vL/500]]-Pitchers[[#This Row],[3B vL/500]]</f>
        <v>27.473704719133089</v>
      </c>
      <c r="AF81">
        <f>Pitchers[[#This Row],[HIP vL/500]]-Pitchers[[#This Row],[XBH vL/500]]</f>
        <v>80.223633379096938</v>
      </c>
      <c r="AG81">
        <f>Pitchers[[#This Row],[HIP vL/500]]+Pitchers[[#This Row],[HR vL/500]]</f>
        <v>125.09588886972719</v>
      </c>
      <c r="AH81">
        <f>500-Pitchers[[#This Row],[HP/500]]-Pitchers[[#This Row],[BB vL/500]]</f>
        <v>460.92684389702299</v>
      </c>
      <c r="AI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81">
        <f>Pitchers[[#This Row],[BB vR Rate]]*(500-Pitchers[[#This Row],[HP/500]])</f>
        <v>32.187694464875754</v>
      </c>
      <c r="AK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81">
        <f>Pitchers[[#This Row],[SO vR Rate]]*(500-Pitchers[[#This Row],[HP/500]]-Pitchers[[#This Row],[BB vR/500]])</f>
        <v>73.159348359198049</v>
      </c>
      <c r="AM81">
        <f>IF(Pitchers[[#This Row],[pHR vR]]&lt;=80,0.05731-0.0004932*Pitchers[[#This Row],[pHR vR]],0.05731-0.0004932*80-0.0004932*SQRT(Pitchers[[#This Row],[pHR vR]]-80))</f>
        <v>2.7718000000000003E-2</v>
      </c>
      <c r="AN81">
        <f>Pitchers[[#This Row],[HR vR Rate]]*(500-Pitchers[[#This Row],[HP/500]]-Pitchers[[#This Row],[BB vR/500]])</f>
        <v>12.862147991867577</v>
      </c>
      <c r="AO81">
        <f>500-Pitchers[[#This Row],[HP/500]]-Pitchers[[#This Row],[BB vR/500]]-Pitchers[[#This Row],[SO vR/500]]-Pitchers[[#This Row],[HR vR/500]]</f>
        <v>378.01443668405864</v>
      </c>
      <c r="AP81">
        <f>IF(Pitchers[[#This Row],[pBABIP vR]]&lt;=90,0.330084-0.0004774*Pitchers[[#This Row],[pBABIP vR]],0.330084-0.0004774*90-0.0002146*(Pitchers[[#This Row],[pBABIP vR]]-90))</f>
        <v>0.28855019999999998</v>
      </c>
      <c r="AQ81">
        <f>Pitchers[[#This Row],[BIP vR/500]]*Pitchers[[#This Row],[BABIP vR]]</f>
        <v>109.07614130807245</v>
      </c>
      <c r="AR81">
        <f>Pitchers[[#This Row],[HIP vR/500]]*Weights!$M$3</f>
        <v>30.049736177759119</v>
      </c>
      <c r="AS81">
        <f>Pitchers[[#This Row],[XBH vR/500]]*Weights!$M$4</f>
        <v>2.9860390088083184</v>
      </c>
      <c r="AT81">
        <f>Pitchers[[#This Row],[XBH vR/500]]-Pitchers[[#This Row],[3B vR/500]]</f>
        <v>27.063697168950799</v>
      </c>
      <c r="AU81">
        <f>Pitchers[[#This Row],[HIP vR/500]]-Pitchers[[#This Row],[XBH vR/500]]</f>
        <v>79.026405130313336</v>
      </c>
      <c r="AV81">
        <f>Pitchers[[#This Row],[HIP vR/500]]+Pitchers[[#This Row],[HR vR/500]]</f>
        <v>121.93828929994002</v>
      </c>
      <c r="AW81">
        <f>500-Pitchers[[#This Row],[HP/500]]-Pitchers[[#This Row],[BB vR/500]]</f>
        <v>464.03593303512429</v>
      </c>
      <c r="AX81">
        <f>IF(Pitchers[[#This Row],[Throws]]="R",Pitchers[[#This Row],[BB vL Rate]]*Weights!$C$7+Pitchers[[#This Row],[BB vR Rate]]*Weights!$C$6,Pitchers[[#This Row],[BB vL Rate]]*Weights!$D$7+Pitchers[[#This Row],[BB vR Rate]]*Weights!$D$6)</f>
        <v>6.7981940477424702E-2</v>
      </c>
      <c r="AY81">
        <f>Pitchers[[#This Row],[BB rate]]*(500-Pitchers[[#This Row],[HP/500]])</f>
        <v>33.734245108196767</v>
      </c>
      <c r="AZ81">
        <f>IF(Pitchers[[#This Row],[Throws]]="R",Pitchers[[#This Row],[SO vL Rate]]*Weights!$C$7+Pitchers[[#This Row],[SO vR Rate]]*Weights!$C$6,Pitchers[[#This Row],[SO vL Rate]]*Weights!$D$7+Pitchers[[#This Row],[SO vR Rate]]*Weights!$D$6)</f>
        <v>0.15442998931626145</v>
      </c>
      <c r="BA81">
        <f>Pitchers[[#This Row],[SO rate]]*(500-Pitchers[[#This Row],[BB/500]]-Pitchers[[#This Row],[HP/500]])</f>
        <v>71.422230381650536</v>
      </c>
      <c r="BB81">
        <f>IF(Pitchers[[#This Row],[Throws]]="R",Pitchers[[#This Row],[HR vL Rate]]*Weights!$C$7+Pitchers[[#This Row],[HR vR Rate]]*Weights!$C$6,Pitchers[[#This Row],[HR vL Rate]]*Weights!$D$7+Pitchers[[#This Row],[HR vR Rate]]*Weights!$D$6)</f>
        <v>2.9435323371520401E-2</v>
      </c>
      <c r="BC81">
        <f>Pitchers[[#This Row],[HR rate]]*(500-Pitchers[[#This Row],[BB/500]]-Pitchers[[#This Row],[HP/500]])</f>
        <v>13.613524526597482</v>
      </c>
      <c r="BD81">
        <f>500-Pitchers[[#This Row],[HR/500]]-Pitchers[[#This Row],[SO/500]]-Pitchers[[#This Row],[BB/500]]-Pitchers[[#This Row],[HP/500]]</f>
        <v>377.45362748355524</v>
      </c>
      <c r="BE81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81">
        <f>Pitchers[[#This Row],[BABIP]]*Pitchers[[#This Row],[BIP/500]]</f>
        <v>109.90030326577329</v>
      </c>
      <c r="BG81">
        <f>Pitchers[[#This Row],[HIP/500]]*Weights!$M$3</f>
        <v>30.276787200096877</v>
      </c>
      <c r="BH81">
        <f>Pitchers[[#This Row],[XBH/500]]*Weights!$M$4</f>
        <v>3.008601044151316</v>
      </c>
      <c r="BI81">
        <f>Pitchers[[#This Row],[XBH/500]]-Pitchers[[#This Row],[3B/500]]</f>
        <v>27.268186155945561</v>
      </c>
      <c r="BJ81">
        <f>Pitchers[[#This Row],[HIP/500]]-Pitchers[[#This Row],[XBH/500]]</f>
        <v>79.623516065676412</v>
      </c>
      <c r="BK81">
        <f>Pitchers[[#This Row],[HIP/500]]+Pitchers[[#This Row],[HR/500]]</f>
        <v>123.51382779237078</v>
      </c>
      <c r="BL81">
        <f>500-Pitchers[[#This Row],[BB/500]]-Pitchers[[#This Row],[HP/500]]</f>
        <v>462.48938239180325</v>
      </c>
      <c r="BM81">
        <f>Pitchers[[#This Row],[H vL/500]]/Pitchers[[#This Row],[AB vL/500]]</f>
        <v>0.27140074509888001</v>
      </c>
      <c r="BN81">
        <f>Pitchers[[#This Row],[H vR/500]]/Pitchers[[#This Row],[AB vR/500]]</f>
        <v>0.26277768728463996</v>
      </c>
      <c r="BO81">
        <f>Pitchers[[#This Row],[H/500]]/Pitchers[[#This Row],[AB/500]]</f>
        <v>0.26706305592056728</v>
      </c>
      <c r="BP81">
        <f>(Pitchers[[#This Row],[HP/500]]+Pitchers[[#This Row],[BB vL/500]]+Pitchers[[#This Row],[H vL/500]])/500</f>
        <v>0.32833808994540842</v>
      </c>
      <c r="BQ81">
        <f>(Pitchers[[#This Row],[HP/500]]+Pitchers[[#This Row],[BB vR/500]]+Pitchers[[#This Row],[H vR/500]])/500</f>
        <v>0.31580471252963155</v>
      </c>
      <c r="BR81">
        <f>(Pitchers[[#This Row],[HP/500]]+Pitchers[[#This Row],[BB/500]]+Pitchers[[#This Row],[H/500]])/500</f>
        <v>0.32204889080113508</v>
      </c>
      <c r="BS81">
        <f>(Pitchers[[#This Row],[1B vL/500]]+2*Pitchers[[#This Row],[2B vL/500]]+3*Pitchers[[#This Row],[3B vL/500]]+4*Pitchers[[#This Row],[HR vL/500]])/Pitchers[[#This Row],[AB vL/500]]</f>
        <v>0.43767025483100819</v>
      </c>
      <c r="BT81">
        <f>(Pitchers[[#This Row],[1B vR/500]]+2*Pitchers[[#This Row],[2B vR/500]]+3*Pitchers[[#This Row],[3B vR/500]]+4*Pitchers[[#This Row],[HR vR/500]])/Pitchers[[#This Row],[AB vR/500]]</f>
        <v>0.41712396537071411</v>
      </c>
      <c r="BU81">
        <f>(Pitchers[[#This Row],[1B/500]]+2*Pitchers[[#This Row],[2B/500]]+3*Pitchers[[#This Row],[3B/500]]+4*Pitchers[[#This Row],[HR/500]])/Pitchers[[#This Row],[AB/500]]</f>
        <v>0.4273390852656993</v>
      </c>
      <c r="BV81">
        <f>Pitchers[[#This Row],[OBP vL]]+Pitchers[[#This Row],[SLG vL]]</f>
        <v>0.76600834477641655</v>
      </c>
      <c r="BW81">
        <f>Pitchers[[#This Row],[OBP vR]]+Pitchers[[#This Row],[SLG vR]]</f>
        <v>0.73292867790034566</v>
      </c>
      <c r="BX81">
        <f>Pitchers[[#This Row],[OBP]]+Pitchers[[#This Row],[SLG]]</f>
        <v>0.74938797606683438</v>
      </c>
      <c r="BY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543186252101</v>
      </c>
      <c r="BZ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5434804242417</v>
      </c>
      <c r="CA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0021343410549</v>
      </c>
      <c r="CB81">
        <f>Pitchers[[#This Row],[HIP vL/500]]+Pitchers[[#This Row],[BB vL/500]]+Pitchers[[#This Row],[HP/500]]</f>
        <v>149.80177087769644</v>
      </c>
      <c r="CC81">
        <f>Pitchers[[#This Row],[HIP vR/500]]+Pitchers[[#This Row],[BB vR/500]]+Pitchers[[#This Row],[HP/500]]</f>
        <v>145.04020827294821</v>
      </c>
      <c r="CD81">
        <f>Pitchers[[#This Row],[HIP/500]]+Pitchers[[#This Row],[BB/500]]+Pitchers[[#This Row],[HP/500]]</f>
        <v>147.41092087397007</v>
      </c>
      <c r="CE8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2.81725212145324</v>
      </c>
      <c r="CF8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59151821008723</v>
      </c>
      <c r="CG81">
        <f>1.4*(Pitchers[[#This Row],[1B/500]]+2*Pitchers[[#This Row],[2B/500]]+3*Pitchers[[#This Row],[3B/500]]+4*Pitchers[[#This Row],[HR/500]]-0.6*Pitchers[[#This Row],[H/500]]+0.1*(Pitchers[[#This Row],[BB/500]]+Pitchers[[#This Row],[HP/500]]))</f>
        <v>178.19557658253206</v>
      </c>
      <c r="CH81">
        <f>500-Pitchers[[#This Row],[BB vL/500]]-Pitchers[[#This Row],[HP/500]]</f>
        <v>460.92684389702299</v>
      </c>
      <c r="CI81">
        <f>500-Pitchers[[#This Row],[BB vR/500]]-Pitchers[[#This Row],[HP/500]]</f>
        <v>464.03593303512429</v>
      </c>
      <c r="CJ81">
        <f>500-Pitchers[[#This Row],[BB/500]]-Pitchers[[#This Row],[HP/500]]</f>
        <v>462.48938239180325</v>
      </c>
      <c r="CK81">
        <f>((Pitchers[[#This Row],[BSR A vL]]*Pitchers[[#This Row],[BSR B vL]])/(Pitchers[[#This Row],[BSR B vL]]+Pitchers[[#This Row],[BSR C vL]]))+Pitchers[[#This Row],[HR vL/500]]</f>
        <v>56.909564244418284</v>
      </c>
      <c r="CL81">
        <f>((Pitchers[[#This Row],[BSR A vR]]*Pitchers[[#This Row],[BSR B vR]])/(Pitchers[[#This Row],[BSR B vR]]+Pitchers[[#This Row],[BSR C vR]]))+Pitchers[[#This Row],[HR vR/500]]</f>
        <v>52.348763422930247</v>
      </c>
      <c r="CM81">
        <f>((Pitchers[[#This Row],[BSR A]]*Pitchers[[#This Row],[BSR B]])/(Pitchers[[#This Row],[BSR B]]+Pitchers[[#This Row],[BSR C]]))+Pitchers[[#This Row],[HR/500]]</f>
        <v>54.613353961880591</v>
      </c>
      <c r="CN81">
        <f>Pitchers[[#This Row],[Raw BSR vL]]/Weights!$M$15</f>
        <v>61.487612803310512</v>
      </c>
      <c r="CO81">
        <f>Pitchers[[#This Row],[Raw BSR vR]]/Weights!$M$15</f>
        <v>56.559921672514662</v>
      </c>
      <c r="CP81">
        <f>Pitchers[[#This Row],[Raw BSR]]/Weights!$M$15</f>
        <v>59.006685552466109</v>
      </c>
      <c r="CQ81">
        <f>(500-Pitchers[[#This Row],[HP/500]]-Pitchers[[#This Row],[BB vL/500]]-Pitchers[[#This Row],[HR vL/500]]-Pitchers[[#This Row],[HIP vL/500]])/3</f>
        <v>111.94365167576528</v>
      </c>
      <c r="CR81">
        <f>(500-Pitchers[[#This Row],[HP/500]]-Pitchers[[#This Row],[BB vR/500]]-Pitchers[[#This Row],[HR vR/500]]-Pitchers[[#This Row],[HIP vR/500]])/3</f>
        <v>114.03254791172809</v>
      </c>
      <c r="CS81">
        <f>(500-Pitchers[[#This Row],[HP/500]]-Pitchers[[#This Row],[BB/500]]-Pitchers[[#This Row],[HR/500]]-Pitchers[[#This Row],[HIP/500]])/3</f>
        <v>112.99185153314416</v>
      </c>
      <c r="CT81">
        <f>Pitchers[[#This Row],[BSR vL]]/Pitchers[[#This Row],[IP/500 vL]]*9</f>
        <v>4.9434559883095002</v>
      </c>
      <c r="CU81">
        <f>Pitchers[[#This Row],[BSR vR]]/Pitchers[[#This Row],[IP/500 vL]]*9</f>
        <v>4.547281488788828</v>
      </c>
      <c r="CV81">
        <f>Pitchers[[#This Row],[BSR]]/Pitchers[[#This Row],[IP/500 vL]]*9</f>
        <v>4.7439954121772168</v>
      </c>
      <c r="CW81">
        <f>Weights!$M$7-Pitchers[[#This Row],[xRA/9 vL]]</f>
        <v>-0.16936896422248005</v>
      </c>
      <c r="CX81">
        <f>Weights!$M$7-Pitchers[[#This Row],[xRA/9 vR]]</f>
        <v>0.22680553529819214</v>
      </c>
      <c r="CY81">
        <f>Weights!$M$7-Pitchers[[#This Row],[xRA/9]]</f>
        <v>3.0091611909803362E-2</v>
      </c>
      <c r="CZ81">
        <f>((20.01539+0.07011*Pitchers[[#This Row],[Stamina]])*((500-Pitchers[[#This Row],[HP/500]]-Pitchers[[#This Row],[BB/500]]-Pitchers[[#This Row],[H/500]])/500))/3</f>
        <v>5.4420875609906494</v>
      </c>
      <c r="DA81">
        <f>((4.908734+0.0026815*Pitchers[[#This Row],[Stamina]])*((500-Pitchers[[#This Row],[HP/500]]-Pitchers[[#This Row],[BB/500]]-Pitchers[[#This Row],[H/500]])/500))/3</f>
        <v>1.1444404540741844</v>
      </c>
      <c r="DB81">
        <f>(((((18-Pitchers[[#This Row],[SP IPG]])*Weights!$M$7)+(Pitchers[[#This Row],[SP IPG]]*Pitchers[[#This Row],[xRAA9]]))/18)+2)-1.5</f>
        <v>3.8397960006422229</v>
      </c>
      <c r="DC81">
        <f>(((((18-Pitchers[[#This Row],[RP IPG]])*Weights!$M$7)+(Pitchers[[#This Row],[RP IPG]]*Pitchers[[#This Row],[xRAA9]]))/18)+2)-1.5</f>
        <v>4.9724636761071341</v>
      </c>
      <c r="DD81">
        <f>Pitchers[[#This Row],[xRAA9]]/Pitchers[[#This Row],[dRPW SP]]</f>
        <v>7.8367735954645527E-3</v>
      </c>
      <c r="DE81">
        <f>Pitchers[[#This Row],[xRAA9 vL]]/Pitchers[[#This Row],[dRPW RP]]</f>
        <v>-3.4061377871155499E-2</v>
      </c>
      <c r="DF81">
        <f>Pitchers[[#This Row],[xRAA9 vR]]/Pitchers[[#This Row],[dRPW RP]]</f>
        <v>4.5612306106528409E-2</v>
      </c>
      <c r="DG81">
        <f>Pitchers[[#This Row],[xRAA9]]/Pitchers[[#This Row],[dRPW RP]]</f>
        <v>6.0516504231885359E-3</v>
      </c>
      <c r="DH81">
        <f>IF(Pitchers[[#This Row],[Stamina]]&gt;=25,Pitchers[[#This Row],[WPGAA SP]]*(Pitchers[[#This Row],[IP/500]]/9),-999)</f>
        <v>9.838795095528835E-2</v>
      </c>
      <c r="DI81">
        <f>Pitchers[[#This Row],[WPGAA RP vL]]*(Pitchers[[#This Row],[IP/500]]/9)</f>
        <v>-0.42762868349243599</v>
      </c>
      <c r="DJ81">
        <f>Pitchers[[#This Row],[WPGAA RP vR]]*(Pitchers[[#This Row],[IP/500]]/9)</f>
        <v>0.57264654663035364</v>
      </c>
      <c r="DK81">
        <f>Pitchers[[#This Row],[WPGAA RP]]*(Pitchers[[#This Row],[IP/500]]/9)</f>
        <v>7.5976354016378672E-2</v>
      </c>
      <c r="DL81">
        <f>_xlfn.RANK.EQ(Pitchers[[#This Row],[WAA SP/500]],Pitchers[WAA SP/500],0)</f>
        <v>80</v>
      </c>
      <c r="DM81">
        <f>_xlfn.RANK.EQ(Pitchers[[#This Row],[WAA RP vL/500]],Pitchers[WAA RP vL/500],0)</f>
        <v>239</v>
      </c>
      <c r="DN81">
        <f>_xlfn.RANK.EQ(Pitchers[[#This Row],[WAA RP vR/500]],Pitchers[WAA RP vR/500],0)</f>
        <v>81</v>
      </c>
      <c r="DO81">
        <f>_xlfn.RANK.EQ(Pitchers[[#This Row],[WAA RP/500]],Pitchers[WAA RP/500])</f>
        <v>156</v>
      </c>
      <c r="DP81">
        <f>IF(Pitchers[[#This Row],[Rank SP]]&lt;=5,999,_xlfn.RANK.EQ(Pitchers[[#This Row],[WAA RP/500]],Pitchers[WAA RP/500],0))</f>
        <v>156</v>
      </c>
    </row>
    <row r="82" spans="1:120" x14ac:dyDescent="0.25">
      <c r="A82" t="s">
        <v>5818</v>
      </c>
      <c r="B82">
        <v>62383</v>
      </c>
      <c r="C82">
        <v>49</v>
      </c>
      <c r="D82" t="s">
        <v>2</v>
      </c>
      <c r="E82">
        <v>57</v>
      </c>
      <c r="F82">
        <v>52</v>
      </c>
      <c r="G82">
        <v>80</v>
      </c>
      <c r="H82">
        <v>61</v>
      </c>
      <c r="I82">
        <v>55</v>
      </c>
      <c r="J82">
        <v>51</v>
      </c>
      <c r="K82">
        <v>77</v>
      </c>
      <c r="L82">
        <v>59</v>
      </c>
      <c r="M82">
        <v>58</v>
      </c>
      <c r="N82">
        <v>53</v>
      </c>
      <c r="O82">
        <v>85</v>
      </c>
      <c r="P82">
        <v>62</v>
      </c>
      <c r="Q82">
        <v>54</v>
      </c>
      <c r="R82">
        <v>74</v>
      </c>
      <c r="S82">
        <f>Weights!$M$2*500</f>
        <v>3.7763724999999999</v>
      </c>
      <c r="T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82">
        <f>Pitchers[[#This Row],[BB vL Rate]]*(500-Pitchers[[#This Row],[HP/500]])</f>
        <v>53.951318431584504</v>
      </c>
      <c r="V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82">
        <f>Pitchers[[#This Row],[SO vL Rate]]*(500-Pitchers[[#This Row],[HP/500]]-Pitchers[[#This Row],[BB vL/500]])</f>
        <v>61.115752846466251</v>
      </c>
      <c r="X82">
        <f>IF(Pitchers[[#This Row],[pHR vL]]&lt;=80,0.05731-0.0004932*Pitchers[[#This Row],[pHR vL]],0.05731-0.0004932*80-0.0004932*SQRT(Pitchers[[#This Row],[pHR vL]]-80))</f>
        <v>1.9333600000000006E-2</v>
      </c>
      <c r="Y82">
        <f>Pitchers[[#This Row],[HR vL Rate]]*(500-Pitchers[[#This Row],[HP/500]]-Pitchers[[#This Row],[BB vL/500]])</f>
        <v>8.5507159146051208</v>
      </c>
      <c r="Z82">
        <f>500-Pitchers[[#This Row],[HP/500]]-Pitchers[[#This Row],[BB vL/500]]-Pitchers[[#This Row],[SO vL/500]]-Pitchers[[#This Row],[HR vL/500]]</f>
        <v>372.60584030734412</v>
      </c>
      <c r="AA82">
        <f>IF(Pitchers[[#This Row],[pBABIP vL]]&lt;=90,0.330084-0.0004774*Pitchers[[#This Row],[pBABIP vL]],0.330084-0.0004774*90-0.0002146*(Pitchers[[#This Row],[pBABIP vL]]-90))</f>
        <v>0.3019174</v>
      </c>
      <c r="AB82">
        <f>Pitchers[[#This Row],[BIP vL/500]]*Pitchers[[#This Row],[BABIP vL]]</f>
        <v>112.49618653040854</v>
      </c>
      <c r="AC82">
        <f>Pitchers[[#This Row],[HIP vL/500]]*Weights!$M$3</f>
        <v>30.991935410467025</v>
      </c>
      <c r="AD82">
        <f>Pitchers[[#This Row],[XBH vL/500]]*Weights!$M$4</f>
        <v>3.079665243870489</v>
      </c>
      <c r="AE82">
        <f>Pitchers[[#This Row],[XBH vL/500]]-Pitchers[[#This Row],[3B vL/500]]</f>
        <v>27.912270166596535</v>
      </c>
      <c r="AF82">
        <f>Pitchers[[#This Row],[HIP vL/500]]-Pitchers[[#This Row],[XBH vL/500]]</f>
        <v>81.504251119941515</v>
      </c>
      <c r="AG82">
        <f>Pitchers[[#This Row],[HIP vL/500]]+Pitchers[[#This Row],[HR vL/500]]</f>
        <v>121.04690244501366</v>
      </c>
      <c r="AH82">
        <f>500-Pitchers[[#This Row],[HP/500]]-Pitchers[[#This Row],[BB vL/500]]</f>
        <v>442.2723090684155</v>
      </c>
      <c r="AI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82">
        <f>Pitchers[[#This Row],[BB vR Rate]]*(500-Pitchers[[#This Row],[HP/500]])</f>
        <v>52.707682776344001</v>
      </c>
      <c r="AK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82">
        <f>Pitchers[[#This Row],[SO vR Rate]]*(500-Pitchers[[#This Row],[HP/500]]-Pitchers[[#This Row],[BB vR/500]])</f>
        <v>63.014922832714937</v>
      </c>
      <c r="AM82">
        <f>IF(Pitchers[[#This Row],[pHR vR]]&lt;=80,0.05731-0.0004932*Pitchers[[#This Row],[pHR vR]],0.05731-0.0004932*80-0.0004932*SQRT(Pitchers[[#This Row],[pHR vR]]-80))</f>
        <v>1.6751171273497106E-2</v>
      </c>
      <c r="AN82">
        <f>Pitchers[[#This Row],[HR vR Rate]]*(500-Pitchers[[#This Row],[HP/500]]-Pitchers[[#This Row],[BB vR/500]])</f>
        <v>7.4294115525928373</v>
      </c>
      <c r="AO82">
        <f>500-Pitchers[[#This Row],[HP/500]]-Pitchers[[#This Row],[BB vR/500]]-Pitchers[[#This Row],[SO vR/500]]-Pitchers[[#This Row],[HR vR/500]]</f>
        <v>373.07161033834825</v>
      </c>
      <c r="AP82">
        <f>IF(Pitchers[[#This Row],[pBABIP vR]]&lt;=90,0.330084-0.0004774*Pitchers[[#This Row],[pBABIP vR]],0.330084-0.0004774*90-0.0002146*(Pitchers[[#This Row],[pBABIP vR]]-90))</f>
        <v>0.30048520000000001</v>
      </c>
      <c r="AQ82">
        <f>Pitchers[[#This Row],[BIP vR/500]]*Pitchers[[#This Row],[BABIP vR]]</f>
        <v>112.10249744684064</v>
      </c>
      <c r="AR82">
        <f>Pitchers[[#This Row],[HIP vR/500]]*Weights!$M$3</f>
        <v>30.883476741546332</v>
      </c>
      <c r="AS82">
        <f>Pitchers[[#This Row],[XBH vR/500]]*Weights!$M$4</f>
        <v>3.0688877177609477</v>
      </c>
      <c r="AT82">
        <f>Pitchers[[#This Row],[XBH vR/500]]-Pitchers[[#This Row],[3B vR/500]]</f>
        <v>27.814589023785384</v>
      </c>
      <c r="AU82">
        <f>Pitchers[[#This Row],[HIP vR/500]]-Pitchers[[#This Row],[XBH vR/500]]</f>
        <v>81.219020705294312</v>
      </c>
      <c r="AV82">
        <f>Pitchers[[#This Row],[HIP vR/500]]+Pitchers[[#This Row],[HR vR/500]]</f>
        <v>119.53190899943348</v>
      </c>
      <c r="AW82">
        <f>500-Pitchers[[#This Row],[HP/500]]-Pitchers[[#This Row],[BB vR/500]]</f>
        <v>443.51594472365605</v>
      </c>
      <c r="AX82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82">
        <f>Pitchers[[#This Row],[BB rate]]*(500-Pitchers[[#This Row],[HP/500]])</f>
        <v>53.32630303367241</v>
      </c>
      <c r="AZ82">
        <f>IF(Pitchers[[#This Row],[Throws]]="R",Pitchers[[#This Row],[SO vL Rate]]*Weights!$C$7+Pitchers[[#This Row],[SO vR Rate]]*Weights!$C$6,Pitchers[[#This Row],[SO vL Rate]]*Weights!$D$7+Pitchers[[#This Row],[SO vR Rate]]*Weights!$D$6)</f>
        <v>0.14014311358975687</v>
      </c>
      <c r="BA82">
        <f>Pitchers[[#This Row],[SO rate]]*(500-Pitchers[[#This Row],[BB/500]]-Pitchers[[#This Row],[HP/500]])</f>
        <v>62.069010051283954</v>
      </c>
      <c r="BB82">
        <f>IF(Pitchers[[#This Row],[Throws]]="R",Pitchers[[#This Row],[HR vL Rate]]*Weights!$C$7+Pitchers[[#This Row],[HR vR Rate]]*Weights!$C$6,Pitchers[[#This Row],[HR vL Rate]]*Weights!$D$7+Pitchers[[#This Row],[HR vR Rate]]*Weights!$D$6)</f>
        <v>1.8035745832444241E-2</v>
      </c>
      <c r="BC82">
        <f>Pitchers[[#This Row],[HR rate]]*(500-Pitchers[[#This Row],[BB/500]]-Pitchers[[#This Row],[HP/500]])</f>
        <v>7.9879835739442733</v>
      </c>
      <c r="BD82">
        <f>500-Pitchers[[#This Row],[HR/500]]-Pitchers[[#This Row],[SO/500]]-Pitchers[[#This Row],[BB/500]]-Pitchers[[#This Row],[HP/500]]</f>
        <v>372.84033084109939</v>
      </c>
      <c r="BE82">
        <f>IF(Pitchers[[#This Row],[Throws]]="R",Pitchers[[#This Row],[BABIP vL]]*Weights!$C$7+Pitchers[[#This Row],[BABIP vR]]*Weights!$C$6,Pitchers[[#This Row],[BABIP vL]]*Weights!$D$7+Pitchers[[#This Row],[BABIP vR]]*Weights!$D$6)</f>
        <v>0.30119761760302732</v>
      </c>
      <c r="BF82">
        <f>Pitchers[[#This Row],[BABIP]]*Pitchers[[#This Row],[BIP/500]]</f>
        <v>112.29861939566365</v>
      </c>
      <c r="BG82">
        <f>Pitchers[[#This Row],[HIP/500]]*Weights!$M$3</f>
        <v>30.937507006553176</v>
      </c>
      <c r="BH82">
        <f>Pitchers[[#This Row],[XBH/500]]*Weights!$M$4</f>
        <v>3.0742566993058209</v>
      </c>
      <c r="BI82">
        <f>Pitchers[[#This Row],[XBH/500]]-Pitchers[[#This Row],[3B/500]]</f>
        <v>27.863250307247355</v>
      </c>
      <c r="BJ82">
        <f>Pitchers[[#This Row],[HIP/500]]-Pitchers[[#This Row],[XBH/500]]</f>
        <v>81.361112389110474</v>
      </c>
      <c r="BK82">
        <f>Pitchers[[#This Row],[HIP/500]]+Pitchers[[#This Row],[HR/500]]</f>
        <v>120.28660296960793</v>
      </c>
      <c r="BL82">
        <f>500-Pitchers[[#This Row],[BB/500]]-Pitchers[[#This Row],[HP/500]]</f>
        <v>442.89732446632763</v>
      </c>
      <c r="BM82">
        <f>Pitchers[[#This Row],[H vL/500]]/Pitchers[[#This Row],[AB vL/500]]</f>
        <v>0.27369315230244001</v>
      </c>
      <c r="BN82">
        <f>Pitchers[[#This Row],[H vR/500]]/Pitchers[[#This Row],[AB vR/500]]</f>
        <v>0.26950983481306606</v>
      </c>
      <c r="BO82">
        <f>Pitchers[[#This Row],[H/500]]/Pitchers[[#This Row],[AB/500]]</f>
        <v>0.27159026782234041</v>
      </c>
      <c r="BP82">
        <f>(Pitchers[[#This Row],[HP/500]]+Pitchers[[#This Row],[BB vL/500]]+Pitchers[[#This Row],[H vL/500]])/500</f>
        <v>0.3575491867531963</v>
      </c>
      <c r="BQ82">
        <f>(Pitchers[[#This Row],[HP/500]]+Pitchers[[#This Row],[BB vR/500]]+Pitchers[[#This Row],[H vR/500]])/500</f>
        <v>0.35203192855155496</v>
      </c>
      <c r="BR82">
        <f>(Pitchers[[#This Row],[HP/500]]+Pitchers[[#This Row],[BB/500]]+Pitchers[[#This Row],[H/500]])/500</f>
        <v>0.35477855700656069</v>
      </c>
      <c r="BS82">
        <f>(Pitchers[[#This Row],[1B vL/500]]+2*Pitchers[[#This Row],[2B vL/500]]+3*Pitchers[[#This Row],[3B vL/500]]+4*Pitchers[[#This Row],[HR vL/500]])/Pitchers[[#This Row],[AB vL/500]]</f>
        <v>0.4087315600290114</v>
      </c>
      <c r="BT82">
        <f>(Pitchers[[#This Row],[1B vR/500]]+2*Pitchers[[#This Row],[2B vR/500]]+3*Pitchers[[#This Row],[3B vR/500]]+4*Pitchers[[#This Row],[HR vR/500]])/Pitchers[[#This Row],[AB vR/500]]</f>
        <v>0.39631609687908476</v>
      </c>
      <c r="BU82">
        <f>(Pitchers[[#This Row],[1B/500]]+2*Pitchers[[#This Row],[2B/500]]+3*Pitchers[[#This Row],[3B/500]]+4*Pitchers[[#This Row],[HR/500]])/Pitchers[[#This Row],[AB/500]]</f>
        <v>0.40249129436963343</v>
      </c>
      <c r="BV82">
        <f>Pitchers[[#This Row],[OBP vL]]+Pitchers[[#This Row],[SLG vL]]</f>
        <v>0.7662807467822077</v>
      </c>
      <c r="BW82">
        <f>Pitchers[[#This Row],[OBP vR]]+Pitchers[[#This Row],[SLG vR]]</f>
        <v>0.74834802543063972</v>
      </c>
      <c r="BX82">
        <f>Pitchers[[#This Row],[OBP]]+Pitchers[[#This Row],[SLG]]</f>
        <v>0.75726985137619418</v>
      </c>
      <c r="BY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45891193752</v>
      </c>
      <c r="BZ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2737095595633</v>
      </c>
      <c r="CA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2276564298498</v>
      </c>
      <c r="CB82">
        <f>Pitchers[[#This Row],[HIP vL/500]]+Pitchers[[#This Row],[BB vL/500]]+Pitchers[[#This Row],[HP/500]]</f>
        <v>170.22387746199306</v>
      </c>
      <c r="CC82">
        <f>Pitchers[[#This Row],[HIP vR/500]]+Pitchers[[#This Row],[BB vR/500]]+Pitchers[[#This Row],[HP/500]]</f>
        <v>168.58655272318467</v>
      </c>
      <c r="CD82">
        <f>Pitchers[[#This Row],[HIP/500]]+Pitchers[[#This Row],[BB/500]]+Pitchers[[#This Row],[HP/500]]</f>
        <v>169.40129492933607</v>
      </c>
      <c r="CE8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48138985704352</v>
      </c>
      <c r="CF8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58247554229101</v>
      </c>
      <c r="CG82">
        <f>1.4*(Pitchers[[#This Row],[1B/500]]+2*Pitchers[[#This Row],[2B/500]]+3*Pitchers[[#This Row],[3B/500]]+4*Pitchers[[#This Row],[HR/500]]-0.6*Pitchers[[#This Row],[H/500]]+0.1*(Pitchers[[#This Row],[BB/500]]+Pitchers[[#This Row],[HP/500]]))</f>
        <v>156.52087243646312</v>
      </c>
      <c r="CH82">
        <f>500-Pitchers[[#This Row],[BB vL/500]]-Pitchers[[#This Row],[HP/500]]</f>
        <v>442.2723090684155</v>
      </c>
      <c r="CI82">
        <f>500-Pitchers[[#This Row],[BB vR/500]]-Pitchers[[#This Row],[HP/500]]</f>
        <v>443.51594472365605</v>
      </c>
      <c r="CJ82">
        <f>500-Pitchers[[#This Row],[BB/500]]-Pitchers[[#This Row],[HP/500]]</f>
        <v>442.89732446632763</v>
      </c>
      <c r="CK82">
        <f>((Pitchers[[#This Row],[BSR A vL]]*Pitchers[[#This Row],[BSR B vL]])/(Pitchers[[#This Row],[BSR B vL]]+Pitchers[[#This Row],[BSR C vL]]))+Pitchers[[#This Row],[HR vL/500]]</f>
        <v>53.66475611572163</v>
      </c>
      <c r="CL82">
        <f>((Pitchers[[#This Row],[BSR A vR]]*Pitchers[[#This Row],[BSR B vR]])/(Pitchers[[#This Row],[BSR B vR]]+Pitchers[[#This Row],[BSR C vR]]))+Pitchers[[#This Row],[HR vR/500]]</f>
        <v>50.792346759883145</v>
      </c>
      <c r="CM82">
        <f>((Pitchers[[#This Row],[BSR A]]*Pitchers[[#This Row],[BSR B]])/(Pitchers[[#This Row],[BSR B]]+Pitchers[[#This Row],[BSR C]]))+Pitchers[[#This Row],[HR/500]]</f>
        <v>52.222273776025432</v>
      </c>
      <c r="CN82">
        <f>Pitchers[[#This Row],[Raw BSR vL]]/Weights!$M$15</f>
        <v>57.981778441595068</v>
      </c>
      <c r="CO82">
        <f>Pitchers[[#This Row],[Raw BSR vR]]/Weights!$M$15</f>
        <v>54.87830020152532</v>
      </c>
      <c r="CP82">
        <f>Pitchers[[#This Row],[Raw BSR]]/Weights!$M$15</f>
        <v>56.423256657841428</v>
      </c>
      <c r="CQ82">
        <f>(500-Pitchers[[#This Row],[HP/500]]-Pitchers[[#This Row],[BB vL/500]]-Pitchers[[#This Row],[HR vL/500]]-Pitchers[[#This Row],[HIP vL/500]])/3</f>
        <v>107.07513554113395</v>
      </c>
      <c r="CR82">
        <f>(500-Pitchers[[#This Row],[HP/500]]-Pitchers[[#This Row],[BB vR/500]]-Pitchers[[#This Row],[HR vR/500]]-Pitchers[[#This Row],[HIP vR/500]])/3</f>
        <v>107.99467857474086</v>
      </c>
      <c r="CS82">
        <f>(500-Pitchers[[#This Row],[HP/500]]-Pitchers[[#This Row],[BB/500]]-Pitchers[[#This Row],[HR/500]]-Pitchers[[#This Row],[HIP/500]])/3</f>
        <v>107.53690716557323</v>
      </c>
      <c r="CT82">
        <f>Pitchers[[#This Row],[BSR vL]]/Pitchers[[#This Row],[IP/500 vL]]*9</f>
        <v>4.8735498053503497</v>
      </c>
      <c r="CU82">
        <f>Pitchers[[#This Row],[BSR vR]]/Pitchers[[#This Row],[IP/500 vL]]*9</f>
        <v>4.6126927537158204</v>
      </c>
      <c r="CV82">
        <f>Pitchers[[#This Row],[BSR]]/Pitchers[[#This Row],[IP/500 vL]]*9</f>
        <v>4.7425511754359908</v>
      </c>
      <c r="CW82">
        <f>Weights!$M$7-Pitchers[[#This Row],[xRA/9 vL]]</f>
        <v>-9.9462781263329525E-2</v>
      </c>
      <c r="CX82">
        <f>Weights!$M$7-Pitchers[[#This Row],[xRA/9 vR]]</f>
        <v>0.16139427037119969</v>
      </c>
      <c r="CY82">
        <f>Weights!$M$7-Pitchers[[#This Row],[xRA/9]]</f>
        <v>3.1535848651029319E-2</v>
      </c>
      <c r="CZ82">
        <f>((20.01539+0.07011*Pitchers[[#This Row],[Stamina]])*((500-Pitchers[[#This Row],[HP/500]]-Pitchers[[#This Row],[BB/500]]-Pitchers[[#This Row],[H/500]])/500))/3</f>
        <v>5.1190428292543464</v>
      </c>
      <c r="DA82">
        <f>((4.908734+0.0026815*Pitchers[[#This Row],[Stamina]])*((500-Pitchers[[#This Row],[HP/500]]-Pitchers[[#This Row],[BB/500]]-Pitchers[[#This Row],[H/500]])/500))/3</f>
        <v>1.0868830483059504</v>
      </c>
      <c r="DB82">
        <f>(((((18-Pitchers[[#This Row],[SP IPG]])*Weights!$M$7)+(Pitchers[[#This Row],[SP IPG]]*Pitchers[[#This Row],[xRAA9]]))/18)+2)-1.5</f>
        <v>3.9253468803654989</v>
      </c>
      <c r="DC82">
        <f>(((((18-Pitchers[[#This Row],[RP IPG]])*Weights!$M$7)+(Pitchers[[#This Row],[RP IPG]]*Pitchers[[#This Row],[xRAA9]]))/18)+2)-1.5</f>
        <v>4.9877204419589738</v>
      </c>
      <c r="DD82">
        <f>Pitchers[[#This Row],[xRAA9]]/Pitchers[[#This Row],[dRPW SP]]</f>
        <v>8.0339011078921357E-3</v>
      </c>
      <c r="DE82">
        <f>Pitchers[[#This Row],[xRAA9 vL]]/Pitchers[[#This Row],[dRPW RP]]</f>
        <v>-1.9941530889863706E-2</v>
      </c>
      <c r="DF82">
        <f>Pitchers[[#This Row],[xRAA9 vR]]/Pitchers[[#This Row],[dRPW RP]]</f>
        <v>3.2358323255946272E-2</v>
      </c>
      <c r="DG82">
        <f>Pitchers[[#This Row],[xRAA9]]/Pitchers[[#This Row],[dRPW RP]]</f>
        <v>6.3226977169240301E-3</v>
      </c>
      <c r="DH82">
        <f>IF(Pitchers[[#This Row],[Stamina]]&gt;=25,Pitchers[[#This Row],[WPGAA SP]]*(Pitchers[[#This Row],[IP/500]]/9),-999)</f>
        <v>9.5993430846310276E-2</v>
      </c>
      <c r="DI82">
        <f>Pitchers[[#This Row],[WPGAA RP vL]]*(Pitchers[[#This Row],[IP/500]]/9)</f>
        <v>-0.23827228400474268</v>
      </c>
      <c r="DJ82">
        <f>Pitchers[[#This Row],[WPGAA RP vR]]*(Pitchers[[#This Row],[IP/500]]/9)</f>
        <v>0.38663488933425594</v>
      </c>
      <c r="DK82">
        <f>Pitchers[[#This Row],[WPGAA RP]]*(Pitchers[[#This Row],[IP/500]]/9)</f>
        <v>7.55470397134268E-2</v>
      </c>
      <c r="DL82">
        <f>_xlfn.RANK.EQ(Pitchers[[#This Row],[WAA SP/500]],Pitchers[WAA SP/500],0)</f>
        <v>81</v>
      </c>
      <c r="DM82">
        <f>_xlfn.RANK.EQ(Pitchers[[#This Row],[WAA RP vL/500]],Pitchers[WAA RP vL/500],0)</f>
        <v>197</v>
      </c>
      <c r="DN82">
        <f>_xlfn.RANK.EQ(Pitchers[[#This Row],[WAA RP vR/500]],Pitchers[WAA RP vR/500],0)</f>
        <v>126</v>
      </c>
      <c r="DO82">
        <f>_xlfn.RANK.EQ(Pitchers[[#This Row],[WAA RP/500]],Pitchers[WAA RP/500])</f>
        <v>157</v>
      </c>
      <c r="DP82">
        <f>IF(Pitchers[[#This Row],[Rank SP]]&lt;=5,999,_xlfn.RANK.EQ(Pitchers[[#This Row],[WAA RP/500]],Pitchers[WAA RP/500],0))</f>
        <v>157</v>
      </c>
    </row>
    <row r="83" spans="1:120" x14ac:dyDescent="0.25">
      <c r="A83" t="s">
        <v>6103</v>
      </c>
      <c r="B83">
        <v>62637</v>
      </c>
      <c r="C83">
        <v>57</v>
      </c>
      <c r="D83" t="s">
        <v>3</v>
      </c>
      <c r="E83">
        <v>56</v>
      </c>
      <c r="F83">
        <v>69</v>
      </c>
      <c r="G83">
        <v>64</v>
      </c>
      <c r="H83">
        <v>78</v>
      </c>
      <c r="I83">
        <v>58</v>
      </c>
      <c r="J83">
        <v>71</v>
      </c>
      <c r="K83">
        <v>70</v>
      </c>
      <c r="L83">
        <v>85</v>
      </c>
      <c r="M83">
        <v>56</v>
      </c>
      <c r="N83">
        <v>69</v>
      </c>
      <c r="O83">
        <v>61</v>
      </c>
      <c r="P83">
        <v>76</v>
      </c>
      <c r="Q83">
        <v>84</v>
      </c>
      <c r="R83">
        <v>108</v>
      </c>
      <c r="S83">
        <f>Weights!$M$2*500</f>
        <v>3.7763724999999999</v>
      </c>
      <c r="T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83">
        <f>Pitchers[[#This Row],[BB vL Rate]]*(500-Pitchers[[#This Row],[HP/500]])</f>
        <v>41.514961879179509</v>
      </c>
      <c r="V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83">
        <f>Pitchers[[#This Row],[SO vL Rate]]*(500-Pitchers[[#This Row],[HP/500]]-Pitchers[[#This Row],[BB vL/500]])</f>
        <v>64.605189094872429</v>
      </c>
      <c r="X83">
        <f>IF(Pitchers[[#This Row],[pHR vL]]&lt;=80,0.05731-0.0004932*Pitchers[[#This Row],[pHR vL]],0.05731-0.0004932*80-0.0004932*SQRT(Pitchers[[#This Row],[pHR vL]]-80))</f>
        <v>2.2786000000000001E-2</v>
      </c>
      <c r="Y83">
        <f>Pitchers[[#This Row],[HR vL Rate]]*(500-Pitchers[[#This Row],[HP/500]]-Pitchers[[#This Row],[BB vL/500]])</f>
        <v>10.360991654836017</v>
      </c>
      <c r="Z83">
        <f>500-Pitchers[[#This Row],[HP/500]]-Pitchers[[#This Row],[BB vL/500]]-Pitchers[[#This Row],[SO vL/500]]-Pitchers[[#This Row],[HR vL/500]]</f>
        <v>379.74248487111203</v>
      </c>
      <c r="AA83">
        <f>IF(Pitchers[[#This Row],[pBABIP vL]]&lt;=90,0.330084-0.0004774*Pitchers[[#This Row],[pBABIP vL]],0.330084-0.0004774*90-0.0002146*(Pitchers[[#This Row],[pBABIP vL]]-90))</f>
        <v>0.28950500000000001</v>
      </c>
      <c r="AB83">
        <f>Pitchers[[#This Row],[BIP vL/500]]*Pitchers[[#This Row],[BABIP vL]]</f>
        <v>109.93734808261129</v>
      </c>
      <c r="AC83">
        <f>Pitchers[[#This Row],[HIP vL/500]]*Weights!$M$3</f>
        <v>30.286992795558781</v>
      </c>
      <c r="AD83">
        <f>Pitchers[[#This Row],[XBH vL/500]]*Weights!$M$4</f>
        <v>3.0096151730600393</v>
      </c>
      <c r="AE83">
        <f>Pitchers[[#This Row],[XBH vL/500]]-Pitchers[[#This Row],[3B vL/500]]</f>
        <v>27.27737762249874</v>
      </c>
      <c r="AF83">
        <f>Pitchers[[#This Row],[HIP vL/500]]-Pitchers[[#This Row],[XBH vL/500]]</f>
        <v>79.65035528705252</v>
      </c>
      <c r="AG83">
        <f>Pitchers[[#This Row],[HIP vL/500]]+Pitchers[[#This Row],[HR vL/500]]</f>
        <v>120.29833973744731</v>
      </c>
      <c r="AH83">
        <f>500-Pitchers[[#This Row],[HP/500]]-Pitchers[[#This Row],[BB vL/500]]</f>
        <v>454.70866562082051</v>
      </c>
      <c r="AI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83">
        <f>Pitchers[[#This Row],[BB vR Rate]]*(500-Pitchers[[#This Row],[HP/500]])</f>
        <v>42.758597534419998</v>
      </c>
      <c r="AK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83">
        <f>Pitchers[[#This Row],[SO vR Rate]]*(500-Pitchers[[#This Row],[HP/500]]-Pitchers[[#This Row],[BB vR/500]])</f>
        <v>63.251116239718961</v>
      </c>
      <c r="AM83">
        <f>IF(Pitchers[[#This Row],[pHR vR]]&lt;=80,0.05731-0.0004932*Pitchers[[#This Row],[pHR vR]],0.05731-0.0004932*80-0.0004932*SQRT(Pitchers[[#This Row],[pHR vR]]-80))</f>
        <v>2.7224800000000004E-2</v>
      </c>
      <c r="AN83">
        <f>Pitchers[[#This Row],[HR vR Rate]]*(500-Pitchers[[#This Row],[HP/500]]-Pitchers[[#This Row],[BB vR/500]])</f>
        <v>12.345494747806924</v>
      </c>
      <c r="AO83">
        <f>500-Pitchers[[#This Row],[HP/500]]-Pitchers[[#This Row],[BB vR/500]]-Pitchers[[#This Row],[SO vR/500]]-Pitchers[[#This Row],[HR vR/500]]</f>
        <v>377.86841897805414</v>
      </c>
      <c r="AP83">
        <f>IF(Pitchers[[#This Row],[pBABIP vR]]&lt;=90,0.330084-0.0004774*Pitchers[[#This Row],[pBABIP vR]],0.330084-0.0004774*90-0.0002146*(Pitchers[[#This Row],[pBABIP vR]]-90))</f>
        <v>0.2938016</v>
      </c>
      <c r="AQ83">
        <f>Pitchers[[#This Row],[BIP vR/500]]*Pitchers[[#This Row],[BABIP vR]]</f>
        <v>111.01834608522267</v>
      </c>
      <c r="AR83">
        <f>Pitchers[[#This Row],[HIP vR/500]]*Weights!$M$3</f>
        <v>30.584800404056868</v>
      </c>
      <c r="AS83">
        <f>Pitchers[[#This Row],[XBH vR/500]]*Weights!$M$4</f>
        <v>3.0392082826578992</v>
      </c>
      <c r="AT83">
        <f>Pitchers[[#This Row],[XBH vR/500]]-Pitchers[[#This Row],[3B vR/500]]</f>
        <v>27.545592121398968</v>
      </c>
      <c r="AU83">
        <f>Pitchers[[#This Row],[HIP vR/500]]-Pitchers[[#This Row],[XBH vR/500]]</f>
        <v>80.43354568116581</v>
      </c>
      <c r="AV83">
        <f>Pitchers[[#This Row],[HIP vR/500]]+Pitchers[[#This Row],[HR vR/500]]</f>
        <v>123.3638408330296</v>
      </c>
      <c r="AW83">
        <f>500-Pitchers[[#This Row],[HP/500]]-Pitchers[[#This Row],[BB vR/500]]</f>
        <v>453.46502996558002</v>
      </c>
      <c r="AX83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83">
        <f>Pitchers[[#This Row],[BB rate]]*(500-Pitchers[[#This Row],[HP/500]])</f>
        <v>42.302660112403366</v>
      </c>
      <c r="AZ83">
        <f>IF(Pitchers[[#This Row],[Throws]]="R",Pitchers[[#This Row],[SO vL Rate]]*Weights!$C$7+Pitchers[[#This Row],[SO vR Rate]]*Weights!$C$6,Pitchers[[#This Row],[SO vL Rate]]*Weights!$D$7+Pitchers[[#This Row],[SO vR Rate]]*Weights!$D$6)</f>
        <v>0.14043588322844849</v>
      </c>
      <c r="BA83">
        <f>Pitchers[[#This Row],[SO rate]]*(500-Pitchers[[#This Row],[BB/500]]-Pitchers[[#This Row],[HP/500]])</f>
        <v>63.746791970988902</v>
      </c>
      <c r="BB83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83">
        <f>Pitchers[[#This Row],[HR rate]]*(500-Pitchers[[#This Row],[BB/500]]-Pitchers[[#This Row],[HP/500]])</f>
        <v>11.619224907548981</v>
      </c>
      <c r="BD83">
        <f>500-Pitchers[[#This Row],[HR/500]]-Pitchers[[#This Row],[SO/500]]-Pitchers[[#This Row],[BB/500]]-Pitchers[[#This Row],[HP/500]]</f>
        <v>378.55495050905876</v>
      </c>
      <c r="BE83">
        <f>IF(Pitchers[[#This Row],[Throws]]="R",Pitchers[[#This Row],[BABIP vL]]*Weights!$C$7+Pitchers[[#This Row],[BABIP vR]]*Weights!$C$6,Pitchers[[#This Row],[BABIP vL]]*Weights!$D$7+Pitchers[[#This Row],[BABIP vR]]*Weights!$D$6)</f>
        <v>0.2922263953014359</v>
      </c>
      <c r="BF83">
        <f>Pitchers[[#This Row],[BABIP]]*Pitchers[[#This Row],[BIP/500]]</f>
        <v>110.62374861077571</v>
      </c>
      <c r="BG83">
        <f>Pitchers[[#This Row],[HIP/500]]*Weights!$M$3</f>
        <v>30.47609147961801</v>
      </c>
      <c r="BH83">
        <f>Pitchers[[#This Row],[XBH/500]]*Weights!$M$4</f>
        <v>3.028405888684794</v>
      </c>
      <c r="BI83">
        <f>Pitchers[[#This Row],[XBH/500]]-Pitchers[[#This Row],[3B/500]]</f>
        <v>27.447685590933215</v>
      </c>
      <c r="BJ83">
        <f>Pitchers[[#This Row],[HIP/500]]-Pitchers[[#This Row],[XBH/500]]</f>
        <v>80.1476571311577</v>
      </c>
      <c r="BK83">
        <f>Pitchers[[#This Row],[HIP/500]]+Pitchers[[#This Row],[HR/500]]</f>
        <v>122.24297351832469</v>
      </c>
      <c r="BL83">
        <f>500-Pitchers[[#This Row],[BB/500]]-Pitchers[[#This Row],[HP/500]]</f>
        <v>453.92096738759665</v>
      </c>
      <c r="BM83">
        <f>Pitchers[[#This Row],[H vL/500]]/Pitchers[[#This Row],[AB vL/500]]</f>
        <v>0.26456135286799998</v>
      </c>
      <c r="BN83">
        <f>Pitchers[[#This Row],[H vR/500]]/Pitchers[[#This Row],[AB vR/500]]</f>
        <v>0.27204708782592002</v>
      </c>
      <c r="BO83">
        <f>Pitchers[[#This Row],[H/500]]/Pitchers[[#This Row],[AB/500]]</f>
        <v>0.2693045316277341</v>
      </c>
      <c r="BP83">
        <f>(Pitchers[[#This Row],[HP/500]]+Pitchers[[#This Row],[BB vL/500]]+Pitchers[[#This Row],[H vL/500]])/500</f>
        <v>0.33117934823325362</v>
      </c>
      <c r="BQ83">
        <f>(Pitchers[[#This Row],[HP/500]]+Pitchers[[#This Row],[BB vR/500]]+Pitchers[[#This Row],[H vR/500]])/500</f>
        <v>0.33979762173489919</v>
      </c>
      <c r="BR83">
        <f>(Pitchers[[#This Row],[HP/500]]+Pitchers[[#This Row],[BB/500]]+Pitchers[[#This Row],[H/500]])/500</f>
        <v>0.33664401226145613</v>
      </c>
      <c r="BS83">
        <f>(Pitchers[[#This Row],[1B vL/500]]+2*Pitchers[[#This Row],[2B vL/500]]+3*Pitchers[[#This Row],[3B vL/500]]+4*Pitchers[[#This Row],[HR vL/500]])/Pitchers[[#This Row],[AB vL/500]]</f>
        <v>0.40614559746388534</v>
      </c>
      <c r="BT83">
        <f>(Pitchers[[#This Row],[1B vR/500]]+2*Pitchers[[#This Row],[2B vR/500]]+3*Pitchers[[#This Row],[3B vR/500]]+4*Pitchers[[#This Row],[HR vR/500]])/Pitchers[[#This Row],[AB vR/500]]</f>
        <v>0.42787055437966726</v>
      </c>
      <c r="BU83">
        <f>(Pitchers[[#This Row],[1B/500]]+2*Pitchers[[#This Row],[2B/500]]+3*Pitchers[[#This Row],[3B/500]]+4*Pitchers[[#This Row],[HR/500]])/Pitchers[[#This Row],[AB/500]]</f>
        <v>0.41990822038083875</v>
      </c>
      <c r="BV83">
        <f>Pitchers[[#This Row],[OBP vL]]+Pitchers[[#This Row],[SLG vL]]</f>
        <v>0.73732494569713891</v>
      </c>
      <c r="BW83">
        <f>Pitchers[[#This Row],[OBP vR]]+Pitchers[[#This Row],[SLG vR]]</f>
        <v>0.7676681761145665</v>
      </c>
      <c r="BX83">
        <f>Pitchers[[#This Row],[OBP]]+Pitchers[[#This Row],[SLG]]</f>
        <v>0.75655223264229488</v>
      </c>
      <c r="BY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6371390484841</v>
      </c>
      <c r="BZ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5529567020966</v>
      </c>
      <c r="CA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5058109173617</v>
      </c>
      <c r="CB83">
        <f>Pitchers[[#This Row],[HIP vL/500]]+Pitchers[[#This Row],[BB vL/500]]+Pitchers[[#This Row],[HP/500]]</f>
        <v>155.22868246179081</v>
      </c>
      <c r="CC83">
        <f>Pitchers[[#This Row],[HIP vR/500]]+Pitchers[[#This Row],[BB vR/500]]+Pitchers[[#This Row],[HP/500]]</f>
        <v>157.55331611964269</v>
      </c>
      <c r="CD83">
        <f>Pitchers[[#This Row],[HIP/500]]+Pitchers[[#This Row],[BB/500]]+Pitchers[[#This Row],[HP/500]]</f>
        <v>156.70278122317907</v>
      </c>
      <c r="CE8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83927317243331</v>
      </c>
      <c r="CF8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52333677350512</v>
      </c>
      <c r="CG83">
        <f>1.4*(Pitchers[[#This Row],[1B/500]]+2*Pitchers[[#This Row],[2B/500]]+3*Pitchers[[#This Row],[3B/500]]+4*Pitchers[[#This Row],[HR/500]]-0.6*Pitchers[[#This Row],[H/500]]+0.1*(Pitchers[[#This Row],[BB/500]]+Pitchers[[#This Row],[HP/500]]))</f>
        <v>170.61417066332794</v>
      </c>
      <c r="CH83">
        <f>500-Pitchers[[#This Row],[BB vL/500]]-Pitchers[[#This Row],[HP/500]]</f>
        <v>454.70866562082051</v>
      </c>
      <c r="CI83">
        <f>500-Pitchers[[#This Row],[BB vR/500]]-Pitchers[[#This Row],[HP/500]]</f>
        <v>453.46502996558002</v>
      </c>
      <c r="CJ83">
        <f>500-Pitchers[[#This Row],[BB/500]]-Pitchers[[#This Row],[HP/500]]</f>
        <v>453.92096738759665</v>
      </c>
      <c r="CK83">
        <f>((Pitchers[[#This Row],[BSR A vL]]*Pitchers[[#This Row],[BSR B vL]])/(Pitchers[[#This Row],[BSR B vL]]+Pitchers[[#This Row],[BSR C vL]]))+Pitchers[[#This Row],[HR vL/500]]</f>
        <v>51.477537220684127</v>
      </c>
      <c r="CL83">
        <f>((Pitchers[[#This Row],[BSR A vR]]*Pitchers[[#This Row],[BSR B vR]])/(Pitchers[[#This Row],[BSR B vR]]+Pitchers[[#This Row],[BSR C vR]]))+Pitchers[[#This Row],[HR vR/500]]</f>
        <v>56.130908467668363</v>
      </c>
      <c r="CM83">
        <f>((Pitchers[[#This Row],[BSR A]]*Pitchers[[#This Row],[BSR B]])/(Pitchers[[#This Row],[BSR B]]+Pitchers[[#This Row],[BSR C]]))+Pitchers[[#This Row],[HR/500]]</f>
        <v>54.428209430769812</v>
      </c>
      <c r="CN83">
        <f>Pitchers[[#This Row],[Raw BSR vL]]/Weights!$M$15</f>
        <v>55.618610311251473</v>
      </c>
      <c r="CO83">
        <f>Pitchers[[#This Row],[Raw BSR vR]]/Weights!$M$15</f>
        <v>60.646318628183245</v>
      </c>
      <c r="CP83">
        <f>Pitchers[[#This Row],[Raw BSR]]/Weights!$M$15</f>
        <v>58.806647204031435</v>
      </c>
      <c r="CQ83">
        <f>(500-Pitchers[[#This Row],[HP/500]]-Pitchers[[#This Row],[BB vL/500]]-Pitchers[[#This Row],[HR vL/500]]-Pitchers[[#This Row],[HIP vL/500]])/3</f>
        <v>111.47010862779105</v>
      </c>
      <c r="CR83">
        <f>(500-Pitchers[[#This Row],[HP/500]]-Pitchers[[#This Row],[BB vR/500]]-Pitchers[[#This Row],[HR vR/500]]-Pitchers[[#This Row],[HIP vR/500]])/3</f>
        <v>110.03372971085014</v>
      </c>
      <c r="CS83">
        <f>(500-Pitchers[[#This Row],[HP/500]]-Pitchers[[#This Row],[BB/500]]-Pitchers[[#This Row],[HR/500]]-Pitchers[[#This Row],[HIP/500]])/3</f>
        <v>110.55933128975732</v>
      </c>
      <c r="CT83">
        <f>Pitchers[[#This Row],[BSR vL]]/Pitchers[[#This Row],[IP/500 vL]]*9</f>
        <v>4.4905984121061921</v>
      </c>
      <c r="CU83">
        <f>Pitchers[[#This Row],[BSR vR]]/Pitchers[[#This Row],[IP/500 vL]]*9</f>
        <v>4.8965312259287552</v>
      </c>
      <c r="CV83">
        <f>Pitchers[[#This Row],[BSR]]/Pitchers[[#This Row],[IP/500 vL]]*9</f>
        <v>4.747997748916978</v>
      </c>
      <c r="CW83">
        <f>Weights!$M$7-Pitchers[[#This Row],[xRA/9 vL]]</f>
        <v>0.28348861198082798</v>
      </c>
      <c r="CX83">
        <f>Weights!$M$7-Pitchers[[#This Row],[xRA/9 vR]]</f>
        <v>-0.1224442018417351</v>
      </c>
      <c r="CY83">
        <f>Weights!$M$7-Pitchers[[#This Row],[xRA/9]]</f>
        <v>2.6089275170042114E-2</v>
      </c>
      <c r="CZ83">
        <f>((20.01539+0.07011*Pitchers[[#This Row],[Stamina]])*((500-Pitchers[[#This Row],[HP/500]]-Pitchers[[#This Row],[BB/500]]-Pitchers[[#This Row],[H/500]])/500))/3</f>
        <v>5.7279971402171732</v>
      </c>
      <c r="DA83">
        <f>((4.908734+0.0026815*Pitchers[[#This Row],[Stamina]])*((500-Pitchers[[#This Row],[HP/500]]-Pitchers[[#This Row],[BB/500]]-Pitchers[[#This Row],[H/500]])/500))/3</f>
        <v>1.1352187913099767</v>
      </c>
      <c r="DB83">
        <f>(((((18-Pitchers[[#This Row],[SP IPG]])*Weights!$M$7)+(Pitchers[[#This Row],[SP IPG]]*Pitchers[[#This Row],[xRAA9]]))/18)+2)-1.5</f>
        <v>3.7631693836673517</v>
      </c>
      <c r="DC83">
        <f>(((((18-Pitchers[[#This Row],[RP IPG]])*Weights!$M$7)+(Pitchers[[#This Row],[RP IPG]]*Pitchers[[#This Row],[xRAA9]]))/18)+2)-1.5</f>
        <v>4.9746416759943521</v>
      </c>
      <c r="DD83">
        <f>Pitchers[[#This Row],[xRAA9]]/Pitchers[[#This Row],[dRPW SP]]</f>
        <v>6.9327932150152439E-3</v>
      </c>
      <c r="DE83">
        <f>Pitchers[[#This Row],[xRAA9 vL]]/Pitchers[[#This Row],[dRPW RP]]</f>
        <v>5.6986740039756352E-2</v>
      </c>
      <c r="DF83">
        <f>Pitchers[[#This Row],[xRAA9 vR]]/Pitchers[[#This Row],[dRPW RP]]</f>
        <v>-2.4613672665631831E-2</v>
      </c>
      <c r="DG83">
        <f>Pitchers[[#This Row],[xRAA9]]/Pitchers[[#This Row],[dRPW RP]]</f>
        <v>5.2444531424119673E-3</v>
      </c>
      <c r="DH83">
        <f>IF(Pitchers[[#This Row],[Stamina]]&gt;=25,Pitchers[[#This Row],[WPGAA SP]]*(Pitchers[[#This Row],[IP/500]]/9),-999)</f>
        <v>8.5164997980250234E-2</v>
      </c>
      <c r="DI83">
        <f>Pitchers[[#This Row],[WPGAA RP vL]]*(Pitchers[[#This Row],[IP/500]]/9)</f>
        <v>0.7000462079087445</v>
      </c>
      <c r="DJ83">
        <f>Pitchers[[#This Row],[WPGAA RP vR]]*(Pitchers[[#This Row],[IP/500]]/9)</f>
        <v>-0.30236346561080374</v>
      </c>
      <c r="DK83">
        <f>Pitchers[[#This Row],[WPGAA RP]]*(Pitchers[[#This Row],[IP/500]]/9)</f>
        <v>6.4424803600614838E-2</v>
      </c>
      <c r="DL83">
        <f>_xlfn.RANK.EQ(Pitchers[[#This Row],[WAA SP/500]],Pitchers[WAA SP/500],0)</f>
        <v>82</v>
      </c>
      <c r="DM83">
        <f>_xlfn.RANK.EQ(Pitchers[[#This Row],[WAA RP vL/500]],Pitchers[WAA RP vL/500],0)</f>
        <v>54</v>
      </c>
      <c r="DN83">
        <f>_xlfn.RANK.EQ(Pitchers[[#This Row],[WAA RP vR/500]],Pitchers[WAA RP vR/500],0)</f>
        <v>301</v>
      </c>
      <c r="DO83">
        <f>_xlfn.RANK.EQ(Pitchers[[#This Row],[WAA RP/500]],Pitchers[WAA RP/500])</f>
        <v>159</v>
      </c>
      <c r="DP83">
        <f>IF(Pitchers[[#This Row],[Rank SP]]&lt;=5,999,_xlfn.RANK.EQ(Pitchers[[#This Row],[WAA RP/500]],Pitchers[WAA RP/500],0))</f>
        <v>159</v>
      </c>
    </row>
    <row r="84" spans="1:120" x14ac:dyDescent="0.25">
      <c r="A84" t="s">
        <v>7079</v>
      </c>
      <c r="B84">
        <v>61522</v>
      </c>
      <c r="C84">
        <v>58</v>
      </c>
      <c r="D84" t="s">
        <v>3</v>
      </c>
      <c r="E84">
        <v>79</v>
      </c>
      <c r="F84">
        <v>61</v>
      </c>
      <c r="G84">
        <v>65</v>
      </c>
      <c r="H84">
        <v>74</v>
      </c>
      <c r="I84">
        <v>78</v>
      </c>
      <c r="J84">
        <v>61</v>
      </c>
      <c r="K84">
        <v>65</v>
      </c>
      <c r="L84">
        <v>72</v>
      </c>
      <c r="M84">
        <v>79</v>
      </c>
      <c r="N84">
        <v>62</v>
      </c>
      <c r="O84">
        <v>66</v>
      </c>
      <c r="P84">
        <v>74</v>
      </c>
      <c r="Q84">
        <v>51</v>
      </c>
      <c r="R84">
        <v>73</v>
      </c>
      <c r="S84">
        <f>Weights!$M$2*500</f>
        <v>3.7763724999999999</v>
      </c>
      <c r="T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84">
        <f>Pitchers[[#This Row],[BB vL Rate]]*(500-Pitchers[[#This Row],[HP/500]])</f>
        <v>47.733140155382003</v>
      </c>
      <c r="V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84">
        <f>Pitchers[[#This Row],[SO vL Rate]]*(500-Pitchers[[#This Row],[HP/500]]-Pitchers[[#This Row],[BB vL/500]])</f>
        <v>75.366314851533929</v>
      </c>
      <c r="X84">
        <f>IF(Pitchers[[#This Row],[pHR vL]]&lt;=80,0.05731-0.0004932*Pitchers[[#This Row],[pHR vL]],0.05731-0.0004932*80-0.0004932*SQRT(Pitchers[[#This Row],[pHR vL]]-80))</f>
        <v>2.5252000000000004E-2</v>
      </c>
      <c r="Y84">
        <f>Pitchers[[#This Row],[HR vL Rate]]*(500-Pitchers[[#This Row],[HP/500]]-Pitchers[[#This Row],[BB vL/500]])</f>
        <v>11.325281786426297</v>
      </c>
      <c r="Z84">
        <f>500-Pitchers[[#This Row],[HP/500]]-Pitchers[[#This Row],[BB vL/500]]-Pitchers[[#This Row],[SO vL/500]]-Pitchers[[#This Row],[HR vL/500]]</f>
        <v>361.7988907066578</v>
      </c>
      <c r="AA84">
        <f>IF(Pitchers[[#This Row],[pBABIP vL]]&lt;=90,0.330084-0.0004774*Pitchers[[#This Row],[pBABIP vL]],0.330084-0.0004774*90-0.0002146*(Pitchers[[#This Row],[pBABIP vL]]-90))</f>
        <v>0.29571120000000001</v>
      </c>
      <c r="AB84">
        <f>Pitchers[[#This Row],[BIP vL/500]]*Pitchers[[#This Row],[BABIP vL]]</f>
        <v>106.98798412953462</v>
      </c>
      <c r="AC84">
        <f>Pitchers[[#This Row],[HIP vL/500]]*Weights!$M$3</f>
        <v>29.474463056063975</v>
      </c>
      <c r="AD84">
        <f>Pitchers[[#This Row],[XBH vL/500]]*Weights!$M$4</f>
        <v>2.9288741814055399</v>
      </c>
      <c r="AE84">
        <f>Pitchers[[#This Row],[XBH vL/500]]-Pitchers[[#This Row],[3B vL/500]]</f>
        <v>26.545588874658435</v>
      </c>
      <c r="AF84">
        <f>Pitchers[[#This Row],[HIP vL/500]]-Pitchers[[#This Row],[XBH vL/500]]</f>
        <v>77.513521073470656</v>
      </c>
      <c r="AG84">
        <f>Pitchers[[#This Row],[HIP vL/500]]+Pitchers[[#This Row],[HR vL/500]]</f>
        <v>118.31326591596093</v>
      </c>
      <c r="AH84">
        <f>500-Pitchers[[#This Row],[HP/500]]-Pitchers[[#This Row],[BB vL/500]]</f>
        <v>448.49048734461803</v>
      </c>
      <c r="AI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84">
        <f>Pitchers[[#This Row],[BB vR Rate]]*(500-Pitchers[[#This Row],[HP/500]])</f>
        <v>47.111322327761755</v>
      </c>
      <c r="AK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84">
        <f>Pitchers[[#This Row],[SO vR Rate]]*(500-Pitchers[[#This Row],[HP/500]]-Pitchers[[#This Row],[BB vR/500]])</f>
        <v>76.053845449860276</v>
      </c>
      <c r="AM84">
        <f>IF(Pitchers[[#This Row],[pHR vR]]&lt;=80,0.05731-0.0004932*Pitchers[[#This Row],[pHR vR]],0.05731-0.0004932*80-0.0004932*SQRT(Pitchers[[#This Row],[pHR vR]]-80))</f>
        <v>2.4758800000000004E-2</v>
      </c>
      <c r="AN84">
        <f>Pitchers[[#This Row],[HR vR Rate]]*(500-Pitchers[[#This Row],[HP/500]]-Pitchers[[#This Row],[BB vR/500]])</f>
        <v>11.119481741298415</v>
      </c>
      <c r="AO84">
        <f>500-Pitchers[[#This Row],[HP/500]]-Pitchers[[#This Row],[BB vR/500]]-Pitchers[[#This Row],[SO vR/500]]-Pitchers[[#This Row],[HR vR/500]]</f>
        <v>361.93897798107957</v>
      </c>
      <c r="AP84">
        <f>IF(Pitchers[[#This Row],[pBABIP vR]]&lt;=90,0.330084-0.0004774*Pitchers[[#This Row],[pBABIP vR]],0.330084-0.0004774*90-0.0002146*(Pitchers[[#This Row],[pBABIP vR]]-90))</f>
        <v>0.29475639999999997</v>
      </c>
      <c r="AQ84">
        <f>Pitchers[[#This Row],[BIP vR/500]]*Pitchers[[#This Row],[BABIP vR]]</f>
        <v>106.68383016938228</v>
      </c>
      <c r="AR84">
        <f>Pitchers[[#This Row],[HIP vR/500]]*Weights!$M$3</f>
        <v>29.390670705597664</v>
      </c>
      <c r="AS84">
        <f>Pitchers[[#This Row],[XBH vR/500]]*Weights!$M$4</f>
        <v>2.9205477446723838</v>
      </c>
      <c r="AT84">
        <f>Pitchers[[#This Row],[XBH vR/500]]-Pitchers[[#This Row],[3B vR/500]]</f>
        <v>26.470122960925281</v>
      </c>
      <c r="AU84">
        <f>Pitchers[[#This Row],[HIP vR/500]]-Pitchers[[#This Row],[XBH vR/500]]</f>
        <v>77.293159463784605</v>
      </c>
      <c r="AV84">
        <f>Pitchers[[#This Row],[HIP vR/500]]+Pitchers[[#This Row],[HR vR/500]]</f>
        <v>117.80331191068069</v>
      </c>
      <c r="AW84">
        <f>500-Pitchers[[#This Row],[HP/500]]-Pitchers[[#This Row],[BB vR/500]]</f>
        <v>449.11230517223828</v>
      </c>
      <c r="AX84">
        <f>IF(Pitchers[[#This Row],[Throws]]="R",Pitchers[[#This Row],[BB vL Rate]]*Weights!$C$7+Pitchers[[#This Row],[BB vR Rate]]*Weights!$C$6,Pitchers[[#This Row],[BB vL Rate]]*Weights!$D$7+Pitchers[[#This Row],[BB vR Rate]]*Weights!$D$6)</f>
        <v>9.5399107207506093E-2</v>
      </c>
      <c r="AY84">
        <f>Pitchers[[#This Row],[BB rate]]*(500-Pitchers[[#This Row],[HP/500]])</f>
        <v>47.339291038770071</v>
      </c>
      <c r="AZ84">
        <f>IF(Pitchers[[#This Row],[Throws]]="R",Pitchers[[#This Row],[SO vL Rate]]*Weights!$C$7+Pitchers[[#This Row],[SO vR Rate]]*Weights!$C$6,Pitchers[[#This Row],[SO vL Rate]]*Weights!$D$7+Pitchers[[#This Row],[SO vR Rate]]*Weights!$D$6)</f>
        <v>0.16886665838577575</v>
      </c>
      <c r="BA84">
        <f>Pitchers[[#This Row],[SO rate]]*(500-Pitchers[[#This Row],[BB/500]]-Pitchers[[#This Row],[HP/500]])</f>
        <v>75.801597899924147</v>
      </c>
      <c r="BB84">
        <f>IF(Pitchers[[#This Row],[Throws]]="R",Pitchers[[#This Row],[HR vL Rate]]*Weights!$C$7+Pitchers[[#This Row],[HR vR Rate]]*Weights!$C$6,Pitchers[[#This Row],[HR vL Rate]]*Weights!$D$7+Pitchers[[#This Row],[HR vR Rate]]*Weights!$D$6)</f>
        <v>2.4939615285884613E-2</v>
      </c>
      <c r="BC84">
        <f>Pitchers[[#This Row],[HR rate]]*(500-Pitchers[[#This Row],[BB/500]]-Pitchers[[#This Row],[HP/500]])</f>
        <v>11.195002659202663</v>
      </c>
      <c r="BD84">
        <f>500-Pitchers[[#This Row],[HR/500]]-Pitchers[[#This Row],[SO/500]]-Pitchers[[#This Row],[BB/500]]-Pitchers[[#This Row],[HP/500]]</f>
        <v>361.88773590210315</v>
      </c>
      <c r="BE84">
        <f>IF(Pitchers[[#This Row],[Throws]]="R",Pitchers[[#This Row],[BABIP vL]]*Weights!$C$7+Pitchers[[#This Row],[BABIP vR]]*Weights!$C$6,Pitchers[[#This Row],[BABIP vL]]*Weights!$D$7+Pitchers[[#This Row],[BABIP vR]]*Weights!$D$6)</f>
        <v>0.29510644548856979</v>
      </c>
      <c r="BF84">
        <f>Pitchers[[#This Row],[BABIP]]*Pitchers[[#This Row],[BIP/500]]</f>
        <v>106.79540340797594</v>
      </c>
      <c r="BG84">
        <f>Pitchers[[#This Row],[HIP/500]]*Weights!$M$3</f>
        <v>29.421408375119437</v>
      </c>
      <c r="BH84">
        <f>Pitchers[[#This Row],[XBH/500]]*Weights!$M$4</f>
        <v>2.9236021435426078</v>
      </c>
      <c r="BI84">
        <f>Pitchers[[#This Row],[XBH/500]]-Pitchers[[#This Row],[3B/500]]</f>
        <v>26.497806231576831</v>
      </c>
      <c r="BJ84">
        <f>Pitchers[[#This Row],[HIP/500]]-Pitchers[[#This Row],[XBH/500]]</f>
        <v>77.373995032856499</v>
      </c>
      <c r="BK84">
        <f>Pitchers[[#This Row],[HIP/500]]+Pitchers[[#This Row],[HR/500]]</f>
        <v>117.9904060671786</v>
      </c>
      <c r="BL84">
        <f>500-Pitchers[[#This Row],[BB/500]]-Pitchers[[#This Row],[HP/500]]</f>
        <v>448.88433646122996</v>
      </c>
      <c r="BM84">
        <f>Pitchers[[#This Row],[H vL/500]]/Pitchers[[#This Row],[AB vL/500]]</f>
        <v>0.26380328960032001</v>
      </c>
      <c r="BN84">
        <f>Pitchers[[#This Row],[H vR/500]]/Pitchers[[#This Row],[AB vR/500]]</f>
        <v>0.26230257010103997</v>
      </c>
      <c r="BO84">
        <f>Pitchers[[#This Row],[H/500]]/Pitchers[[#This Row],[AB/500]]</f>
        <v>0.26285258023782571</v>
      </c>
      <c r="BP84">
        <f>(Pitchers[[#This Row],[HP/500]]+Pitchers[[#This Row],[BB vL/500]]+Pitchers[[#This Row],[H vL/500]])/500</f>
        <v>0.33964555714268585</v>
      </c>
      <c r="BQ84">
        <f>(Pitchers[[#This Row],[HP/500]]+Pitchers[[#This Row],[BB vR/500]]+Pitchers[[#This Row],[H vR/500]])/500</f>
        <v>0.3373820134768849</v>
      </c>
      <c r="BR84">
        <f>(Pitchers[[#This Row],[HP/500]]+Pitchers[[#This Row],[BB/500]]+Pitchers[[#This Row],[H/500]])/500</f>
        <v>0.33821213921189736</v>
      </c>
      <c r="BS84">
        <f>(Pitchers[[#This Row],[1B vL/500]]+2*Pitchers[[#This Row],[2B vL/500]]+3*Pitchers[[#This Row],[3B vL/500]]+4*Pitchers[[#This Row],[HR vL/500]])/Pitchers[[#This Row],[AB vL/500]]</f>
        <v>0.41180906557510211</v>
      </c>
      <c r="BT84">
        <f>(Pitchers[[#This Row],[1B vR/500]]+2*Pitchers[[#This Row],[2B vR/500]]+3*Pitchers[[#This Row],[3B vR/500]]+4*Pitchers[[#This Row],[HR vR/500]])/Pitchers[[#This Row],[AB vR/500]]</f>
        <v>0.40852359971406838</v>
      </c>
      <c r="BU84">
        <f>(Pitchers[[#This Row],[1B/500]]+2*Pitchers[[#This Row],[2B/500]]+3*Pitchers[[#This Row],[3B/500]]+4*Pitchers[[#This Row],[HR/500]])/Pitchers[[#This Row],[AB/500]]</f>
        <v>0.40972787336127914</v>
      </c>
      <c r="BV84">
        <f>Pitchers[[#This Row],[OBP vL]]+Pitchers[[#This Row],[SLG vL]]</f>
        <v>0.75145462271778796</v>
      </c>
      <c r="BW84">
        <f>Pitchers[[#This Row],[OBP vR]]+Pitchers[[#This Row],[SLG vR]]</f>
        <v>0.74590561319095328</v>
      </c>
      <c r="BX84">
        <f>Pitchers[[#This Row],[OBP]]+Pitchers[[#This Row],[SLG]]</f>
        <v>0.74794001257317655</v>
      </c>
      <c r="BY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4739305266368</v>
      </c>
      <c r="BZ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0038551635427</v>
      </c>
      <c r="CA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2457806192047</v>
      </c>
      <c r="CB84">
        <f>Pitchers[[#This Row],[HIP vL/500]]+Pitchers[[#This Row],[BB vL/500]]+Pitchers[[#This Row],[HP/500]]</f>
        <v>158.49749678491665</v>
      </c>
      <c r="CC84">
        <f>Pitchers[[#This Row],[HIP vR/500]]+Pitchers[[#This Row],[BB vR/500]]+Pitchers[[#This Row],[HP/500]]</f>
        <v>157.57152499714405</v>
      </c>
      <c r="CD84">
        <f>Pitchers[[#This Row],[HIP/500]]+Pitchers[[#This Row],[BB/500]]+Pitchers[[#This Row],[HP/500]]</f>
        <v>157.91106694674602</v>
      </c>
      <c r="CE8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39761632013932</v>
      </c>
      <c r="CF8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03166108969921</v>
      </c>
      <c r="CG84">
        <f>1.4*(Pitchers[[#This Row],[1B/500]]+2*Pitchers[[#This Row],[2B/500]]+3*Pitchers[[#This Row],[3B/500]]+4*Pitchers[[#This Row],[HR/500]]-0.6*Pitchers[[#This Row],[H/500]]+0.1*(Pitchers[[#This Row],[BB/500]]+Pitchers[[#This Row],[HP/500]]))</f>
        <v>165.5328461878259</v>
      </c>
      <c r="CH84">
        <f>500-Pitchers[[#This Row],[BB vL/500]]-Pitchers[[#This Row],[HP/500]]</f>
        <v>448.49048734461803</v>
      </c>
      <c r="CI84">
        <f>500-Pitchers[[#This Row],[BB vR/500]]-Pitchers[[#This Row],[HP/500]]</f>
        <v>449.11230517223828</v>
      </c>
      <c r="CJ84">
        <f>500-Pitchers[[#This Row],[BB/500]]-Pitchers[[#This Row],[HP/500]]</f>
        <v>448.88433646122996</v>
      </c>
      <c r="CK84">
        <f>((Pitchers[[#This Row],[BSR A vL]]*Pitchers[[#This Row],[BSR B vL]])/(Pitchers[[#This Row],[BSR B vL]]+Pitchers[[#This Row],[BSR C vL]]))+Pitchers[[#This Row],[HR vL/500]]</f>
        <v>54.216997369361373</v>
      </c>
      <c r="CL84">
        <f>((Pitchers[[#This Row],[BSR A vR]]*Pitchers[[#This Row],[BSR B vR]])/(Pitchers[[#This Row],[BSR B vR]]+Pitchers[[#This Row],[BSR C vR]]))+Pitchers[[#This Row],[HR vR/500]]</f>
        <v>53.461818293091056</v>
      </c>
      <c r="CM84">
        <f>((Pitchers[[#This Row],[BSR A]]*Pitchers[[#This Row],[BSR B]])/(Pitchers[[#This Row],[BSR B]]+Pitchers[[#This Row],[BSR C]]))+Pitchers[[#This Row],[HR/500]]</f>
        <v>53.73852047481946</v>
      </c>
      <c r="CN84">
        <f>Pitchers[[#This Row],[Raw BSR vL]]/Weights!$M$15</f>
        <v>58.57844434175869</v>
      </c>
      <c r="CO84">
        <f>Pitchers[[#This Row],[Raw BSR vR]]/Weights!$M$15</f>
        <v>57.762515433228607</v>
      </c>
      <c r="CP84">
        <f>Pitchers[[#This Row],[Raw BSR]]/Weights!$M$15</f>
        <v>58.061476720981148</v>
      </c>
      <c r="CQ84">
        <f>(500-Pitchers[[#This Row],[HP/500]]-Pitchers[[#This Row],[BB vL/500]]-Pitchers[[#This Row],[HR vL/500]]-Pitchers[[#This Row],[HIP vL/500]])/3</f>
        <v>110.05907380955239</v>
      </c>
      <c r="CR84">
        <f>(500-Pitchers[[#This Row],[HP/500]]-Pitchers[[#This Row],[BB vR/500]]-Pitchers[[#This Row],[HR vR/500]]-Pitchers[[#This Row],[HIP vR/500]])/3</f>
        <v>110.43633108718586</v>
      </c>
      <c r="CS84">
        <f>(500-Pitchers[[#This Row],[HP/500]]-Pitchers[[#This Row],[BB/500]]-Pitchers[[#This Row],[HR/500]]-Pitchers[[#This Row],[HIP/500]])/3</f>
        <v>110.29797679801713</v>
      </c>
      <c r="CT84">
        <f>Pitchers[[#This Row],[BSR vL]]/Pitchers[[#This Row],[IP/500 vL]]*9</f>
        <v>4.7902093014894174</v>
      </c>
      <c r="CU84">
        <f>Pitchers[[#This Row],[BSR vR]]/Pitchers[[#This Row],[IP/500 vL]]*9</f>
        <v>4.7234873137187607</v>
      </c>
      <c r="CV84">
        <f>Pitchers[[#This Row],[BSR]]/Pitchers[[#This Row],[IP/500 vL]]*9</f>
        <v>4.7479346536484863</v>
      </c>
      <c r="CW84">
        <f>Weights!$M$7-Pitchers[[#This Row],[xRA/9 vL]]</f>
        <v>-1.6122277402397245E-2</v>
      </c>
      <c r="CX84">
        <f>Weights!$M$7-Pitchers[[#This Row],[xRA/9 vR]]</f>
        <v>5.0599710368259387E-2</v>
      </c>
      <c r="CY84">
        <f>Weights!$M$7-Pitchers[[#This Row],[xRA/9]]</f>
        <v>2.6152370438533801E-2</v>
      </c>
      <c r="CZ84">
        <f>((20.01539+0.07011*Pitchers[[#This Row],[Stamina]])*((500-Pitchers[[#This Row],[HP/500]]-Pitchers[[#This Row],[BB/500]]-Pitchers[[#This Row],[H/500]])/500))/3</f>
        <v>5.204079141284045</v>
      </c>
      <c r="DA84">
        <f>((4.908734+0.0026815*Pitchers[[#This Row],[Stamina]])*((500-Pitchers[[#This Row],[HP/500]]-Pitchers[[#This Row],[BB/500]]-Pitchers[[#This Row],[H/500]])/500))/3</f>
        <v>1.1130147882072317</v>
      </c>
      <c r="DB84">
        <f>(((((18-Pitchers[[#This Row],[SP IPG]])*Weights!$M$7)+(Pitchers[[#This Row],[SP IPG]]*Pitchers[[#This Row],[xRAA9]]))/18)+2)-1.5</f>
        <v>3.9013854854630328</v>
      </c>
      <c r="DC84">
        <f>(((((18-Pitchers[[#This Row],[RP IPG]])*Weights!$M$7)+(Pitchers[[#This Row],[RP IPG]]*Pitchers[[#This Row],[xRAA9]]))/18)+2)-1.5</f>
        <v>4.9805024972563352</v>
      </c>
      <c r="DD84">
        <f>Pitchers[[#This Row],[xRAA9]]/Pitchers[[#This Row],[dRPW SP]]</f>
        <v>6.7033546251659181E-3</v>
      </c>
      <c r="DE84">
        <f>Pitchers[[#This Row],[xRAA9 vL]]/Pitchers[[#This Row],[dRPW RP]]</f>
        <v>-3.2370784697485248E-3</v>
      </c>
      <c r="DF84">
        <f>Pitchers[[#This Row],[xRAA9 vR]]/Pitchers[[#This Row],[dRPW RP]]</f>
        <v>1.0159559280641625E-2</v>
      </c>
      <c r="DG84">
        <f>Pitchers[[#This Row],[xRAA9]]/Pitchers[[#This Row],[dRPW RP]]</f>
        <v>5.2509501707790826E-3</v>
      </c>
      <c r="DH84">
        <f>IF(Pitchers[[#This Row],[Stamina]]&gt;=25,Pitchers[[#This Row],[WPGAA SP]]*(Pitchers[[#This Row],[IP/500]]/9),-999)</f>
        <v>8.2151828101714577E-2</v>
      </c>
      <c r="DI84">
        <f>Pitchers[[#This Row],[WPGAA RP vL]]*(Pitchers[[#This Row],[IP/500]]/9)</f>
        <v>-3.967146732774262E-2</v>
      </c>
      <c r="DJ84">
        <f>Pitchers[[#This Row],[WPGAA RP vR]]*(Pitchers[[#This Row],[IP/500]]/9)</f>
        <v>0.12450875931269884</v>
      </c>
      <c r="DK84">
        <f>Pitchers[[#This Row],[WPGAA RP]]*(Pitchers[[#This Row],[IP/500]]/9)</f>
        <v>6.4352131122681705E-2</v>
      </c>
      <c r="DL84">
        <f>_xlfn.RANK.EQ(Pitchers[[#This Row],[WAA SP/500]],Pitchers[WAA SP/500],0)</f>
        <v>83</v>
      </c>
      <c r="DM84">
        <f>_xlfn.RANK.EQ(Pitchers[[#This Row],[WAA RP vL/500]],Pitchers[WAA RP vL/500],0)</f>
        <v>151</v>
      </c>
      <c r="DN84">
        <f>_xlfn.RANK.EQ(Pitchers[[#This Row],[WAA RP vR/500]],Pitchers[WAA RP vR/500],0)</f>
        <v>186</v>
      </c>
      <c r="DO84">
        <f>_xlfn.RANK.EQ(Pitchers[[#This Row],[WAA RP/500]],Pitchers[WAA RP/500])</f>
        <v>160</v>
      </c>
      <c r="DP84">
        <f>IF(Pitchers[[#This Row],[Rank SP]]&lt;=5,999,_xlfn.RANK.EQ(Pitchers[[#This Row],[WAA RP/500]],Pitchers[WAA RP/500],0))</f>
        <v>160</v>
      </c>
    </row>
    <row r="85" spans="1:120" x14ac:dyDescent="0.25">
      <c r="A85" t="s">
        <v>6164</v>
      </c>
      <c r="B85">
        <v>62471</v>
      </c>
      <c r="C85">
        <v>58</v>
      </c>
      <c r="D85" t="s">
        <v>2</v>
      </c>
      <c r="E85">
        <v>45</v>
      </c>
      <c r="F85">
        <v>62</v>
      </c>
      <c r="G85">
        <v>75</v>
      </c>
      <c r="H85">
        <v>92</v>
      </c>
      <c r="I85">
        <v>42</v>
      </c>
      <c r="J85">
        <v>60</v>
      </c>
      <c r="K85">
        <v>67</v>
      </c>
      <c r="L85">
        <v>81</v>
      </c>
      <c r="M85">
        <v>47</v>
      </c>
      <c r="N85">
        <v>64</v>
      </c>
      <c r="O85">
        <v>80</v>
      </c>
      <c r="P85">
        <v>101</v>
      </c>
      <c r="Q85">
        <v>65</v>
      </c>
      <c r="R85">
        <v>33</v>
      </c>
      <c r="S85">
        <f>Weights!$M$2*500</f>
        <v>3.7763724999999999</v>
      </c>
      <c r="T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85">
        <f>Pitchers[[#This Row],[BB vL Rate]]*(500-Pitchers[[#This Row],[HP/500]])</f>
        <v>48.354957983002251</v>
      </c>
      <c r="V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85">
        <f>Pitchers[[#This Row],[SO vL Rate]]*(500-Pitchers[[#This Row],[HP/500]]-Pitchers[[#This Row],[BB vL/500]])</f>
        <v>47.39794129498388</v>
      </c>
      <c r="X85">
        <f>IF(Pitchers[[#This Row],[pHR vL]]&lt;=80,0.05731-0.0004932*Pitchers[[#This Row],[pHR vL]],0.05731-0.0004932*80-0.0004932*SQRT(Pitchers[[#This Row],[pHR vL]]-80))</f>
        <v>2.4265600000000005E-2</v>
      </c>
      <c r="Y85">
        <f>Pitchers[[#This Row],[HR vL Rate]]*(500-Pitchers[[#This Row],[HP/500]]-Pitchers[[#This Row],[BB vL/500]])</f>
        <v>10.867801987031664</v>
      </c>
      <c r="Z85">
        <f>500-Pitchers[[#This Row],[HP/500]]-Pitchers[[#This Row],[BB vL/500]]-Pitchers[[#This Row],[SO vL/500]]-Pitchers[[#This Row],[HR vL/500]]</f>
        <v>389.60292623498225</v>
      </c>
      <c r="AA85">
        <f>IF(Pitchers[[#This Row],[pBABIP vL]]&lt;=90,0.330084-0.0004774*Pitchers[[#This Row],[pBABIP vL]],0.330084-0.0004774*90-0.0002146*(Pitchers[[#This Row],[pBABIP vL]]-90))</f>
        <v>0.29141459999999997</v>
      </c>
      <c r="AB85">
        <f>Pitchers[[#This Row],[BIP vL/500]]*Pitchers[[#This Row],[BABIP vL]]</f>
        <v>113.53598090759685</v>
      </c>
      <c r="AC85">
        <f>Pitchers[[#This Row],[HIP vL/500]]*Weights!$M$3</f>
        <v>31.278391699981125</v>
      </c>
      <c r="AD85">
        <f>Pitchers[[#This Row],[XBH vL/500]]*Weights!$M$4</f>
        <v>3.1081303741381108</v>
      </c>
      <c r="AE85">
        <f>Pitchers[[#This Row],[XBH vL/500]]-Pitchers[[#This Row],[3B vL/500]]</f>
        <v>28.170261325843015</v>
      </c>
      <c r="AF85">
        <f>Pitchers[[#This Row],[HIP vL/500]]-Pitchers[[#This Row],[XBH vL/500]]</f>
        <v>82.257589207615723</v>
      </c>
      <c r="AG85">
        <f>Pitchers[[#This Row],[HIP vL/500]]+Pitchers[[#This Row],[HR vL/500]]</f>
        <v>124.40378289462852</v>
      </c>
      <c r="AH85">
        <f>500-Pitchers[[#This Row],[HP/500]]-Pitchers[[#This Row],[BB vL/500]]</f>
        <v>447.86866951699778</v>
      </c>
      <c r="AI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85">
        <f>Pitchers[[#This Row],[BB vR Rate]]*(500-Pitchers[[#This Row],[HP/500]])</f>
        <v>45.867686672521252</v>
      </c>
      <c r="AK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85">
        <f>Pitchers[[#This Row],[SO vR Rate]]*(500-Pitchers[[#This Row],[HP/500]]-Pitchers[[#This Row],[BB vR/500]])</f>
        <v>54.941398179218687</v>
      </c>
      <c r="AM85">
        <f>IF(Pitchers[[#This Row],[pHR vR]]&lt;=80,0.05731-0.0004932*Pitchers[[#This Row],[pHR vR]],0.05731-0.0004932*80-0.0004932*SQRT(Pitchers[[#This Row],[pHR vR]]-80))</f>
        <v>1.7854000000000002E-2</v>
      </c>
      <c r="AN85">
        <f>Pitchers[[#This Row],[HR vR Rate]]*(500-Pitchers[[#This Row],[HP/500]]-Pitchers[[#This Row],[BB vR/500]])</f>
        <v>8.0406549675338077</v>
      </c>
      <c r="AO85">
        <f>500-Pitchers[[#This Row],[HP/500]]-Pitchers[[#This Row],[BB vR/500]]-Pitchers[[#This Row],[SO vR/500]]-Pitchers[[#This Row],[HR vR/500]]</f>
        <v>387.37388768072628</v>
      </c>
      <c r="AP85">
        <f>IF(Pitchers[[#This Row],[pBABIP vR]]&lt;=90,0.330084-0.0004774*Pitchers[[#This Row],[pBABIP vR]],0.330084-0.0004774*90-0.0002146*(Pitchers[[#This Row],[pBABIP vR]]-90))</f>
        <v>0.28475739999999999</v>
      </c>
      <c r="AQ85">
        <f>Pitchers[[#This Row],[BIP vR/500]]*Pitchers[[#This Row],[BABIP vR]]</f>
        <v>110.30758108385564</v>
      </c>
      <c r="AR85">
        <f>Pitchers[[#This Row],[HIP vR/500]]*Weights!$M$3</f>
        <v>30.388989473093147</v>
      </c>
      <c r="AS85">
        <f>Pitchers[[#This Row],[XBH vR/500]]*Weights!$M$4</f>
        <v>3.019750571789825</v>
      </c>
      <c r="AT85">
        <f>Pitchers[[#This Row],[XBH vR/500]]-Pitchers[[#This Row],[3B vR/500]]</f>
        <v>27.369238901303323</v>
      </c>
      <c r="AU85">
        <f>Pitchers[[#This Row],[HIP vR/500]]-Pitchers[[#This Row],[XBH vR/500]]</f>
        <v>79.918591610762491</v>
      </c>
      <c r="AV85">
        <f>Pitchers[[#This Row],[HIP vR/500]]+Pitchers[[#This Row],[HR vR/500]]</f>
        <v>118.34823605138945</v>
      </c>
      <c r="AW85">
        <f>500-Pitchers[[#This Row],[HP/500]]-Pitchers[[#This Row],[BB vR/500]]</f>
        <v>450.35594082747878</v>
      </c>
      <c r="AX85">
        <f>IF(Pitchers[[#This Row],[Throws]]="R",Pitchers[[#This Row],[BB vL Rate]]*Weights!$C$7+Pitchers[[#This Row],[BB vR Rate]]*Weights!$C$6,Pitchers[[#This Row],[BB vL Rate]]*Weights!$D$7+Pitchers[[#This Row],[BB vR Rate]]*Weights!$D$6)</f>
        <v>9.4926812381939757E-2</v>
      </c>
      <c r="AY85">
        <f>Pitchers[[#This Row],[BB rate]]*(500-Pitchers[[#This Row],[HP/500]])</f>
        <v>47.104927187178063</v>
      </c>
      <c r="AZ85">
        <f>IF(Pitchers[[#This Row],[Throws]]="R",Pitchers[[#This Row],[SO vL Rate]]*Weights!$C$7+Pitchers[[#This Row],[SO vR Rate]]*Weights!$C$6,Pitchers[[#This Row],[SO vL Rate]]*Weights!$D$7+Pitchers[[#This Row],[SO vR Rate]]*Weights!$D$6)</f>
        <v>0.11395431387952933</v>
      </c>
      <c r="BA85">
        <f>Pitchers[[#This Row],[SO rate]]*(500-Pitchers[[#This Row],[BB/500]]-Pitchers[[#This Row],[HP/500]])</f>
        <v>51.17901334461358</v>
      </c>
      <c r="BB85">
        <f>IF(Pitchers[[#This Row],[Throws]]="R",Pitchers[[#This Row],[HR vL Rate]]*Weights!$C$7+Pitchers[[#This Row],[HR vR Rate]]*Weights!$C$6,Pitchers[[#This Row],[HR vL Rate]]*Weights!$D$7+Pitchers[[#This Row],[HR vR Rate]]*Weights!$D$6)</f>
        <v>2.1043314832823602E-2</v>
      </c>
      <c r="BC85">
        <f>Pitchers[[#This Row],[HR rate]]*(500-Pitchers[[#This Row],[BB/500]]-Pitchers[[#This Row],[HP/500]])</f>
        <v>9.4509462079912634</v>
      </c>
      <c r="BD85">
        <f>500-Pitchers[[#This Row],[HR/500]]-Pitchers[[#This Row],[SO/500]]-Pitchers[[#This Row],[BB/500]]-Pitchers[[#This Row],[HP/500]]</f>
        <v>388.48874076021713</v>
      </c>
      <c r="BE85">
        <f>IF(Pitchers[[#This Row],[Throws]]="R",Pitchers[[#This Row],[BABIP vL]]*Weights!$C$7+Pitchers[[#This Row],[BABIP vR]]*Weights!$C$6,Pitchers[[#This Row],[BABIP vL]]*Weights!$D$7+Pitchers[[#This Row],[BABIP vR]]*Weights!$D$6)</f>
        <v>0.28806888335907932</v>
      </c>
      <c r="BF85">
        <f>Pitchers[[#This Row],[BABIP]]*Pitchers[[#This Row],[BIP/500]]</f>
        <v>111.91151774837058</v>
      </c>
      <c r="BG85">
        <f>Pitchers[[#This Row],[HIP/500]]*Weights!$M$3</f>
        <v>30.830863131589922</v>
      </c>
      <c r="BH85">
        <f>Pitchers[[#This Row],[XBH/500]]*Weights!$M$4</f>
        <v>3.0636595090740326</v>
      </c>
      <c r="BI85">
        <f>Pitchers[[#This Row],[XBH/500]]-Pitchers[[#This Row],[3B/500]]</f>
        <v>27.76720362251589</v>
      </c>
      <c r="BJ85">
        <f>Pitchers[[#This Row],[HIP/500]]-Pitchers[[#This Row],[XBH/500]]</f>
        <v>81.080654616780663</v>
      </c>
      <c r="BK85">
        <f>Pitchers[[#This Row],[HIP/500]]+Pitchers[[#This Row],[HR/500]]</f>
        <v>121.36246395636185</v>
      </c>
      <c r="BL85">
        <f>500-Pitchers[[#This Row],[BB/500]]-Pitchers[[#This Row],[HP/500]]</f>
        <v>449.11870031282194</v>
      </c>
      <c r="BM85">
        <f>Pitchers[[#This Row],[H vL/500]]/Pitchers[[#This Row],[AB vL/500]]</f>
        <v>0.27776844276424001</v>
      </c>
      <c r="BN85">
        <f>Pitchers[[#This Row],[H vR/500]]/Pitchers[[#This Row],[AB vR/500]]</f>
        <v>0.2627882199887</v>
      </c>
      <c r="BO85">
        <f>Pitchers[[#This Row],[H/500]]/Pitchers[[#This Row],[AB/500]]</f>
        <v>0.27022358203261182</v>
      </c>
      <c r="BP85">
        <f>(Pitchers[[#This Row],[HP/500]]+Pitchers[[#This Row],[BB vL/500]]+Pitchers[[#This Row],[H vL/500]])/500</f>
        <v>0.35307022675526156</v>
      </c>
      <c r="BQ85">
        <f>(Pitchers[[#This Row],[HP/500]]+Pitchers[[#This Row],[BB vR/500]]+Pitchers[[#This Row],[H vR/500]])/500</f>
        <v>0.33598459044782142</v>
      </c>
      <c r="BR85">
        <f>(Pitchers[[#This Row],[HP/500]]+Pitchers[[#This Row],[BB/500]]+Pitchers[[#This Row],[H/500]])/500</f>
        <v>0.34448752728707982</v>
      </c>
      <c r="BS85">
        <f>(Pitchers[[#This Row],[1B vL/500]]+2*Pitchers[[#This Row],[2B vL/500]]+3*Pitchers[[#This Row],[3B vL/500]]+4*Pitchers[[#This Row],[HR vL/500]])/Pitchers[[#This Row],[AB vL/500]]</f>
        <v>0.42734337978195824</v>
      </c>
      <c r="BT85">
        <f>(Pitchers[[#This Row],[1B vR/500]]+2*Pitchers[[#This Row],[2B vR/500]]+3*Pitchers[[#This Row],[3B vR/500]]+4*Pitchers[[#This Row],[HR vR/500]])/Pitchers[[#This Row],[AB vR/500]]</f>
        <v>0.39053318731782666</v>
      </c>
      <c r="BU85">
        <f>(Pitchers[[#This Row],[1B/500]]+2*Pitchers[[#This Row],[2B/500]]+3*Pitchers[[#This Row],[3B/500]]+4*Pitchers[[#This Row],[HR/500]])/Pitchers[[#This Row],[AB/500]]</f>
        <v>0.40882248967391238</v>
      </c>
      <c r="BV85">
        <f>Pitchers[[#This Row],[OBP vL]]+Pitchers[[#This Row],[SLG vL]]</f>
        <v>0.78041360653721981</v>
      </c>
      <c r="BW85">
        <f>Pitchers[[#This Row],[OBP vR]]+Pitchers[[#This Row],[SLG vR]]</f>
        <v>0.72651777776564808</v>
      </c>
      <c r="BX85">
        <f>Pitchers[[#This Row],[OBP]]+Pitchers[[#This Row],[SLG]]</f>
        <v>0.7533100169609922</v>
      </c>
      <c r="BY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8426493419244</v>
      </c>
      <c r="BZ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3753832362257</v>
      </c>
      <c r="CA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940041743905</v>
      </c>
      <c r="CB85">
        <f>Pitchers[[#This Row],[HIP vL/500]]+Pitchers[[#This Row],[BB vL/500]]+Pitchers[[#This Row],[HP/500]]</f>
        <v>165.66731139059911</v>
      </c>
      <c r="CC85">
        <f>Pitchers[[#This Row],[HIP vR/500]]+Pitchers[[#This Row],[BB vR/500]]+Pitchers[[#This Row],[HP/500]]</f>
        <v>159.95164025637689</v>
      </c>
      <c r="CD85">
        <f>Pitchers[[#This Row],[HIP/500]]+Pitchers[[#This Row],[BB/500]]+Pitchers[[#This Row],[HP/500]]</f>
        <v>162.79281743554864</v>
      </c>
      <c r="CE8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75040393791218</v>
      </c>
      <c r="CF8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76816739940918</v>
      </c>
      <c r="CG85">
        <f>1.4*(Pitchers[[#This Row],[1B/500]]+2*Pitchers[[#This Row],[2B/500]]+3*Pitchers[[#This Row],[3B/500]]+4*Pitchers[[#This Row],[HR/500]]-0.6*Pitchers[[#This Row],[H/500]]+0.1*(Pitchers[[#This Row],[BB/500]]+Pitchers[[#This Row],[HP/500]]))</f>
        <v>162.2326675422604</v>
      </c>
      <c r="CH85">
        <f>500-Pitchers[[#This Row],[BB vL/500]]-Pitchers[[#This Row],[HP/500]]</f>
        <v>447.86866951699778</v>
      </c>
      <c r="CI85">
        <f>500-Pitchers[[#This Row],[BB vR/500]]-Pitchers[[#This Row],[HP/500]]</f>
        <v>450.35594082747878</v>
      </c>
      <c r="CJ85">
        <f>500-Pitchers[[#This Row],[BB/500]]-Pitchers[[#This Row],[HP/500]]</f>
        <v>449.11870031282194</v>
      </c>
      <c r="CK85">
        <f>((Pitchers[[#This Row],[BSR A vL]]*Pitchers[[#This Row],[BSR B vL]])/(Pitchers[[#This Row],[BSR B vL]]+Pitchers[[#This Row],[BSR C vL]]))+Pitchers[[#This Row],[HR vL/500]]</f>
        <v>56.595070273909855</v>
      </c>
      <c r="CL85">
        <f>((Pitchers[[#This Row],[BSR A vR]]*Pitchers[[#This Row],[BSR B vR]])/(Pitchers[[#This Row],[BSR B vR]]+Pitchers[[#This Row],[BSR C vR]]))+Pitchers[[#This Row],[HR vR/500]]</f>
        <v>48.753267259966009</v>
      </c>
      <c r="CM85">
        <f>((Pitchers[[#This Row],[BSR A]]*Pitchers[[#This Row],[BSR B]])/(Pitchers[[#This Row],[BSR B]]+Pitchers[[#This Row],[BSR C]]))+Pitchers[[#This Row],[HR/500]]</f>
        <v>52.650838148937545</v>
      </c>
      <c r="CN85">
        <f>Pitchers[[#This Row],[Raw BSR vL]]/Weights!$M$15</f>
        <v>61.147819593779928</v>
      </c>
      <c r="CO85">
        <f>Pitchers[[#This Row],[Raw BSR vR]]/Weights!$M$15</f>
        <v>52.675188432340235</v>
      </c>
      <c r="CP85">
        <f>Pitchers[[#This Row],[Raw BSR]]/Weights!$M$15</f>
        <v>56.886296580441048</v>
      </c>
      <c r="CQ85">
        <f>(500-Pitchers[[#This Row],[HP/500]]-Pitchers[[#This Row],[BB vL/500]]-Pitchers[[#This Row],[HR vL/500]]-Pitchers[[#This Row],[HIP vL/500]])/3</f>
        <v>107.82162887412308</v>
      </c>
      <c r="CR85">
        <f>(500-Pitchers[[#This Row],[HP/500]]-Pitchers[[#This Row],[BB vR/500]]-Pitchers[[#This Row],[HR vR/500]]-Pitchers[[#This Row],[HIP vR/500]])/3</f>
        <v>110.66923492536311</v>
      </c>
      <c r="CS85">
        <f>(500-Pitchers[[#This Row],[HP/500]]-Pitchers[[#This Row],[BB/500]]-Pitchers[[#This Row],[HR/500]]-Pitchers[[#This Row],[HIP/500]])/3</f>
        <v>109.25207878548672</v>
      </c>
      <c r="CT85">
        <f>Pitchers[[#This Row],[BSR vL]]/Pitchers[[#This Row],[IP/500 vL]]*9</f>
        <v>5.1040814546263764</v>
      </c>
      <c r="CU85">
        <f>Pitchers[[#This Row],[BSR vR]]/Pitchers[[#This Row],[IP/500 vL]]*9</f>
        <v>4.396860823207609</v>
      </c>
      <c r="CV85">
        <f>Pitchers[[#This Row],[BSR]]/Pitchers[[#This Row],[IP/500 vL]]*9</f>
        <v>4.7483670444422543</v>
      </c>
      <c r="CW85">
        <f>Weights!$M$7-Pitchers[[#This Row],[xRA/9 vL]]</f>
        <v>-0.32999443053935629</v>
      </c>
      <c r="CX85">
        <f>Weights!$M$7-Pitchers[[#This Row],[xRA/9 vR]]</f>
        <v>0.37722620087941117</v>
      </c>
      <c r="CY85">
        <f>Weights!$M$7-Pitchers[[#This Row],[xRA/9]]</f>
        <v>2.57199796447658E-2</v>
      </c>
      <c r="CZ85">
        <f>((20.01539+0.07011*Pitchers[[#This Row],[Stamina]])*((500-Pitchers[[#This Row],[HP/500]]-Pitchers[[#This Row],[BB/500]]-Pitchers[[#This Row],[H/500]])/500))/3</f>
        <v>5.3692021520790467</v>
      </c>
      <c r="DA85">
        <f>((4.908734+0.0026815*Pitchers[[#This Row],[Stamina]])*((500-Pitchers[[#This Row],[HP/500]]-Pitchers[[#This Row],[BB/500]]-Pitchers[[#This Row],[H/500]])/500))/3</f>
        <v>1.1106635158142211</v>
      </c>
      <c r="DB85">
        <f>(((((18-Pitchers[[#This Row],[SP IPG]])*Weights!$M$7)+(Pitchers[[#This Row],[SP IPG]]*Pitchers[[#This Row],[xRAA9]]))/18)+2)-1.5</f>
        <v>3.8577013266492104</v>
      </c>
      <c r="DC85">
        <f>(((((18-Pitchers[[#This Row],[RP IPG]])*Weights!$M$7)+(Pitchers[[#This Row],[RP IPG]]*Pitchers[[#This Row],[xRAA9]]))/18)+2)-1.5</f>
        <v>4.9810960220894307</v>
      </c>
      <c r="DD85">
        <f>Pitchers[[#This Row],[xRAA9]]/Pitchers[[#This Row],[dRPW SP]]</f>
        <v>6.6671775409596337E-3</v>
      </c>
      <c r="DE85">
        <f>Pitchers[[#This Row],[xRAA9 vL]]/Pitchers[[#This Row],[dRPW RP]]</f>
        <v>-6.6249361400773171E-2</v>
      </c>
      <c r="DF85">
        <f>Pitchers[[#This Row],[xRAA9 vR]]/Pitchers[[#This Row],[dRPW RP]]</f>
        <v>7.5731565745077792E-2</v>
      </c>
      <c r="DG85">
        <f>Pitchers[[#This Row],[xRAA9]]/Pitchers[[#This Row],[dRPW RP]]</f>
        <v>5.1635181355080533E-3</v>
      </c>
      <c r="DH85">
        <f>IF(Pitchers[[#This Row],[Stamina]]&gt;=25,Pitchers[[#This Row],[WPGAA SP]]*(Pitchers[[#This Row],[IP/500]]/9),-999)</f>
        <v>8.0933667331305498E-2</v>
      </c>
      <c r="DI85">
        <f>Pitchers[[#This Row],[WPGAA RP vL]]*(Pitchers[[#This Row],[IP/500]]/9)</f>
        <v>-0.80420893902727253</v>
      </c>
      <c r="DJ85">
        <f>Pitchers[[#This Row],[WPGAA RP vR]]*(Pitchers[[#This Row],[IP/500]]/9)</f>
        <v>0.91931455414772278</v>
      </c>
      <c r="DK85">
        <f>Pitchers[[#This Row],[WPGAA RP]]*(Pitchers[[#This Row],[IP/500]]/9)</f>
        <v>6.2680565572312816E-2</v>
      </c>
      <c r="DL85">
        <f>_xlfn.RANK.EQ(Pitchers[[#This Row],[WAA SP/500]],Pitchers[WAA SP/500],0)</f>
        <v>84</v>
      </c>
      <c r="DM85">
        <f>_xlfn.RANK.EQ(Pitchers[[#This Row],[WAA RP vL/500]],Pitchers[WAA RP vL/500],0)</f>
        <v>323</v>
      </c>
      <c r="DN85">
        <f>_xlfn.RANK.EQ(Pitchers[[#This Row],[WAA RP vR/500]],Pitchers[WAA RP vR/500],0)</f>
        <v>28</v>
      </c>
      <c r="DO85">
        <f>_xlfn.RANK.EQ(Pitchers[[#This Row],[WAA RP/500]],Pitchers[WAA RP/500])</f>
        <v>161</v>
      </c>
      <c r="DP85">
        <f>IF(Pitchers[[#This Row],[Rank SP]]&lt;=5,999,_xlfn.RANK.EQ(Pitchers[[#This Row],[WAA RP/500]],Pitchers[WAA RP/500],0))</f>
        <v>161</v>
      </c>
    </row>
    <row r="86" spans="1:120" x14ac:dyDescent="0.25">
      <c r="A86" t="s">
        <v>9053</v>
      </c>
      <c r="B86">
        <v>63694</v>
      </c>
      <c r="C86">
        <v>56</v>
      </c>
      <c r="D86" t="s">
        <v>2</v>
      </c>
      <c r="E86">
        <v>60</v>
      </c>
      <c r="F86">
        <v>50</v>
      </c>
      <c r="G86">
        <v>78</v>
      </c>
      <c r="H86">
        <v>71</v>
      </c>
      <c r="I86">
        <v>57</v>
      </c>
      <c r="J86">
        <v>49</v>
      </c>
      <c r="K86">
        <v>72</v>
      </c>
      <c r="L86">
        <v>65</v>
      </c>
      <c r="M86">
        <v>62</v>
      </c>
      <c r="N86">
        <v>52</v>
      </c>
      <c r="O86">
        <v>86</v>
      </c>
      <c r="P86">
        <v>78</v>
      </c>
      <c r="Q86">
        <v>63</v>
      </c>
      <c r="R86">
        <v>115</v>
      </c>
      <c r="S86">
        <f>Weights!$M$2*500</f>
        <v>3.7763724999999999</v>
      </c>
      <c r="T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86">
        <f>Pitchers[[#This Row],[BB vL Rate]]*(500-Pitchers[[#This Row],[HP/500]])</f>
        <v>55.288591485334258</v>
      </c>
      <c r="V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86">
        <f>Pitchers[[#This Row],[SO vL Rate]]*(500-Pitchers[[#This Row],[HP/500]]-Pitchers[[#This Row],[BB vL/500]])</f>
        <v>62.075804427223872</v>
      </c>
      <c r="X86">
        <f>IF(Pitchers[[#This Row],[pHR vL]]&lt;=80,0.05731-0.0004932*Pitchers[[#This Row],[pHR vL]],0.05731-0.0004932*80-0.0004932*SQRT(Pitchers[[#This Row],[pHR vL]]-80))</f>
        <v>2.1799600000000002E-2</v>
      </c>
      <c r="Y86">
        <f>Pitchers[[#This Row],[HR vL Rate]]*(500-Pitchers[[#This Row],[HP/500]]-Pitchers[[#This Row],[BB vL/500]])</f>
        <v>9.6122074111053077</v>
      </c>
      <c r="Z86">
        <f>500-Pitchers[[#This Row],[HP/500]]-Pitchers[[#This Row],[BB vL/500]]-Pitchers[[#This Row],[SO vL/500]]-Pitchers[[#This Row],[HR vL/500]]</f>
        <v>369.24702417633654</v>
      </c>
      <c r="AA86">
        <f>IF(Pitchers[[#This Row],[pBABIP vL]]&lt;=90,0.330084-0.0004774*Pitchers[[#This Row],[pBABIP vL]],0.330084-0.0004774*90-0.0002146*(Pitchers[[#This Row],[pBABIP vL]]-90))</f>
        <v>0.29905300000000001</v>
      </c>
      <c r="AB86">
        <f>Pitchers[[#This Row],[BIP vL/500]]*Pitchers[[#This Row],[BABIP vL]]</f>
        <v>110.42443032100597</v>
      </c>
      <c r="AC86">
        <f>Pitchers[[#This Row],[HIP vL/500]]*Weights!$M$3</f>
        <v>30.421180644387174</v>
      </c>
      <c r="AD86">
        <f>Pitchers[[#This Row],[XBH vL/500]]*Weights!$M$4</f>
        <v>3.0229494049727381</v>
      </c>
      <c r="AE86">
        <f>Pitchers[[#This Row],[XBH vL/500]]-Pitchers[[#This Row],[3B vL/500]]</f>
        <v>27.398231239414436</v>
      </c>
      <c r="AF86">
        <f>Pitchers[[#This Row],[HIP vL/500]]-Pitchers[[#This Row],[XBH vL/500]]</f>
        <v>80.003249676618793</v>
      </c>
      <c r="AG86">
        <f>Pitchers[[#This Row],[HIP vL/500]]+Pitchers[[#This Row],[HR vL/500]]</f>
        <v>120.03663773211127</v>
      </c>
      <c r="AH86">
        <f>500-Pitchers[[#This Row],[HP/500]]-Pitchers[[#This Row],[BB vL/500]]</f>
        <v>440.93503601466574</v>
      </c>
      <c r="AI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86">
        <f>Pitchers[[#This Row],[BB vR Rate]]*(500-Pitchers[[#This Row],[HP/500]])</f>
        <v>53.329500603964256</v>
      </c>
      <c r="AK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86">
        <f>Pitchers[[#This Row],[SO vR Rate]]*(500-Pitchers[[#This Row],[HP/500]]-Pitchers[[#This Row],[BB vR/500]])</f>
        <v>65.22643532918525</v>
      </c>
      <c r="AM86">
        <f>IF(Pitchers[[#This Row],[pHR vR]]&lt;=80,0.05731-0.0004932*Pitchers[[#This Row],[pHR vR]],0.05731-0.0004932*80-0.0004932*SQRT(Pitchers[[#This Row],[pHR vR]]-80))</f>
        <v>1.6645911658859338E-2</v>
      </c>
      <c r="AN86">
        <f>Pitchers[[#This Row],[HR vR Rate]]*(500-Pitchers[[#This Row],[HP/500]]-Pitchers[[#This Row],[BB vR/500]])</f>
        <v>7.3723765105390484</v>
      </c>
      <c r="AO86">
        <f>500-Pitchers[[#This Row],[HP/500]]-Pitchers[[#This Row],[BB vR/500]]-Pitchers[[#This Row],[SO vR/500]]-Pitchers[[#This Row],[HR vR/500]]</f>
        <v>370.29531505631149</v>
      </c>
      <c r="AP86">
        <f>IF(Pitchers[[#This Row],[pBABIP vR]]&lt;=90,0.330084-0.0004774*Pitchers[[#This Row],[pBABIP vR]],0.330084-0.0004774*90-0.0002146*(Pitchers[[#This Row],[pBABIP vR]]-90))</f>
        <v>0.29284679999999996</v>
      </c>
      <c r="AQ86">
        <f>Pitchers[[#This Row],[BIP vR/500]]*Pitchers[[#This Row],[BABIP vR]]</f>
        <v>108.43979806923262</v>
      </c>
      <c r="AR86">
        <f>Pitchers[[#This Row],[HIP vR/500]]*Weights!$M$3</f>
        <v>29.874427936962171</v>
      </c>
      <c r="AS86">
        <f>Pitchers[[#This Row],[XBH vR/500]]*Weights!$M$4</f>
        <v>2.968618648027491</v>
      </c>
      <c r="AT86">
        <f>Pitchers[[#This Row],[XBH vR/500]]-Pitchers[[#This Row],[3B vR/500]]</f>
        <v>26.90580928893468</v>
      </c>
      <c r="AU86">
        <f>Pitchers[[#This Row],[HIP vR/500]]-Pitchers[[#This Row],[XBH vR/500]]</f>
        <v>78.565370132270459</v>
      </c>
      <c r="AV86">
        <f>Pitchers[[#This Row],[HIP vR/500]]+Pitchers[[#This Row],[HR vR/500]]</f>
        <v>115.81217457977166</v>
      </c>
      <c r="AW86">
        <f>500-Pitchers[[#This Row],[HP/500]]-Pitchers[[#This Row],[BB vR/500]]</f>
        <v>442.89412689603574</v>
      </c>
      <c r="AX86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86">
        <f>Pitchers[[#This Row],[BB rate]]*(500-Pitchers[[#This Row],[HP/500]])</f>
        <v>54.304008933679583</v>
      </c>
      <c r="AZ86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86">
        <f>Pitchers[[#This Row],[SO rate]]*(500-Pitchers[[#This Row],[BB/500]]-Pitchers[[#This Row],[HP/500]])</f>
        <v>63.656041583260823</v>
      </c>
      <c r="BB86">
        <f>IF(Pitchers[[#This Row],[Throws]]="R",Pitchers[[#This Row],[HR vL Rate]]*Weights!$C$7+Pitchers[[#This Row],[HR vR Rate]]*Weights!$C$6,Pitchers[[#This Row],[HR vL Rate]]*Weights!$D$7+Pitchers[[#This Row],[HR vR Rate]]*Weights!$D$6)</f>
        <v>1.9209504938251368E-2</v>
      </c>
      <c r="BC86">
        <f>Pitchers[[#This Row],[HR rate]]*(500-Pitchers[[#This Row],[BB/500]]-Pitchers[[#This Row],[HP/500]])</f>
        <v>8.4890570951598932</v>
      </c>
      <c r="BD86">
        <f>500-Pitchers[[#This Row],[HR/500]]-Pitchers[[#This Row],[SO/500]]-Pitchers[[#This Row],[BB/500]]-Pitchers[[#This Row],[HP/500]]</f>
        <v>369.77451988789971</v>
      </c>
      <c r="BE86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86">
        <f>Pitchers[[#This Row],[BABIP]]*Pitchers[[#This Row],[BIP/500]]</f>
        <v>109.42883167155729</v>
      </c>
      <c r="BG86">
        <f>Pitchers[[#This Row],[HIP/500]]*Weights!$M$3</f>
        <v>30.146899977725454</v>
      </c>
      <c r="BH86">
        <f>Pitchers[[#This Row],[XBH/500]]*Weights!$M$4</f>
        <v>2.9956941650209132</v>
      </c>
      <c r="BI86">
        <f>Pitchers[[#This Row],[XBH/500]]-Pitchers[[#This Row],[3B/500]]</f>
        <v>27.151205812704539</v>
      </c>
      <c r="BJ86">
        <f>Pitchers[[#This Row],[HIP/500]]-Pitchers[[#This Row],[XBH/500]]</f>
        <v>79.281931693831837</v>
      </c>
      <c r="BK86">
        <f>Pitchers[[#This Row],[HIP/500]]+Pitchers[[#This Row],[HR/500]]</f>
        <v>117.91788876671718</v>
      </c>
      <c r="BL86">
        <f>500-Pitchers[[#This Row],[BB/500]]-Pitchers[[#This Row],[HP/500]]</f>
        <v>441.91961856632042</v>
      </c>
      <c r="BM86">
        <f>Pitchers[[#This Row],[H vL/500]]/Pitchers[[#This Row],[AB vL/500]]</f>
        <v>0.27223202496459997</v>
      </c>
      <c r="BN86">
        <f>Pitchers[[#This Row],[H vR/500]]/Pitchers[[#This Row],[AB vR/500]]</f>
        <v>0.26148952435071965</v>
      </c>
      <c r="BO86">
        <f>Pitchers[[#This Row],[H/500]]/Pitchers[[#This Row],[AB/500]]</f>
        <v>0.26683107925660204</v>
      </c>
      <c r="BP86">
        <f>(Pitchers[[#This Row],[HP/500]]+Pitchers[[#This Row],[BB vL/500]]+Pitchers[[#This Row],[H vL/500]])/500</f>
        <v>0.35820320343489109</v>
      </c>
      <c r="BQ86">
        <f>(Pitchers[[#This Row],[HP/500]]+Pitchers[[#This Row],[BB vR/500]]+Pitchers[[#This Row],[H vR/500]])/500</f>
        <v>0.34583609536747184</v>
      </c>
      <c r="BR86">
        <f>(Pitchers[[#This Row],[HP/500]]+Pitchers[[#This Row],[BB/500]]+Pitchers[[#This Row],[H/500]])/500</f>
        <v>0.35199654040079353</v>
      </c>
      <c r="BS86">
        <f>(Pitchers[[#This Row],[1B vL/500]]+2*Pitchers[[#This Row],[2B vL/500]]+3*Pitchers[[#This Row],[3B vL/500]]+4*Pitchers[[#This Row],[HR vL/500]])/Pitchers[[#This Row],[AB vL/500]]</f>
        <v>0.41347902780110019</v>
      </c>
      <c r="BT86">
        <f>(Pitchers[[#This Row],[1B vR/500]]+2*Pitchers[[#This Row],[2B vR/500]]+3*Pitchers[[#This Row],[3B vR/500]]+4*Pitchers[[#This Row],[HR vR/500]])/Pitchers[[#This Row],[AB vR/500]]</f>
        <v>0.38558278452056627</v>
      </c>
      <c r="BU86">
        <f>(Pitchers[[#This Row],[1B/500]]+2*Pitchers[[#This Row],[2B/500]]+3*Pitchers[[#This Row],[3B/500]]+4*Pitchers[[#This Row],[HR/500]])/Pitchers[[#This Row],[AB/500]]</f>
        <v>0.3994564775549812</v>
      </c>
      <c r="BV86">
        <f>Pitchers[[#This Row],[OBP vL]]+Pitchers[[#This Row],[SLG vL]]</f>
        <v>0.77168223123599122</v>
      </c>
      <c r="BW86">
        <f>Pitchers[[#This Row],[OBP vR]]+Pitchers[[#This Row],[SLG vR]]</f>
        <v>0.73141887988803811</v>
      </c>
      <c r="BX86">
        <f>Pitchers[[#This Row],[OBP]]+Pitchers[[#This Row],[SLG]]</f>
        <v>0.75145301795577479</v>
      </c>
      <c r="BY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415493245207</v>
      </c>
      <c r="BZ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791754311104</v>
      </c>
      <c r="CA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296297552</v>
      </c>
      <c r="CB86">
        <f>Pitchers[[#This Row],[HIP vL/500]]+Pitchers[[#This Row],[BB vL/500]]+Pitchers[[#This Row],[HP/500]]</f>
        <v>169.48939430634024</v>
      </c>
      <c r="CC86">
        <f>Pitchers[[#This Row],[HIP vR/500]]+Pitchers[[#This Row],[BB vR/500]]+Pitchers[[#This Row],[HP/500]]</f>
        <v>165.54567117319689</v>
      </c>
      <c r="CD86">
        <f>Pitchers[[#This Row],[HIP/500]]+Pitchers[[#This Row],[BB/500]]+Pitchers[[#This Row],[HP/500]]</f>
        <v>167.50921310523688</v>
      </c>
      <c r="CE8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68266528367525</v>
      </c>
      <c r="CF8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9.79388656247667</v>
      </c>
      <c r="CG86">
        <f>1.4*(Pitchers[[#This Row],[1B/500]]+2*Pitchers[[#This Row],[2B/500]]+3*Pitchers[[#This Row],[3B/500]]+4*Pitchers[[#This Row],[HR/500]]-0.6*Pitchers[[#This Row],[H/500]]+0.1*(Pitchers[[#This Row],[BB/500]]+Pitchers[[#This Row],[HP/500]]))</f>
        <v>156.21894270959322</v>
      </c>
      <c r="CH86">
        <f>500-Pitchers[[#This Row],[BB vL/500]]-Pitchers[[#This Row],[HP/500]]</f>
        <v>440.93503601466574</v>
      </c>
      <c r="CI86">
        <f>500-Pitchers[[#This Row],[BB vR/500]]-Pitchers[[#This Row],[HP/500]]</f>
        <v>442.89412689603574</v>
      </c>
      <c r="CJ86">
        <f>500-Pitchers[[#This Row],[BB/500]]-Pitchers[[#This Row],[HP/500]]</f>
        <v>441.91961856632042</v>
      </c>
      <c r="CK86">
        <f>((Pitchers[[#This Row],[BSR A vL]]*Pitchers[[#This Row],[BSR B vL]])/(Pitchers[[#This Row],[BSR B vL]]+Pitchers[[#This Row],[BSR C vL]]))+Pitchers[[#This Row],[HR vL/500]]</f>
        <v>55.291759789644857</v>
      </c>
      <c r="CL86">
        <f>((Pitchers[[#This Row],[BSR A vR]]*Pitchers[[#This Row],[BSR B vR]])/(Pitchers[[#This Row],[BSR B vR]]+Pitchers[[#This Row],[BSR C vR]]))+Pitchers[[#This Row],[HR vR/500]]</f>
        <v>49.211807923914066</v>
      </c>
      <c r="CM86">
        <f>((Pitchers[[#This Row],[BSR A]]*Pitchers[[#This Row],[BSR B]])/(Pitchers[[#This Row],[BSR B]]+Pitchers[[#This Row],[BSR C]]))+Pitchers[[#This Row],[HR/500]]</f>
        <v>52.238304944346844</v>
      </c>
      <c r="CN86">
        <f>Pitchers[[#This Row],[Raw BSR vL]]/Weights!$M$15</f>
        <v>59.739665244278974</v>
      </c>
      <c r="CO86">
        <f>Pitchers[[#This Row],[Raw BSR vR]]/Weights!$M$15</f>
        <v>53.170616066934649</v>
      </c>
      <c r="CP86">
        <f>Pitchers[[#This Row],[Raw BSR]]/Weights!$M$15</f>
        <v>56.440577441854074</v>
      </c>
      <c r="CQ86">
        <f>(500-Pitchers[[#This Row],[HP/500]]-Pitchers[[#This Row],[BB vL/500]]-Pitchers[[#This Row],[HR vL/500]]-Pitchers[[#This Row],[HIP vL/500]])/3</f>
        <v>106.96613276085149</v>
      </c>
      <c r="CR86">
        <f>(500-Pitchers[[#This Row],[HP/500]]-Pitchers[[#This Row],[BB vR/500]]-Pitchers[[#This Row],[HR vR/500]]-Pitchers[[#This Row],[HIP vR/500]])/3</f>
        <v>109.02731743875471</v>
      </c>
      <c r="CS86">
        <f>(500-Pitchers[[#This Row],[HP/500]]-Pitchers[[#This Row],[BB/500]]-Pitchers[[#This Row],[HR/500]]-Pitchers[[#This Row],[HIP/500]])/3</f>
        <v>108.00057659986776</v>
      </c>
      <c r="CT86">
        <f>Pitchers[[#This Row],[BSR vL]]/Pitchers[[#This Row],[IP/500 vL]]*9</f>
        <v>5.0264226005119985</v>
      </c>
      <c r="CU86">
        <f>Pitchers[[#This Row],[BSR vR]]/Pitchers[[#This Row],[IP/500 vL]]*9</f>
        <v>4.4737108115546542</v>
      </c>
      <c r="CV86">
        <f>Pitchers[[#This Row],[BSR]]/Pitchers[[#This Row],[IP/500 vL]]*9</f>
        <v>4.7488413749832858</v>
      </c>
      <c r="CW86">
        <f>Weights!$M$7-Pitchers[[#This Row],[xRA/9 vL]]</f>
        <v>-0.25233557642497839</v>
      </c>
      <c r="CX86">
        <f>Weights!$M$7-Pitchers[[#This Row],[xRA/9 vR]]</f>
        <v>0.3003762125323659</v>
      </c>
      <c r="CY86">
        <f>Weights!$M$7-Pitchers[[#This Row],[xRA/9]]</f>
        <v>2.524564910373428E-2</v>
      </c>
      <c r="CZ86">
        <f>((20.01539+0.07011*Pitchers[[#This Row],[Stamina]])*((500-Pitchers[[#This Row],[HP/500]]-Pitchers[[#This Row],[BB/500]]-Pitchers[[#This Row],[H/500]])/500))/3</f>
        <v>5.2774092953449614</v>
      </c>
      <c r="DA86">
        <f>((4.908734+0.0026815*Pitchers[[#This Row],[Stamina]])*((500-Pitchers[[#This Row],[HP/500]]-Pitchers[[#This Row],[BB/500]]-Pitchers[[#This Row],[H/500]])/500))/3</f>
        <v>1.0967822515659711</v>
      </c>
      <c r="DB86">
        <f>(((((18-Pitchers[[#This Row],[SP IPG]])*Weights!$M$7)+(Pitchers[[#This Row],[SP IPG]]*Pitchers[[#This Row],[xRAA9]]))/18)+2)-1.5</f>
        <v>3.8817770455061567</v>
      </c>
      <c r="DC86">
        <f>(((((18-Pitchers[[#This Row],[RP IPG]])*Weights!$M$7)+(Pitchers[[#This Row],[RP IPG]]*Pitchers[[#This Row],[xRAA9]]))/18)+2)-1.5</f>
        <v>4.9847289721101413</v>
      </c>
      <c r="DD86">
        <f>Pitchers[[#This Row],[xRAA9]]/Pitchers[[#This Row],[dRPW SP]]</f>
        <v>6.5036319210967008E-3</v>
      </c>
      <c r="DE86">
        <f>Pitchers[[#This Row],[xRAA9 vL]]/Pitchers[[#This Row],[dRPW RP]]</f>
        <v>-5.0621724438141197E-2</v>
      </c>
      <c r="DF86">
        <f>Pitchers[[#This Row],[xRAA9 vR]]/Pitchers[[#This Row],[dRPW RP]]</f>
        <v>6.0259286756208591E-2</v>
      </c>
      <c r="DG86">
        <f>Pitchers[[#This Row],[xRAA9]]/Pitchers[[#This Row],[dRPW RP]]</f>
        <v>5.0645981446504323E-3</v>
      </c>
      <c r="DH86">
        <f>IF(Pitchers[[#This Row],[Stamina]]&gt;=25,Pitchers[[#This Row],[WPGAA SP]]*(Pitchers[[#This Row],[IP/500]]/9),-999)</f>
        <v>7.8043999719083254E-2</v>
      </c>
      <c r="DI86">
        <f>Pitchers[[#This Row],[WPGAA RP vL]]*(Pitchers[[#This Row],[IP/500]]/9)</f>
        <v>-0.60746393642209617</v>
      </c>
      <c r="DJ86">
        <f>Pitchers[[#This Row],[WPGAA RP vR]]*(Pitchers[[#This Row],[IP/500]]/9)</f>
        <v>0.72311530168525584</v>
      </c>
      <c r="DK86">
        <f>Pitchers[[#This Row],[WPGAA RP]]*(Pitchers[[#This Row],[IP/500]]/9)</f>
        <v>6.0775502207651905E-2</v>
      </c>
      <c r="DL86">
        <f>_xlfn.RANK.EQ(Pitchers[[#This Row],[WAA SP/500]],Pitchers[WAA SP/500],0)</f>
        <v>85</v>
      </c>
      <c r="DM86">
        <f>_xlfn.RANK.EQ(Pitchers[[#This Row],[WAA RP vL/500]],Pitchers[WAA RP vL/500],0)</f>
        <v>283</v>
      </c>
      <c r="DN86">
        <f>_xlfn.RANK.EQ(Pitchers[[#This Row],[WAA RP vR/500]],Pitchers[WAA RP vR/500],0)</f>
        <v>48</v>
      </c>
      <c r="DO86">
        <f>_xlfn.RANK.EQ(Pitchers[[#This Row],[WAA RP/500]],Pitchers[WAA RP/500])</f>
        <v>163</v>
      </c>
      <c r="DP86">
        <f>IF(Pitchers[[#This Row],[Rank SP]]&lt;=5,999,_xlfn.RANK.EQ(Pitchers[[#This Row],[WAA RP/500]],Pitchers[WAA RP/500],0))</f>
        <v>163</v>
      </c>
    </row>
    <row r="87" spans="1:120" x14ac:dyDescent="0.25">
      <c r="A87" t="s">
        <v>4482</v>
      </c>
      <c r="B87">
        <v>61848</v>
      </c>
      <c r="C87">
        <v>55</v>
      </c>
      <c r="D87" t="s">
        <v>2</v>
      </c>
      <c r="E87">
        <v>90</v>
      </c>
      <c r="F87">
        <v>57</v>
      </c>
      <c r="G87">
        <v>65</v>
      </c>
      <c r="H87">
        <v>70</v>
      </c>
      <c r="I87">
        <v>92</v>
      </c>
      <c r="J87">
        <v>57</v>
      </c>
      <c r="K87">
        <v>66</v>
      </c>
      <c r="L87">
        <v>73</v>
      </c>
      <c r="M87">
        <v>88</v>
      </c>
      <c r="N87">
        <v>57</v>
      </c>
      <c r="O87">
        <v>64</v>
      </c>
      <c r="P87">
        <v>68</v>
      </c>
      <c r="Q87">
        <v>43</v>
      </c>
      <c r="R87">
        <v>49</v>
      </c>
      <c r="S87">
        <f>Weights!$M$2*500</f>
        <v>3.7763724999999999</v>
      </c>
      <c r="T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87">
        <f>Pitchers[[#This Row],[BB vL Rate]]*(500-Pitchers[[#This Row],[HP/500]])</f>
        <v>50.220411465863002</v>
      </c>
      <c r="V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87">
        <f>Pitchers[[#This Row],[SO vL Rate]]*(500-Pitchers[[#This Row],[HP/500]]-Pitchers[[#This Row],[BB vL/500]])</f>
        <v>83.05436208730417</v>
      </c>
      <c r="X87">
        <f>IF(Pitchers[[#This Row],[pHR vL]]&lt;=80,0.05731-0.0004932*Pitchers[[#This Row],[pHR vL]],0.05731-0.0004932*80-0.0004932*SQRT(Pitchers[[#This Row],[pHR vL]]-80))</f>
        <v>2.4758800000000004E-2</v>
      </c>
      <c r="Y87">
        <f>Pitchers[[#This Row],[HR vL Rate]]*(500-Pitchers[[#This Row],[HP/500]]-Pitchers[[#This Row],[BB vL/500]])</f>
        <v>11.042504425145994</v>
      </c>
      <c r="Z87">
        <f>500-Pitchers[[#This Row],[HP/500]]-Pitchers[[#This Row],[BB vL/500]]-Pitchers[[#This Row],[SO vL/500]]-Pitchers[[#This Row],[HR vL/500]]</f>
        <v>351.90634952168688</v>
      </c>
      <c r="AA87">
        <f>IF(Pitchers[[#This Row],[pBABIP vL]]&lt;=90,0.330084-0.0004774*Pitchers[[#This Row],[pBABIP vL]],0.330084-0.0004774*90-0.0002146*(Pitchers[[#This Row],[pBABIP vL]]-90))</f>
        <v>0.29523379999999999</v>
      </c>
      <c r="AB87">
        <f>Pitchers[[#This Row],[BIP vL/500]]*Pitchers[[#This Row],[BABIP vL]]</f>
        <v>103.8946488134158</v>
      </c>
      <c r="AC87">
        <f>Pitchers[[#This Row],[HIP vL/500]]*Weights!$M$3</f>
        <v>28.622270183782412</v>
      </c>
      <c r="AD87">
        <f>Pitchers[[#This Row],[XBH vL/500]]*Weights!$M$4</f>
        <v>2.844191868568978</v>
      </c>
      <c r="AE87">
        <f>Pitchers[[#This Row],[XBH vL/500]]-Pitchers[[#This Row],[3B vL/500]]</f>
        <v>25.778078315213435</v>
      </c>
      <c r="AF87">
        <f>Pitchers[[#This Row],[HIP vL/500]]-Pitchers[[#This Row],[XBH vL/500]]</f>
        <v>75.27237862963338</v>
      </c>
      <c r="AG87">
        <f>Pitchers[[#This Row],[HIP vL/500]]+Pitchers[[#This Row],[HR vL/500]]</f>
        <v>114.93715323856179</v>
      </c>
      <c r="AH87">
        <f>500-Pitchers[[#This Row],[HP/500]]-Pitchers[[#This Row],[BB vL/500]]</f>
        <v>446.00321603413704</v>
      </c>
      <c r="AI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87">
        <f>Pitchers[[#This Row],[BB vR Rate]]*(500-Pitchers[[#This Row],[HP/500]])</f>
        <v>50.220411465863002</v>
      </c>
      <c r="AK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87">
        <f>Pitchers[[#This Row],[SO vR Rate]]*(500-Pitchers[[#This Row],[HP/500]]-Pitchers[[#This Row],[BB vR/500]])</f>
        <v>80.738356587082109</v>
      </c>
      <c r="AM87">
        <f>IF(Pitchers[[#This Row],[pHR vR]]&lt;=80,0.05731-0.0004932*Pitchers[[#This Row],[pHR vR]],0.05731-0.0004932*80-0.0004932*SQRT(Pitchers[[#This Row],[pHR vR]]-80))</f>
        <v>2.5745200000000003E-2</v>
      </c>
      <c r="AN87">
        <f>Pitchers[[#This Row],[HR vR Rate]]*(500-Pitchers[[#This Row],[HP/500]]-Pitchers[[#This Row],[BB vR/500]])</f>
        <v>11.482441997442066</v>
      </c>
      <c r="AO87">
        <f>500-Pitchers[[#This Row],[HP/500]]-Pitchers[[#This Row],[BB vR/500]]-Pitchers[[#This Row],[SO vR/500]]-Pitchers[[#This Row],[HR vR/500]]</f>
        <v>353.78241744961292</v>
      </c>
      <c r="AP87">
        <f>IF(Pitchers[[#This Row],[pBABIP vR]]&lt;=90,0.330084-0.0004774*Pitchers[[#This Row],[pBABIP vR]],0.330084-0.0004774*90-0.0002146*(Pitchers[[#This Row],[pBABIP vR]]-90))</f>
        <v>0.29762080000000002</v>
      </c>
      <c r="AQ87">
        <f>Pitchers[[#This Row],[BIP vR/500]]*Pitchers[[#This Row],[BABIP vR]]</f>
        <v>105.29300610728777</v>
      </c>
      <c r="AR87">
        <f>Pitchers[[#This Row],[HIP vR/500]]*Weights!$M$3</f>
        <v>29.007508121787723</v>
      </c>
      <c r="AS87">
        <f>Pitchers[[#This Row],[XBH vR/500]]*Weights!$M$4</f>
        <v>2.8824729204807795</v>
      </c>
      <c r="AT87">
        <f>Pitchers[[#This Row],[XBH vR/500]]-Pitchers[[#This Row],[3B vR/500]]</f>
        <v>26.125035201306943</v>
      </c>
      <c r="AU87">
        <f>Pitchers[[#This Row],[HIP vR/500]]-Pitchers[[#This Row],[XBH vR/500]]</f>
        <v>76.285497985500044</v>
      </c>
      <c r="AV87">
        <f>Pitchers[[#This Row],[HIP vR/500]]+Pitchers[[#This Row],[HR vR/500]]</f>
        <v>116.77544810472983</v>
      </c>
      <c r="AW87">
        <f>500-Pitchers[[#This Row],[HP/500]]-Pitchers[[#This Row],[BB vR/500]]</f>
        <v>446.00321603413704</v>
      </c>
      <c r="AX87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87">
        <f>Pitchers[[#This Row],[BB rate]]*(500-Pitchers[[#This Row],[HP/500]])</f>
        <v>50.220411465863002</v>
      </c>
      <c r="AZ87">
        <f>IF(Pitchers[[#This Row],[Throws]]="R",Pitchers[[#This Row],[SO vL Rate]]*Weights!$C$7+Pitchers[[#This Row],[SO vR Rate]]*Weights!$C$6,Pitchers[[#This Row],[SO vL Rate]]*Weights!$D$7+Pitchers[[#This Row],[SO vR Rate]]*Weights!$D$6)</f>
        <v>0.18360944854699085</v>
      </c>
      <c r="BA87">
        <f>Pitchers[[#This Row],[SO rate]]*(500-Pitchers[[#This Row],[BB/500]]-Pitchers[[#This Row],[HP/500]])</f>
        <v>81.890404546212324</v>
      </c>
      <c r="BB87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87">
        <f>Pitchers[[#This Row],[HR rate]]*(500-Pitchers[[#This Row],[BB/500]]-Pitchers[[#This Row],[HP/500]])</f>
        <v>11.263604355536728</v>
      </c>
      <c r="BD87">
        <f>500-Pitchers[[#This Row],[HR/500]]-Pitchers[[#This Row],[SO/500]]-Pitchers[[#This Row],[BB/500]]-Pitchers[[#This Row],[HP/500]]</f>
        <v>352.84920713238802</v>
      </c>
      <c r="BE87">
        <f>IF(Pitchers[[#This Row],[Throws]]="R",Pitchers[[#This Row],[BABIP vL]]*Weights!$C$7+Pitchers[[#This Row],[BABIP vR]]*Weights!$C$6,Pitchers[[#This Row],[BABIP vL]]*Weights!$D$7+Pitchers[[#This Row],[BABIP vR]]*Weights!$D$6)</f>
        <v>0.29643343732828781</v>
      </c>
      <c r="BF87">
        <f>Pitchers[[#This Row],[BABIP]]*Pitchers[[#This Row],[BIP/500]]</f>
        <v>104.59630332881478</v>
      </c>
      <c r="BG87">
        <f>Pitchers[[#This Row],[HIP/500]]*Weights!$M$3</f>
        <v>28.815571237732627</v>
      </c>
      <c r="BH87">
        <f>Pitchers[[#This Row],[XBH/500]]*Weights!$M$4</f>
        <v>2.863400173231776</v>
      </c>
      <c r="BI87">
        <f>Pitchers[[#This Row],[XBH/500]]-Pitchers[[#This Row],[3B/500]]</f>
        <v>25.952171064500853</v>
      </c>
      <c r="BJ87">
        <f>Pitchers[[#This Row],[HIP/500]]-Pitchers[[#This Row],[XBH/500]]</f>
        <v>75.780732091082157</v>
      </c>
      <c r="BK87">
        <f>Pitchers[[#This Row],[HIP/500]]+Pitchers[[#This Row],[HR/500]]</f>
        <v>115.85990768435151</v>
      </c>
      <c r="BL87">
        <f>500-Pitchers[[#This Row],[BB/500]]-Pitchers[[#This Row],[HP/500]]</f>
        <v>446.00321603413704</v>
      </c>
      <c r="BM87">
        <f>Pitchers[[#This Row],[H vL/500]]/Pitchers[[#This Row],[AB vL/500]]</f>
        <v>0.25770476334359999</v>
      </c>
      <c r="BN87">
        <f>Pitchers[[#This Row],[H vR/500]]/Pitchers[[#This Row],[AB vR/500]]</f>
        <v>0.26182647099072004</v>
      </c>
      <c r="BO87">
        <f>Pitchers[[#This Row],[H/500]]/Pitchers[[#This Row],[AB/500]]</f>
        <v>0.2597737045812773</v>
      </c>
      <c r="BP87">
        <f>(Pitchers[[#This Row],[HP/500]]+Pitchers[[#This Row],[BB vL/500]]+Pitchers[[#This Row],[H vL/500]])/500</f>
        <v>0.33786787440884963</v>
      </c>
      <c r="BQ87">
        <f>(Pitchers[[#This Row],[HP/500]]+Pitchers[[#This Row],[BB vR/500]]+Pitchers[[#This Row],[H vR/500]])/500</f>
        <v>0.34154446414118572</v>
      </c>
      <c r="BR87">
        <f>(Pitchers[[#This Row],[HP/500]]+Pitchers[[#This Row],[BB/500]]+Pitchers[[#This Row],[H/500]])/500</f>
        <v>0.33971338330042905</v>
      </c>
      <c r="BS87">
        <f>(Pitchers[[#This Row],[1B vL/500]]+2*Pitchers[[#This Row],[2B vL/500]]+3*Pitchers[[#This Row],[3B vL/500]]+4*Pitchers[[#This Row],[HR vL/500]])/Pitchers[[#This Row],[AB vL/500]]</f>
        <v>0.40253326010234391</v>
      </c>
      <c r="BT87">
        <f>(Pitchers[[#This Row],[1B vR/500]]+2*Pitchers[[#This Row],[2B vR/500]]+3*Pitchers[[#This Row],[3B vR/500]]+4*Pitchers[[#This Row],[HR vR/500]])/Pitchers[[#This Row],[AB vR/500]]</f>
        <v>0.41056375504993914</v>
      </c>
      <c r="BU87">
        <f>(Pitchers[[#This Row],[1B/500]]+2*Pitchers[[#This Row],[2B/500]]+3*Pitchers[[#This Row],[3B/500]]+4*Pitchers[[#This Row],[HR/500]])/Pitchers[[#This Row],[AB/500]]</f>
        <v>0.40656588482547429</v>
      </c>
      <c r="BV87">
        <f>Pitchers[[#This Row],[OBP vL]]+Pitchers[[#This Row],[SLG vL]]</f>
        <v>0.7404011345111936</v>
      </c>
      <c r="BW87">
        <f>Pitchers[[#This Row],[OBP vR]]+Pitchers[[#This Row],[SLG vR]]</f>
        <v>0.7521082191911248</v>
      </c>
      <c r="BX87">
        <f>Pitchers[[#This Row],[OBP]]+Pitchers[[#This Row],[SLG]]</f>
        <v>0.74627926812590339</v>
      </c>
      <c r="BY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733520795723</v>
      </c>
      <c r="BZ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9492346470025</v>
      </c>
      <c r="CA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9332731509733</v>
      </c>
      <c r="CB87">
        <f>Pitchers[[#This Row],[HIP vL/500]]+Pitchers[[#This Row],[BB vL/500]]+Pitchers[[#This Row],[HP/500]]</f>
        <v>157.8914327792788</v>
      </c>
      <c r="CC87">
        <f>Pitchers[[#This Row],[HIP vR/500]]+Pitchers[[#This Row],[BB vR/500]]+Pitchers[[#This Row],[HP/500]]</f>
        <v>159.28979007315078</v>
      </c>
      <c r="CD87">
        <f>Pitchers[[#This Row],[HIP/500]]+Pitchers[[#This Row],[BB/500]]+Pitchers[[#This Row],[HP/500]]</f>
        <v>158.59308729467779</v>
      </c>
      <c r="CE8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35592102772051</v>
      </c>
      <c r="CF8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82603054230208</v>
      </c>
      <c r="CG87">
        <f>1.4*(Pitchers[[#This Row],[1B/500]]+2*Pitchers[[#This Row],[2B/500]]+3*Pitchers[[#This Row],[3B/500]]+4*Pitchers[[#This Row],[HR/500]]-0.6*Pitchers[[#This Row],[H/500]]+0.1*(Pitchers[[#This Row],[BB/500]]+Pitchers[[#This Row],[HP/500]]))</f>
        <v>164.09879632706208</v>
      </c>
      <c r="CH87">
        <f>500-Pitchers[[#This Row],[BB vL/500]]-Pitchers[[#This Row],[HP/500]]</f>
        <v>446.00321603413704</v>
      </c>
      <c r="CI87">
        <f>500-Pitchers[[#This Row],[BB vR/500]]-Pitchers[[#This Row],[HP/500]]</f>
        <v>446.00321603413704</v>
      </c>
      <c r="CJ87">
        <f>500-Pitchers[[#This Row],[BB/500]]-Pitchers[[#This Row],[HP/500]]</f>
        <v>446.00321603413704</v>
      </c>
      <c r="CK87">
        <f>((Pitchers[[#This Row],[BSR A vL]]*Pitchers[[#This Row],[BSR B vL]])/(Pitchers[[#This Row],[BSR B vL]]+Pitchers[[#This Row],[BSR C vL]]))+Pitchers[[#This Row],[HR vL/500]]</f>
        <v>53.17980035707135</v>
      </c>
      <c r="CL87">
        <f>((Pitchers[[#This Row],[BSR A vR]]*Pitchers[[#This Row],[BSR B vR]])/(Pitchers[[#This Row],[BSR B vR]]+Pitchers[[#This Row],[BSR C vR]]))+Pitchers[[#This Row],[HR vR/500]]</f>
        <v>54.655261442658137</v>
      </c>
      <c r="CM87">
        <f>((Pitchers[[#This Row],[BSR A]]*Pitchers[[#This Row],[BSR B]])/(Pitchers[[#This Row],[BSR B]]+Pitchers[[#This Row],[BSR C]]))+Pitchers[[#This Row],[HR/500]]</f>
        <v>53.920298160115998</v>
      </c>
      <c r="CN87">
        <f>Pitchers[[#This Row],[Raw BSR vL]]/Weights!$M$15</f>
        <v>57.457810769191937</v>
      </c>
      <c r="CO87">
        <f>Pitchers[[#This Row],[Raw BSR vR]]/Weights!$M$15</f>
        <v>59.05196425009494</v>
      </c>
      <c r="CP87">
        <f>Pitchers[[#This Row],[Raw BSR]]/Weights!$M$15</f>
        <v>58.257877380135582</v>
      </c>
      <c r="CQ87">
        <f>(500-Pitchers[[#This Row],[HP/500]]-Pitchers[[#This Row],[BB vL/500]]-Pitchers[[#This Row],[HR vL/500]]-Pitchers[[#This Row],[HIP vL/500]])/3</f>
        <v>110.35535426519175</v>
      </c>
      <c r="CR87">
        <f>(500-Pitchers[[#This Row],[HP/500]]-Pitchers[[#This Row],[BB vR/500]]-Pitchers[[#This Row],[HR vR/500]]-Pitchers[[#This Row],[HIP vR/500]])/3</f>
        <v>109.74258930980243</v>
      </c>
      <c r="CS87">
        <f>(500-Pitchers[[#This Row],[HP/500]]-Pitchers[[#This Row],[BB/500]]-Pitchers[[#This Row],[HR/500]]-Pitchers[[#This Row],[HIP/500]])/3</f>
        <v>110.04776944992852</v>
      </c>
      <c r="CT87">
        <f>Pitchers[[#This Row],[BSR vL]]/Pitchers[[#This Row],[IP/500 vL]]*9</f>
        <v>4.6859556599315573</v>
      </c>
      <c r="CU87">
        <f>Pitchers[[#This Row],[BSR vR]]/Pitchers[[#This Row],[IP/500 vL]]*9</f>
        <v>4.8159664004494047</v>
      </c>
      <c r="CV87">
        <f>Pitchers[[#This Row],[BSR]]/Pitchers[[#This Row],[IP/500 vL]]*9</f>
        <v>4.7512048682408272</v>
      </c>
      <c r="CW87">
        <f>Weights!$M$7-Pitchers[[#This Row],[xRA/9 vL]]</f>
        <v>8.8131364155462855E-2</v>
      </c>
      <c r="CX87">
        <f>Weights!$M$7-Pitchers[[#This Row],[xRA/9 vR]]</f>
        <v>-4.187937636238459E-2</v>
      </c>
      <c r="CY87">
        <f>Weights!$M$7-Pitchers[[#This Row],[xRA/9]]</f>
        <v>2.2882155846192909E-2</v>
      </c>
      <c r="CZ87">
        <f>((20.01539+0.07011*Pitchers[[#This Row],[Stamina]])*((500-Pitchers[[#This Row],[HP/500]]-Pitchers[[#This Row],[BB/500]]-Pitchers[[#This Row],[H/500]])/500))/3</f>
        <v>5.0688266723283748</v>
      </c>
      <c r="DA87">
        <f>((4.908734+0.0026815*Pitchers[[#This Row],[Stamina]])*((500-Pitchers[[#This Row],[HP/500]]-Pitchers[[#This Row],[BB/500]]-Pitchers[[#This Row],[H/500]])/500))/3</f>
        <v>1.1057684611111291</v>
      </c>
      <c r="DB87">
        <f>(((((18-Pitchers[[#This Row],[SP IPG]])*Weights!$M$7)+(Pitchers[[#This Row],[SP IPG]]*Pitchers[[#This Row],[xRAA9]]))/18)+2)-1.5</f>
        <v>3.936140692873936</v>
      </c>
      <c r="DC87">
        <f>(((((18-Pitchers[[#This Row],[RP IPG]])*Weights!$M$7)+(Pitchers[[#This Row],[RP IPG]]*Pitchers[[#This Row],[xRAA9]]))/18)+2)-1.5</f>
        <v>4.9822129965548889</v>
      </c>
      <c r="DD87">
        <f>Pitchers[[#This Row],[xRAA9]]/Pitchers[[#This Row],[dRPW SP]]</f>
        <v>5.8133480562875201E-3</v>
      </c>
      <c r="DE87">
        <f>Pitchers[[#This Row],[xRAA9 vL]]/Pitchers[[#This Row],[dRPW RP]]</f>
        <v>1.7689200404800862E-2</v>
      </c>
      <c r="DF87">
        <f>Pitchers[[#This Row],[xRAA9 vR]]/Pitchers[[#This Row],[dRPW RP]]</f>
        <v>-8.4057779929006312E-3</v>
      </c>
      <c r="DG87">
        <f>Pitchers[[#This Row],[xRAA9]]/Pitchers[[#This Row],[dRPW RP]]</f>
        <v>4.5927694905889228E-3</v>
      </c>
      <c r="DH87">
        <f>IF(Pitchers[[#This Row],[Stamina]]&gt;=25,Pitchers[[#This Row],[WPGAA SP]]*(Pitchers[[#This Row],[IP/500]]/9),-999)</f>
        <v>7.1082887403391012E-2</v>
      </c>
      <c r="DI87">
        <f>Pitchers[[#This Row],[WPGAA RP vL]]*(Pitchers[[#This Row],[IP/500]]/9)</f>
        <v>0.21629522754456751</v>
      </c>
      <c r="DJ87">
        <f>Pitchers[[#This Row],[WPGAA RP vR]]*(Pitchers[[#This Row],[IP/500]]/9)</f>
        <v>-0.10278190206777907</v>
      </c>
      <c r="DK87">
        <f>Pitchers[[#This Row],[WPGAA RP]]*(Pitchers[[#This Row],[IP/500]]/9)</f>
        <v>5.6158226448555046E-2</v>
      </c>
      <c r="DL87">
        <f>_xlfn.RANK.EQ(Pitchers[[#This Row],[WAA SP/500]],Pitchers[WAA SP/500],0)</f>
        <v>86</v>
      </c>
      <c r="DM87">
        <f>_xlfn.RANK.EQ(Pitchers[[#This Row],[WAA RP vL/500]],Pitchers[WAA RP vL/500],0)</f>
        <v>111</v>
      </c>
      <c r="DN87">
        <f>_xlfn.RANK.EQ(Pitchers[[#This Row],[WAA RP vR/500]],Pitchers[WAA RP vR/500],0)</f>
        <v>250</v>
      </c>
      <c r="DO87">
        <f>_xlfn.RANK.EQ(Pitchers[[#This Row],[WAA RP/500]],Pitchers[WAA RP/500])</f>
        <v>165</v>
      </c>
      <c r="DP87">
        <f>IF(Pitchers[[#This Row],[Rank SP]]&lt;=5,999,_xlfn.RANK.EQ(Pitchers[[#This Row],[WAA RP/500]],Pitchers[WAA RP/500],0))</f>
        <v>165</v>
      </c>
    </row>
    <row r="88" spans="1:120" x14ac:dyDescent="0.25">
      <c r="A88" t="s">
        <v>4102</v>
      </c>
      <c r="B88">
        <v>62439</v>
      </c>
      <c r="C88">
        <v>48</v>
      </c>
      <c r="D88" t="s">
        <v>2</v>
      </c>
      <c r="E88">
        <v>31</v>
      </c>
      <c r="F88">
        <v>96</v>
      </c>
      <c r="G88">
        <v>70</v>
      </c>
      <c r="H88">
        <v>76</v>
      </c>
      <c r="I88">
        <v>30</v>
      </c>
      <c r="J88">
        <v>93</v>
      </c>
      <c r="K88">
        <v>62</v>
      </c>
      <c r="L88">
        <v>68</v>
      </c>
      <c r="M88">
        <v>32</v>
      </c>
      <c r="N88">
        <v>99</v>
      </c>
      <c r="O88">
        <v>76</v>
      </c>
      <c r="P88">
        <v>84</v>
      </c>
      <c r="Q88">
        <v>60</v>
      </c>
      <c r="R88">
        <v>115</v>
      </c>
      <c r="S88">
        <f>Weights!$M$2*500</f>
        <v>3.7763724999999999</v>
      </c>
      <c r="T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88">
        <f>Pitchers[[#This Row],[BB vL Rate]]*(500-Pitchers[[#This Row],[HP/500]])</f>
        <v>27.834969671534001</v>
      </c>
      <c r="V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88">
        <f>Pitchers[[#This Row],[SO vL Rate]]*(500-Pitchers[[#This Row],[HP/500]]-Pitchers[[#This Row],[BB vL/500]])</f>
        <v>31.397403222483998</v>
      </c>
      <c r="X88">
        <f>IF(Pitchers[[#This Row],[pHR vL]]&lt;=80,0.05731-0.0004932*Pitchers[[#This Row],[pHR vL]],0.05731-0.0004932*80-0.0004932*SQRT(Pitchers[[#This Row],[pHR vL]]-80))</f>
        <v>2.6731600000000001E-2</v>
      </c>
      <c r="Y88">
        <f>Pitchers[[#This Row],[HR vL Rate]]*(500-Pitchers[[#This Row],[HP/500]]-Pitchers[[#This Row],[BB vL/500]])</f>
        <v>12.520778245607422</v>
      </c>
      <c r="Z88">
        <f>500-Pitchers[[#This Row],[HP/500]]-Pitchers[[#This Row],[BB vL/500]]-Pitchers[[#This Row],[SO vL/500]]-Pitchers[[#This Row],[HR vL/500]]</f>
        <v>424.47047636037462</v>
      </c>
      <c r="AA88">
        <f>IF(Pitchers[[#This Row],[pBABIP vL]]&lt;=90,0.330084-0.0004774*Pitchers[[#This Row],[pBABIP vL]],0.330084-0.0004774*90-0.0002146*(Pitchers[[#This Row],[pBABIP vL]]-90))</f>
        <v>0.29762080000000002</v>
      </c>
      <c r="AB88">
        <f>Pitchers[[#This Row],[BIP vL/500]]*Pitchers[[#This Row],[BABIP vL]]</f>
        <v>126.33124275075579</v>
      </c>
      <c r="AC88">
        <f>Pitchers[[#This Row],[HIP vL/500]]*Weights!$M$3</f>
        <v>34.803399443208093</v>
      </c>
      <c r="AD88">
        <f>Pitchers[[#This Row],[XBH vL/500]]*Weights!$M$4</f>
        <v>3.4584100093855454</v>
      </c>
      <c r="AE88">
        <f>Pitchers[[#This Row],[XBH vL/500]]-Pitchers[[#This Row],[3B vL/500]]</f>
        <v>31.344989433822548</v>
      </c>
      <c r="AF88">
        <f>Pitchers[[#This Row],[HIP vL/500]]-Pitchers[[#This Row],[XBH vL/500]]</f>
        <v>91.527843307547698</v>
      </c>
      <c r="AG88">
        <f>Pitchers[[#This Row],[HIP vL/500]]+Pitchers[[#This Row],[HR vL/500]]</f>
        <v>138.85202099636322</v>
      </c>
      <c r="AH88">
        <f>500-Pitchers[[#This Row],[HP/500]]-Pitchers[[#This Row],[BB vL/500]]</f>
        <v>468.38865782846602</v>
      </c>
      <c r="AI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88">
        <f>Pitchers[[#This Row],[BB vR Rate]]*(500-Pitchers[[#This Row],[HP/500]])</f>
        <v>24.104062705812503</v>
      </c>
      <c r="AK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88">
        <f>Pitchers[[#This Row],[SO vR Rate]]*(500-Pitchers[[#This Row],[HP/500]]-Pitchers[[#This Row],[BB vR/500]])</f>
        <v>34.700315892807993</v>
      </c>
      <c r="AM88">
        <f>IF(Pitchers[[#This Row],[pHR vR]]&lt;=80,0.05731-0.0004932*Pitchers[[#This Row],[pHR vR]],0.05731-0.0004932*80-0.0004932*SQRT(Pitchers[[#This Row],[pHR vR]]-80))</f>
        <v>1.9826800000000006E-2</v>
      </c>
      <c r="AN88">
        <f>Pitchers[[#This Row],[HR vR Rate]]*(500-Pitchers[[#This Row],[HP/500]]-Pitchers[[#This Row],[BB vR/500]])</f>
        <v>9.3606201872614001</v>
      </c>
      <c r="AO88">
        <f>500-Pitchers[[#This Row],[HP/500]]-Pitchers[[#This Row],[BB vR/500]]-Pitchers[[#This Row],[SO vR/500]]-Pitchers[[#This Row],[HR vR/500]]</f>
        <v>428.05862871411813</v>
      </c>
      <c r="AP88">
        <f>IF(Pitchers[[#This Row],[pBABIP vR]]&lt;=90,0.330084-0.0004774*Pitchers[[#This Row],[pBABIP vR]],0.330084-0.0004774*90-0.0002146*(Pitchers[[#This Row],[pBABIP vR]]-90))</f>
        <v>0.28998239999999997</v>
      </c>
      <c r="AQ88">
        <f>Pitchers[[#This Row],[BIP vR/500]]*Pitchers[[#This Row],[BABIP vR]]</f>
        <v>124.12946849522888</v>
      </c>
      <c r="AR88">
        <f>Pitchers[[#This Row],[HIP vR/500]]*Weights!$M$3</f>
        <v>34.196825588393253</v>
      </c>
      <c r="AS88">
        <f>Pitchers[[#This Row],[XBH vR/500]]*Weights!$M$4</f>
        <v>3.3981348315441866</v>
      </c>
      <c r="AT88">
        <f>Pitchers[[#This Row],[XBH vR/500]]-Pitchers[[#This Row],[3B vR/500]]</f>
        <v>30.798690756849066</v>
      </c>
      <c r="AU88">
        <f>Pitchers[[#This Row],[HIP vR/500]]-Pitchers[[#This Row],[XBH vR/500]]</f>
        <v>89.932642906835625</v>
      </c>
      <c r="AV88">
        <f>Pitchers[[#This Row],[HIP vR/500]]+Pitchers[[#This Row],[HR vR/500]]</f>
        <v>133.49008868249027</v>
      </c>
      <c r="AW88">
        <f>500-Pitchers[[#This Row],[HP/500]]-Pitchers[[#This Row],[BB vR/500]]</f>
        <v>472.11956479418751</v>
      </c>
      <c r="AX88">
        <f>IF(Pitchers[[#This Row],[Throws]]="R",Pitchers[[#This Row],[BB vL Rate]]*Weights!$C$7+Pitchers[[#This Row],[BB vR Rate]]*Weights!$C$6,Pitchers[[#This Row],[BB vL Rate]]*Weights!$D$7+Pitchers[[#This Row],[BB vR Rate]]*Weights!$D$6)</f>
        <v>5.2314968572909647E-2</v>
      </c>
      <c r="AY88">
        <f>Pitchers[[#This Row],[BB rate]]*(500-Pitchers[[#This Row],[HP/500]])</f>
        <v>25.959923477797723</v>
      </c>
      <c r="AZ88">
        <f>IF(Pitchers[[#This Row],[Throws]]="R",Pitchers[[#This Row],[SO vL Rate]]*Weights!$C$7+Pitchers[[#This Row],[SO vR Rate]]*Weights!$C$6,Pitchers[[#This Row],[SO vL Rate]]*Weights!$D$7+Pitchers[[#This Row],[SO vR Rate]]*Weights!$D$6)</f>
        <v>7.0282525551811734E-2</v>
      </c>
      <c r="BA88">
        <f>Pitchers[[#This Row],[SO rate]]*(500-Pitchers[[#This Row],[BB/500]]-Pitchers[[#This Row],[HP/500]])</f>
        <v>33.051320794030062</v>
      </c>
      <c r="BB88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88">
        <f>Pitchers[[#This Row],[HR rate]]*(500-Pitchers[[#This Row],[BB/500]]-Pitchers[[#This Row],[HP/500]])</f>
        <v>10.939014106297561</v>
      </c>
      <c r="BD88">
        <f>500-Pitchers[[#This Row],[HR/500]]-Pitchers[[#This Row],[SO/500]]-Pitchers[[#This Row],[BB/500]]-Pitchers[[#This Row],[HP/500]]</f>
        <v>426.27336912187468</v>
      </c>
      <c r="BE88">
        <f>IF(Pitchers[[#This Row],[Throws]]="R",Pitchers[[#This Row],[BABIP vL]]*Weights!$C$7+Pitchers[[#This Row],[BABIP vR]]*Weights!$C$6,Pitchers[[#This Row],[BABIP vL]]*Weights!$D$7+Pitchers[[#This Row],[BABIP vR]]*Weights!$D$6)</f>
        <v>0.29378196054947903</v>
      </c>
      <c r="BF88">
        <f>Pitchers[[#This Row],[BABIP]]*Pitchers[[#This Row],[BIP/500]]</f>
        <v>125.2314261106561</v>
      </c>
      <c r="BG88">
        <f>Pitchers[[#This Row],[HIP/500]]*Weights!$M$3</f>
        <v>34.500407427882195</v>
      </c>
      <c r="BH88">
        <f>Pitchers[[#This Row],[XBH/500]]*Weights!$M$4</f>
        <v>3.4283017258462638</v>
      </c>
      <c r="BI88">
        <f>Pitchers[[#This Row],[XBH/500]]-Pitchers[[#This Row],[3B/500]]</f>
        <v>31.07210570203593</v>
      </c>
      <c r="BJ88">
        <f>Pitchers[[#This Row],[HIP/500]]-Pitchers[[#This Row],[XBH/500]]</f>
        <v>90.731018682773907</v>
      </c>
      <c r="BK88">
        <f>Pitchers[[#This Row],[HIP/500]]+Pitchers[[#This Row],[HR/500]]</f>
        <v>136.17044021695366</v>
      </c>
      <c r="BL88">
        <f>500-Pitchers[[#This Row],[BB/500]]-Pitchers[[#This Row],[HP/500]]</f>
        <v>470.26370402220232</v>
      </c>
      <c r="BM88">
        <f>Pitchers[[#This Row],[H vL/500]]/Pitchers[[#This Row],[AB vL/500]]</f>
        <v>0.29644616426048004</v>
      </c>
      <c r="BN88">
        <f>Pitchers[[#This Row],[H vR/500]]/Pitchers[[#This Row],[AB vR/500]]</f>
        <v>0.28274636053407998</v>
      </c>
      <c r="BO88">
        <f>Pitchers[[#This Row],[H/500]]/Pitchers[[#This Row],[AB/500]]</f>
        <v>0.28956187571415193</v>
      </c>
      <c r="BP88">
        <f>(Pitchers[[#This Row],[HP/500]]+Pitchers[[#This Row],[BB vL/500]]+Pitchers[[#This Row],[H vL/500]])/500</f>
        <v>0.34092672633579446</v>
      </c>
      <c r="BQ88">
        <f>(Pitchers[[#This Row],[HP/500]]+Pitchers[[#This Row],[BB vR/500]]+Pitchers[[#This Row],[H vR/500]])/500</f>
        <v>0.32274104777660556</v>
      </c>
      <c r="BR88">
        <f>(Pitchers[[#This Row],[HP/500]]+Pitchers[[#This Row],[BB/500]]+Pitchers[[#This Row],[H/500]])/500</f>
        <v>0.33181347238950276</v>
      </c>
      <c r="BS88">
        <f>(Pitchers[[#This Row],[1B vL/500]]+2*Pitchers[[#This Row],[2B vL/500]]+3*Pitchers[[#This Row],[3B vL/500]]+4*Pitchers[[#This Row],[HR vL/500]])/Pitchers[[#This Row],[AB vL/500]]</f>
        <v>0.45832912816688687</v>
      </c>
      <c r="BT88">
        <f>(Pitchers[[#This Row],[1B vR/500]]+2*Pitchers[[#This Row],[2B vR/500]]+3*Pitchers[[#This Row],[3B vR/500]]+4*Pitchers[[#This Row],[HR vR/500]])/Pitchers[[#This Row],[AB vR/500]]</f>
        <v>0.42185692887147208</v>
      </c>
      <c r="BU88">
        <f>(Pitchers[[#This Row],[1B/500]]+2*Pitchers[[#This Row],[2B/500]]+3*Pitchers[[#This Row],[3B/500]]+4*Pitchers[[#This Row],[HR/500]])/Pitchers[[#This Row],[AB/500]]</f>
        <v>0.44000034431703833</v>
      </c>
      <c r="BV88">
        <f>Pitchers[[#This Row],[OBP vL]]+Pitchers[[#This Row],[SLG vL]]</f>
        <v>0.79925585450268133</v>
      </c>
      <c r="BW88">
        <f>Pitchers[[#This Row],[OBP vR]]+Pitchers[[#This Row],[SLG vR]]</f>
        <v>0.7445979766480777</v>
      </c>
      <c r="BX88">
        <f>Pitchers[[#This Row],[OBP]]+Pitchers[[#This Row],[SLG]]</f>
        <v>0.77181381670654114</v>
      </c>
      <c r="BY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010451977735</v>
      </c>
      <c r="BZ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4611951402956</v>
      </c>
      <c r="CA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589037171714</v>
      </c>
      <c r="CB88">
        <f>Pitchers[[#This Row],[HIP vL/500]]+Pitchers[[#This Row],[BB vL/500]]+Pitchers[[#This Row],[HP/500]]</f>
        <v>157.9425849222898</v>
      </c>
      <c r="CC88">
        <f>Pitchers[[#This Row],[HIP vR/500]]+Pitchers[[#This Row],[BB vR/500]]+Pitchers[[#This Row],[HP/500]]</f>
        <v>152.0099037010414</v>
      </c>
      <c r="CD88">
        <f>Pitchers[[#This Row],[HIP/500]]+Pitchers[[#This Row],[BB/500]]+Pitchers[[#This Row],[HP/500]]</f>
        <v>154.96772208845383</v>
      </c>
      <c r="CE8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8.33652152716044</v>
      </c>
      <c r="CF8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60525996541861</v>
      </c>
      <c r="CG88">
        <f>1.4*(Pitchers[[#This Row],[1B/500]]+2*Pitchers[[#This Row],[2B/500]]+3*Pitchers[[#This Row],[3B/500]]+4*Pitchers[[#This Row],[HR/500]]-0.6*Pitchers[[#This Row],[H/500]]+0.1*(Pitchers[[#This Row],[BB/500]]+Pitchers[[#This Row],[HP/500]]))</f>
        <v>179.46258002005536</v>
      </c>
      <c r="CH88">
        <f>500-Pitchers[[#This Row],[BB vL/500]]-Pitchers[[#This Row],[HP/500]]</f>
        <v>468.38865782846602</v>
      </c>
      <c r="CI88">
        <f>500-Pitchers[[#This Row],[BB vR/500]]-Pitchers[[#This Row],[HP/500]]</f>
        <v>472.11956479418751</v>
      </c>
      <c r="CJ88">
        <f>500-Pitchers[[#This Row],[BB/500]]-Pitchers[[#This Row],[HP/500]]</f>
        <v>470.26370402220232</v>
      </c>
      <c r="CK88">
        <f>((Pitchers[[#This Row],[BSR A vL]]*Pitchers[[#This Row],[BSR B vL]])/(Pitchers[[#This Row],[BSR B vL]]+Pitchers[[#This Row],[BSR C vL]]))+Pitchers[[#This Row],[HR vL/500]]</f>
        <v>57.81576308912917</v>
      </c>
      <c r="CL88">
        <f>((Pitchers[[#This Row],[BSR A vR]]*Pitchers[[#This Row],[BSR B vR]])/(Pitchers[[#This Row],[BSR B vR]]+Pitchers[[#This Row],[BSR C vR]]))+Pitchers[[#This Row],[HR vR/500]]</f>
        <v>49.710219485739117</v>
      </c>
      <c r="CM88">
        <f>((Pitchers[[#This Row],[BSR A]]*Pitchers[[#This Row],[BSR B]])/(Pitchers[[#This Row],[BSR B]]+Pitchers[[#This Row],[BSR C]]))+Pitchers[[#This Row],[HR/500]]</f>
        <v>53.74305006556321</v>
      </c>
      <c r="CN88">
        <f>Pitchers[[#This Row],[Raw BSR vL]]/Weights!$M$15</f>
        <v>62.466710155858863</v>
      </c>
      <c r="CO88">
        <f>Pitchers[[#This Row],[Raw BSR vR]]/Weights!$M$15</f>
        <v>53.709121984825202</v>
      </c>
      <c r="CP88">
        <f>Pitchers[[#This Row],[Raw BSR]]/Weights!$M$15</f>
        <v>58.066370691362174</v>
      </c>
      <c r="CQ88">
        <f>(500-Pitchers[[#This Row],[HP/500]]-Pitchers[[#This Row],[BB vL/500]]-Pitchers[[#This Row],[HR vL/500]]-Pitchers[[#This Row],[HIP vL/500]])/3</f>
        <v>109.84554561070094</v>
      </c>
      <c r="CR88">
        <f>(500-Pitchers[[#This Row],[HP/500]]-Pitchers[[#This Row],[BB vR/500]]-Pitchers[[#This Row],[HR vR/500]]-Pitchers[[#This Row],[HIP vR/500]])/3</f>
        <v>112.87649203723241</v>
      </c>
      <c r="CS88">
        <f>(500-Pitchers[[#This Row],[HP/500]]-Pitchers[[#This Row],[BB/500]]-Pitchers[[#This Row],[HR/500]]-Pitchers[[#This Row],[HIP/500]])/3</f>
        <v>111.36442126841621</v>
      </c>
      <c r="CT88">
        <f>Pitchers[[#This Row],[BSR vL]]/Pitchers[[#This Row],[IP/500 vL]]*9</f>
        <v>5.1180991298017764</v>
      </c>
      <c r="CU88">
        <f>Pitchers[[#This Row],[BSR vR]]/Pitchers[[#This Row],[IP/500 vL]]*9</f>
        <v>4.4005616720823744</v>
      </c>
      <c r="CV88">
        <f>Pitchers[[#This Row],[BSR]]/Pitchers[[#This Row],[IP/500 vL]]*9</f>
        <v>4.7575651185199188</v>
      </c>
      <c r="CW88">
        <f>Weights!$M$7-Pitchers[[#This Row],[xRA/9 vL]]</f>
        <v>-0.34401210571475627</v>
      </c>
      <c r="CX88">
        <f>Weights!$M$7-Pitchers[[#This Row],[xRA/9 vR]]</f>
        <v>0.37352535200464576</v>
      </c>
      <c r="CY88">
        <f>Weights!$M$7-Pitchers[[#This Row],[xRA/9]]</f>
        <v>1.6521905567101314E-2</v>
      </c>
      <c r="CZ88">
        <f>((20.01539+0.07011*Pitchers[[#This Row],[Stamina]])*((500-Pitchers[[#This Row],[HP/500]]-Pitchers[[#This Row],[BB/500]]-Pitchers[[#This Row],[H/500]])/500))/3</f>
        <v>5.3949357966387295</v>
      </c>
      <c r="DA88">
        <f>((4.908734+0.0026815*Pitchers[[#This Row],[Stamina]])*((500-Pitchers[[#This Row],[HP/500]]-Pitchers[[#This Row],[BB/500]]-Pitchers[[#This Row],[H/500]])/500))/3</f>
        <v>1.1291514856169464</v>
      </c>
      <c r="DB88">
        <f>(((((18-Pitchers[[#This Row],[SP IPG]])*Weights!$M$7)+(Pitchers[[#This Row],[SP IPG]]*Pitchers[[#This Row],[xRAA9]]))/18)+2)-1.5</f>
        <v>3.848156003934637</v>
      </c>
      <c r="DC88">
        <f>(((((18-Pitchers[[#This Row],[RP IPG]])*Weights!$M$7)+(Pitchers[[#This Row],[RP IPG]]*Pitchers[[#This Row],[xRAA9]]))/18)+2)-1.5</f>
        <v>4.9756419284483453</v>
      </c>
      <c r="DD88">
        <f>Pitchers[[#This Row],[xRAA9]]/Pitchers[[#This Row],[dRPW SP]]</f>
        <v>4.2934604392878316E-3</v>
      </c>
      <c r="DE88">
        <f>Pitchers[[#This Row],[xRAA9 vL]]/Pitchers[[#This Row],[dRPW RP]]</f>
        <v>-6.9139240858121093E-2</v>
      </c>
      <c r="DF88">
        <f>Pitchers[[#This Row],[xRAA9 vR]]/Pitchers[[#This Row],[dRPW RP]]</f>
        <v>7.5070786317842947E-2</v>
      </c>
      <c r="DG88">
        <f>Pitchers[[#This Row],[xRAA9]]/Pitchers[[#This Row],[dRPW RP]]</f>
        <v>3.3205575892905283E-3</v>
      </c>
      <c r="DH88">
        <f>IF(Pitchers[[#This Row],[Stamina]]&gt;=25,Pitchers[[#This Row],[WPGAA SP]]*(Pitchers[[#This Row],[IP/500]]/9),-999)</f>
        <v>5.3126526340014378E-2</v>
      </c>
      <c r="DI88">
        <f>Pitchers[[#This Row],[WPGAA RP vL]]*(Pitchers[[#This Row],[IP/500]]/9)</f>
        <v>-0.85551683834469905</v>
      </c>
      <c r="DJ88">
        <f>Pitchers[[#This Row],[WPGAA RP vR]]*(Pitchers[[#This Row],[IP/500]]/9)</f>
        <v>0.92891274138350188</v>
      </c>
      <c r="DK88">
        <f>Pitchers[[#This Row],[WPGAA RP]]*(Pitchers[[#This Row],[IP/500]]/9)</f>
        <v>4.1087997135531885E-2</v>
      </c>
      <c r="DL88">
        <f>_xlfn.RANK.EQ(Pitchers[[#This Row],[WAA SP/500]],Pitchers[WAA SP/500],0)</f>
        <v>87</v>
      </c>
      <c r="DM88">
        <f>_xlfn.RANK.EQ(Pitchers[[#This Row],[WAA RP vL/500]],Pitchers[WAA RP vL/500],0)</f>
        <v>331</v>
      </c>
      <c r="DN88">
        <f>_xlfn.RANK.EQ(Pitchers[[#This Row],[WAA RP vR/500]],Pitchers[WAA RP vR/500],0)</f>
        <v>26</v>
      </c>
      <c r="DO88">
        <f>_xlfn.RANK.EQ(Pitchers[[#This Row],[WAA RP/500]],Pitchers[WAA RP/500])</f>
        <v>169</v>
      </c>
      <c r="DP88">
        <f>IF(Pitchers[[#This Row],[Rank SP]]&lt;=5,999,_xlfn.RANK.EQ(Pitchers[[#This Row],[WAA RP/500]],Pitchers[WAA RP/500],0))</f>
        <v>169</v>
      </c>
    </row>
    <row r="89" spans="1:120" x14ac:dyDescent="0.25">
      <c r="A89" t="s">
        <v>496</v>
      </c>
      <c r="B89">
        <v>59793</v>
      </c>
      <c r="C89">
        <v>53</v>
      </c>
      <c r="D89" t="s">
        <v>2</v>
      </c>
      <c r="E89">
        <v>124</v>
      </c>
      <c r="F89">
        <v>14</v>
      </c>
      <c r="G89">
        <v>94</v>
      </c>
      <c r="H89">
        <v>78</v>
      </c>
      <c r="I89">
        <v>117</v>
      </c>
      <c r="J89">
        <v>14</v>
      </c>
      <c r="K89">
        <v>88</v>
      </c>
      <c r="L89">
        <v>73</v>
      </c>
      <c r="M89">
        <v>131</v>
      </c>
      <c r="N89">
        <v>14</v>
      </c>
      <c r="O89">
        <v>99</v>
      </c>
      <c r="P89">
        <v>82</v>
      </c>
      <c r="Q89">
        <v>63</v>
      </c>
      <c r="R89">
        <v>33</v>
      </c>
      <c r="S89">
        <f>Weights!$M$2*500</f>
        <v>3.7763724999999999</v>
      </c>
      <c r="T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89">
        <f>Pitchers[[#This Row],[BB vL Rate]]*(500-Pitchers[[#This Row],[HP/500]])</f>
        <v>80.329524399866756</v>
      </c>
      <c r="V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31169999999998</v>
      </c>
      <c r="W89">
        <f>Pitchers[[#This Row],[SO vL Rate]]*(500-Pitchers[[#This Row],[HP/500]]-Pitchers[[#This Row],[BB vL/500]])</f>
        <v>84.140243018163233</v>
      </c>
      <c r="X89">
        <f>IF(Pitchers[[#This Row],[pHR vL]]&lt;=80,0.05731-0.0004932*Pitchers[[#This Row],[pHR vL]],0.05731-0.0004932*80-0.0004932*SQRT(Pitchers[[#This Row],[pHR vL]]-80))</f>
        <v>1.6459019742075181E-2</v>
      </c>
      <c r="Y89">
        <f>Pitchers[[#This Row],[HR vL Rate]]*(500-Pitchers[[#This Row],[HP/500]]-Pitchers[[#This Row],[BB vL/500]])</f>
        <v>6.8452092535377442</v>
      </c>
      <c r="Z89">
        <f>500-Pitchers[[#This Row],[HP/500]]-Pitchers[[#This Row],[BB vL/500]]-Pitchers[[#This Row],[SO vL/500]]-Pitchers[[#This Row],[HR vL/500]]</f>
        <v>324.90865082843231</v>
      </c>
      <c r="AA89">
        <f>IF(Pitchers[[#This Row],[pBABIP vL]]&lt;=90,0.330084-0.0004774*Pitchers[[#This Row],[pBABIP vL]],0.330084-0.0004774*90-0.0002146*(Pitchers[[#This Row],[pBABIP vL]]-90))</f>
        <v>0.29523379999999999</v>
      </c>
      <c r="AB89">
        <f>Pitchers[[#This Row],[BIP vL/500]]*Pitchers[[#This Row],[BABIP vL]]</f>
        <v>95.924015636951211</v>
      </c>
      <c r="AC89">
        <f>Pitchers[[#This Row],[HIP vL/500]]*Weights!$M$3</f>
        <v>26.426414873444909</v>
      </c>
      <c r="AD89">
        <f>Pitchers[[#This Row],[XBH vL/500]]*Weights!$M$4</f>
        <v>2.6259899657110193</v>
      </c>
      <c r="AE89">
        <f>Pitchers[[#This Row],[XBH vL/500]]-Pitchers[[#This Row],[3B vL/500]]</f>
        <v>23.800424907733891</v>
      </c>
      <c r="AF89">
        <f>Pitchers[[#This Row],[HIP vL/500]]-Pitchers[[#This Row],[XBH vL/500]]</f>
        <v>69.497600763506298</v>
      </c>
      <c r="AG89">
        <f>Pitchers[[#This Row],[HIP vL/500]]+Pitchers[[#This Row],[HR vL/500]]</f>
        <v>102.76922489048896</v>
      </c>
      <c r="AH89">
        <f>500-Pitchers[[#This Row],[HP/500]]-Pitchers[[#This Row],[BB vL/500]]</f>
        <v>415.89410310013329</v>
      </c>
      <c r="AI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89">
        <f>Pitchers[[#This Row],[BB vR Rate]]*(500-Pitchers[[#This Row],[HP/500]])</f>
        <v>80.329524399866756</v>
      </c>
      <c r="AK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01149999999999</v>
      </c>
      <c r="AL89">
        <f>Pitchers[[#This Row],[SO vR Rate]]*(500-Pitchers[[#This Row],[HP/500]]-Pitchers[[#This Row],[BB vR/500]])</f>
        <v>86.094862123913231</v>
      </c>
      <c r="AM89">
        <f>IF(Pitchers[[#This Row],[pHR vR]]&lt;=80,0.05731-0.0004932*Pitchers[[#This Row],[pHR vR]],0.05731-0.0004932*80-0.0004932*SQRT(Pitchers[[#This Row],[pHR vR]]-80))</f>
        <v>1.5704191041045742E-2</v>
      </c>
      <c r="AN89">
        <f>Pitchers[[#This Row],[HR vR Rate]]*(500-Pitchers[[#This Row],[HP/500]]-Pitchers[[#This Row],[BB vR/500]])</f>
        <v>6.531280447928868</v>
      </c>
      <c r="AO89">
        <f>500-Pitchers[[#This Row],[HP/500]]-Pitchers[[#This Row],[BB vR/500]]-Pitchers[[#This Row],[SO vR/500]]-Pitchers[[#This Row],[HR vR/500]]</f>
        <v>323.26796052829121</v>
      </c>
      <c r="AP89">
        <f>IF(Pitchers[[#This Row],[pBABIP vR]]&lt;=90,0.330084-0.0004774*Pitchers[[#This Row],[pBABIP vR]],0.330084-0.0004774*90-0.0002146*(Pitchers[[#This Row],[pBABIP vR]]-90))</f>
        <v>0.29093720000000001</v>
      </c>
      <c r="AQ89">
        <f>Pitchers[[#This Row],[BIP vR/500]]*Pitchers[[#This Row],[BABIP vR]]</f>
        <v>94.050675285811565</v>
      </c>
      <c r="AR89">
        <f>Pitchers[[#This Row],[HIP vR/500]]*Weights!$M$3</f>
        <v>25.910322328844313</v>
      </c>
      <c r="AS89">
        <f>Pitchers[[#This Row],[XBH vR/500]]*Weights!$M$4</f>
        <v>2.5747059058039268</v>
      </c>
      <c r="AT89">
        <f>Pitchers[[#This Row],[XBH vR/500]]-Pitchers[[#This Row],[3B vR/500]]</f>
        <v>23.335616423040385</v>
      </c>
      <c r="AU89">
        <f>Pitchers[[#This Row],[HIP vR/500]]-Pitchers[[#This Row],[XBH vR/500]]</f>
        <v>68.140352956967249</v>
      </c>
      <c r="AV89">
        <f>Pitchers[[#This Row],[HIP vR/500]]+Pitchers[[#This Row],[HR vR/500]]</f>
        <v>100.58195573374043</v>
      </c>
      <c r="AW89">
        <f>500-Pitchers[[#This Row],[HP/500]]-Pitchers[[#This Row],[BB vR/500]]</f>
        <v>415.89410310013329</v>
      </c>
      <c r="AX89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89">
        <f>Pitchers[[#This Row],[BB rate]]*(500-Pitchers[[#This Row],[HP/500]])</f>
        <v>80.329524399866756</v>
      </c>
      <c r="AZ89">
        <f>IF(Pitchers[[#This Row],[Throws]]="R",Pitchers[[#This Row],[SO vL Rate]]*Weights!$C$7+Pitchers[[#This Row],[SO vR Rate]]*Weights!$C$6,Pitchers[[#This Row],[SO vL Rate]]*Weights!$D$7+Pitchers[[#This Row],[SO vR Rate]]*Weights!$D$6)</f>
        <v>0.2046736838774558</v>
      </c>
      <c r="BA89">
        <f>Pitchers[[#This Row],[SO rate]]*(500-Pitchers[[#This Row],[BB/500]]-Pitchers[[#This Row],[HP/500]])</f>
        <v>85.122578184414692</v>
      </c>
      <c r="BB89">
        <f>IF(Pitchers[[#This Row],[Throws]]="R",Pitchers[[#This Row],[HR vL Rate]]*Weights!$C$7+Pitchers[[#This Row],[HR vR Rate]]*Weights!$C$6,Pitchers[[#This Row],[HR vL Rate]]*Weights!$D$7+Pitchers[[#This Row],[HR vR Rate]]*Weights!$D$6)</f>
        <v>1.6079664615884184E-2</v>
      </c>
      <c r="BC89">
        <f>Pitchers[[#This Row],[HR rate]]*(500-Pitchers[[#This Row],[BB/500]]-Pitchers[[#This Row],[HP/500]])</f>
        <v>6.6874376935741022</v>
      </c>
      <c r="BD89">
        <f>500-Pitchers[[#This Row],[HR/500]]-Pitchers[[#This Row],[SO/500]]-Pitchers[[#This Row],[BB/500]]-Pitchers[[#This Row],[HP/500]]</f>
        <v>324.08408722214449</v>
      </c>
      <c r="BE89">
        <f>IF(Pitchers[[#This Row],[Throws]]="R",Pitchers[[#This Row],[BABIP vL]]*Weights!$C$7+Pitchers[[#This Row],[BABIP vR]]*Weights!$C$6,Pitchers[[#This Row],[BABIP vL]]*Weights!$D$7+Pitchers[[#This Row],[BABIP vR]]*Weights!$D$6)</f>
        <v>0.29307445280908195</v>
      </c>
      <c r="BF89">
        <f>Pitchers[[#This Row],[BABIP]]*Pitchers[[#This Row],[BIP/500]]</f>
        <v>94.980766526760789</v>
      </c>
      <c r="BG89">
        <f>Pitchers[[#This Row],[HIP/500]]*Weights!$M$3</f>
        <v>26.166556149335179</v>
      </c>
      <c r="BH89">
        <f>Pitchers[[#This Row],[XBH/500]]*Weights!$M$4</f>
        <v>2.6001678326187121</v>
      </c>
      <c r="BI89">
        <f>Pitchers[[#This Row],[XBH/500]]-Pitchers[[#This Row],[3B/500]]</f>
        <v>23.566388316716466</v>
      </c>
      <c r="BJ89">
        <f>Pitchers[[#This Row],[HIP/500]]-Pitchers[[#This Row],[XBH/500]]</f>
        <v>68.81421037742561</v>
      </c>
      <c r="BK89">
        <f>Pitchers[[#This Row],[HIP/500]]+Pitchers[[#This Row],[HR/500]]</f>
        <v>101.66820422033489</v>
      </c>
      <c r="BL89">
        <f>500-Pitchers[[#This Row],[BB/500]]-Pitchers[[#This Row],[HP/500]]</f>
        <v>415.89410310013329</v>
      </c>
      <c r="BM89">
        <f>Pitchers[[#This Row],[H vL/500]]/Pitchers[[#This Row],[AB vL/500]]</f>
        <v>0.24710430882388729</v>
      </c>
      <c r="BN89">
        <f>Pitchers[[#This Row],[H vR/500]]/Pitchers[[#This Row],[AB vR/500]]</f>
        <v>0.24184511149349883</v>
      </c>
      <c r="BO89">
        <f>Pitchers[[#This Row],[H/500]]/Pitchers[[#This Row],[AB/500]]</f>
        <v>0.24445695060950792</v>
      </c>
      <c r="BP89">
        <f>(Pitchers[[#This Row],[HP/500]]+Pitchers[[#This Row],[BB vL/500]]+Pitchers[[#This Row],[H vL/500]])/500</f>
        <v>0.37375024358071141</v>
      </c>
      <c r="BQ89">
        <f>(Pitchers[[#This Row],[HP/500]]+Pitchers[[#This Row],[BB vR/500]]+Pitchers[[#This Row],[H vR/500]])/500</f>
        <v>0.36937570526721436</v>
      </c>
      <c r="BR89">
        <f>(Pitchers[[#This Row],[HP/500]]+Pitchers[[#This Row],[BB/500]]+Pitchers[[#This Row],[H/500]])/500</f>
        <v>0.37154820224040325</v>
      </c>
      <c r="BS89">
        <f>(Pitchers[[#This Row],[1B vL/500]]+2*Pitchers[[#This Row],[2B vL/500]]+3*Pitchers[[#This Row],[3B vL/500]]+4*Pitchers[[#This Row],[HR vL/500]])/Pitchers[[#This Row],[AB vL/500]]</f>
        <v>0.36633666203623866</v>
      </c>
      <c r="BT89">
        <f>(Pitchers[[#This Row],[1B vR/500]]+2*Pitchers[[#This Row],[2B vR/500]]+3*Pitchers[[#This Row],[3B vR/500]]+4*Pitchers[[#This Row],[HR vR/500]])/Pitchers[[#This Row],[AB vR/500]]</f>
        <v>0.35744874525519005</v>
      </c>
      <c r="BU89">
        <f>(Pitchers[[#This Row],[1B/500]]+2*Pitchers[[#This Row],[2B/500]]+3*Pitchers[[#This Row],[3B/500]]+4*Pitchers[[#This Row],[HR/500]])/Pitchers[[#This Row],[AB/500]]</f>
        <v>0.36186433075435176</v>
      </c>
      <c r="BV89">
        <f>Pitchers[[#This Row],[OBP vL]]+Pitchers[[#This Row],[SLG vL]]</f>
        <v>0.74008690561695012</v>
      </c>
      <c r="BW89">
        <f>Pitchers[[#This Row],[OBP vR]]+Pitchers[[#This Row],[SLG vR]]</f>
        <v>0.72682445052240441</v>
      </c>
      <c r="BX89">
        <f>Pitchers[[#This Row],[OBP]]+Pitchers[[#This Row],[SLG]]</f>
        <v>0.73341253299475495</v>
      </c>
      <c r="BY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7546029052991</v>
      </c>
      <c r="BZ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29057895378</v>
      </c>
      <c r="CA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99517370838</v>
      </c>
      <c r="CB89">
        <f>Pitchers[[#This Row],[HIP vL/500]]+Pitchers[[#This Row],[BB vL/500]]+Pitchers[[#This Row],[HP/500]]</f>
        <v>180.02991253681799</v>
      </c>
      <c r="CC89">
        <f>Pitchers[[#This Row],[HIP vR/500]]+Pitchers[[#This Row],[BB vR/500]]+Pitchers[[#This Row],[HP/500]]</f>
        <v>178.15657218567833</v>
      </c>
      <c r="CD89">
        <f>Pitchers[[#This Row],[HIP/500]]+Pitchers[[#This Row],[BB/500]]+Pitchers[[#This Row],[HP/500]]</f>
        <v>179.08666342662755</v>
      </c>
      <c r="CE8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8.74883714433199</v>
      </c>
      <c r="CF8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5.41113818668478</v>
      </c>
      <c r="CG89">
        <f>1.4*(Pitchers[[#This Row],[1B/500]]+2*Pitchers[[#This Row],[2B/500]]+3*Pitchers[[#This Row],[3B/500]]+4*Pitchers[[#This Row],[HR/500]]-0.6*Pitchers[[#This Row],[H/500]]+0.1*(Pitchers[[#This Row],[BB/500]]+Pitchers[[#This Row],[HP/500]]))</f>
        <v>137.06967181711559</v>
      </c>
      <c r="CH89">
        <f>500-Pitchers[[#This Row],[BB vL/500]]-Pitchers[[#This Row],[HP/500]]</f>
        <v>415.89410310013329</v>
      </c>
      <c r="CI89">
        <f>500-Pitchers[[#This Row],[BB vR/500]]-Pitchers[[#This Row],[HP/500]]</f>
        <v>415.89410310013329</v>
      </c>
      <c r="CJ89">
        <f>500-Pitchers[[#This Row],[BB/500]]-Pitchers[[#This Row],[HP/500]]</f>
        <v>415.89410310013329</v>
      </c>
      <c r="CK89">
        <f>((Pitchers[[#This Row],[BSR A vL]]*Pitchers[[#This Row],[BSR B vL]])/(Pitchers[[#This Row],[BSR B vL]]+Pitchers[[#This Row],[BSR C vL]]))+Pitchers[[#This Row],[HR vL/500]]</f>
        <v>51.881284182517341</v>
      </c>
      <c r="CL89">
        <f>((Pitchers[[#This Row],[BSR A vR]]*Pitchers[[#This Row],[BSR B vR]])/(Pitchers[[#This Row],[BSR B vR]]+Pitchers[[#This Row],[BSR C vR]]))+Pitchers[[#This Row],[HR vR/500]]</f>
        <v>50.289950615459873</v>
      </c>
      <c r="CM89">
        <f>((Pitchers[[#This Row],[BSR A]]*Pitchers[[#This Row],[BSR B]])/(Pitchers[[#This Row],[BSR B]]+Pitchers[[#This Row],[BSR C]]))+Pitchers[[#This Row],[HR/500]]</f>
        <v>51.079767347326907</v>
      </c>
      <c r="CN89">
        <f>Pitchers[[#This Row],[Raw BSR vL]]/Weights!$M$15</f>
        <v>56.054836404164291</v>
      </c>
      <c r="CO89">
        <f>Pitchers[[#This Row],[Raw BSR vR]]/Weights!$M$15</f>
        <v>54.33548916418367</v>
      </c>
      <c r="CP89">
        <f>Pitchers[[#This Row],[Raw BSR]]/Weights!$M$15</f>
        <v>55.188842129355592</v>
      </c>
      <c r="CQ89">
        <f>(500-Pitchers[[#This Row],[HP/500]]-Pitchers[[#This Row],[BB vL/500]]-Pitchers[[#This Row],[HR vL/500]]-Pitchers[[#This Row],[HIP vL/500]])/3</f>
        <v>104.37495940321479</v>
      </c>
      <c r="CR89">
        <f>(500-Pitchers[[#This Row],[HP/500]]-Pitchers[[#This Row],[BB vR/500]]-Pitchers[[#This Row],[HR vR/500]]-Pitchers[[#This Row],[HIP vR/500]])/3</f>
        <v>105.10404912213096</v>
      </c>
      <c r="CS89">
        <f>(500-Pitchers[[#This Row],[HP/500]]-Pitchers[[#This Row],[BB/500]]-Pitchers[[#This Row],[HR/500]]-Pitchers[[#This Row],[HIP/500]])/3</f>
        <v>104.74196629326612</v>
      </c>
      <c r="CT89">
        <f>Pitchers[[#This Row],[BSR vL]]/Pitchers[[#This Row],[IP/500 vL]]*9</f>
        <v>4.8334728034580685</v>
      </c>
      <c r="CU89">
        <f>Pitchers[[#This Row],[BSR vR]]/Pitchers[[#This Row],[IP/500 vL]]*9</f>
        <v>4.6852176544424218</v>
      </c>
      <c r="CV89">
        <f>Pitchers[[#This Row],[BSR]]/Pitchers[[#This Row],[IP/500 vL]]*9</f>
        <v>4.758800214191047</v>
      </c>
      <c r="CW89">
        <f>Weights!$M$7-Pitchers[[#This Row],[xRA/9 vL]]</f>
        <v>-5.9385779371048386E-2</v>
      </c>
      <c r="CX89">
        <f>Weights!$M$7-Pitchers[[#This Row],[xRA/9 vR]]</f>
        <v>8.8869369644598351E-2</v>
      </c>
      <c r="CY89">
        <f>Weights!$M$7-Pitchers[[#This Row],[xRA/9]]</f>
        <v>1.5286809895973086E-2</v>
      </c>
      <c r="CZ89">
        <f>((20.01539+0.07011*Pitchers[[#This Row],[Stamina]])*((500-Pitchers[[#This Row],[HP/500]]-Pitchers[[#This Row],[BB/500]]-Pitchers[[#This Row],[H/500]])/500))/3</f>
        <v>5.1181784758125843</v>
      </c>
      <c r="DA89">
        <f>((4.908734+0.0026815*Pitchers[[#This Row],[Stamina]])*((500-Pitchers[[#This Row],[HP/500]]-Pitchers[[#This Row],[BB/500]]-Pitchers[[#This Row],[H/500]])/500))/3</f>
        <v>1.0636899657507584</v>
      </c>
      <c r="DB89">
        <f>(((((18-Pitchers[[#This Row],[SP IPG]])*Weights!$M$7)+(Pitchers[[#This Row],[SP IPG]]*Pitchers[[#This Row],[xRAA9]]))/18)+2)-1.5</f>
        <v>3.9209543114778569</v>
      </c>
      <c r="DC89">
        <f>(((((18-Pitchers[[#This Row],[RP IPG]])*Weights!$M$7)+(Pitchers[[#This Row],[RP IPG]]*Pitchers[[#This Row],[xRAA9]]))/18)+2)-1.5</f>
        <v>4.9928710220399326</v>
      </c>
      <c r="DD89">
        <f>Pitchers[[#This Row],[xRAA9]]/Pitchers[[#This Row],[dRPW SP]]</f>
        <v>3.8987472644666688E-3</v>
      </c>
      <c r="DE89">
        <f>Pitchers[[#This Row],[xRAA9 vL]]/Pitchers[[#This Row],[dRPW RP]]</f>
        <v>-1.1894114450163624E-2</v>
      </c>
      <c r="DF89">
        <f>Pitchers[[#This Row],[xRAA9 vR]]/Pitchers[[#This Row],[dRPW RP]]</f>
        <v>1.7799252023996622E-2</v>
      </c>
      <c r="DG89">
        <f>Pitchers[[#This Row],[xRAA9]]/Pitchers[[#This Row],[dRPW RP]]</f>
        <v>3.0617273765921093E-3</v>
      </c>
      <c r="DH89">
        <f>IF(Pitchers[[#This Row],[Stamina]]&gt;=25,Pitchers[[#This Row],[WPGAA SP]]*(Pitchers[[#This Row],[IP/500]]/9),-999)</f>
        <v>4.5373606062303479E-2</v>
      </c>
      <c r="DI89">
        <f>Pitchers[[#This Row],[WPGAA RP vL]]*(Pitchers[[#This Row],[IP/500]]/9)</f>
        <v>-0.1384236594252542</v>
      </c>
      <c r="DJ89">
        <f>Pitchers[[#This Row],[WPGAA RP vR]]*(Pitchers[[#This Row],[IP/500]]/9)</f>
        <v>0.20714762839364476</v>
      </c>
      <c r="DK89">
        <f>Pitchers[[#This Row],[WPGAA RP]]*(Pitchers[[#This Row],[IP/500]]/9)</f>
        <v>3.5632371742020087E-2</v>
      </c>
      <c r="DL89">
        <f>_xlfn.RANK.EQ(Pitchers[[#This Row],[WAA SP/500]],Pitchers[WAA SP/500],0)</f>
        <v>88</v>
      </c>
      <c r="DM89">
        <f>_xlfn.RANK.EQ(Pitchers[[#This Row],[WAA RP vL/500]],Pitchers[WAA RP vL/500],0)</f>
        <v>174</v>
      </c>
      <c r="DN89">
        <f>_xlfn.RANK.EQ(Pitchers[[#This Row],[WAA RP vR/500]],Pitchers[WAA RP vR/500],0)</f>
        <v>166</v>
      </c>
      <c r="DO89">
        <f>_xlfn.RANK.EQ(Pitchers[[#This Row],[WAA RP/500]],Pitchers[WAA RP/500])</f>
        <v>170</v>
      </c>
      <c r="DP89">
        <f>IF(Pitchers[[#This Row],[Rank SP]]&lt;=5,999,_xlfn.RANK.EQ(Pitchers[[#This Row],[WAA RP/500]],Pitchers[WAA RP/500],0))</f>
        <v>170</v>
      </c>
    </row>
    <row r="90" spans="1:120" x14ac:dyDescent="0.25">
      <c r="A90" t="s">
        <v>4122</v>
      </c>
      <c r="B90">
        <v>62566</v>
      </c>
      <c r="C90">
        <v>52</v>
      </c>
      <c r="D90" t="s">
        <v>2</v>
      </c>
      <c r="E90">
        <v>42</v>
      </c>
      <c r="F90">
        <v>41</v>
      </c>
      <c r="G90">
        <v>86</v>
      </c>
      <c r="H90">
        <v>98</v>
      </c>
      <c r="I90">
        <v>41</v>
      </c>
      <c r="J90">
        <v>41</v>
      </c>
      <c r="K90">
        <v>85</v>
      </c>
      <c r="L90">
        <v>96</v>
      </c>
      <c r="M90">
        <v>42</v>
      </c>
      <c r="N90">
        <v>41</v>
      </c>
      <c r="O90">
        <v>88</v>
      </c>
      <c r="P90">
        <v>100</v>
      </c>
      <c r="Q90">
        <v>74</v>
      </c>
      <c r="R90">
        <v>94</v>
      </c>
      <c r="S90">
        <f>Weights!$M$2*500</f>
        <v>3.7763724999999999</v>
      </c>
      <c r="T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90">
        <f>Pitchers[[#This Row],[BB vL Rate]]*(500-Pitchers[[#This Row],[HP/500]])</f>
        <v>61.012233294370255</v>
      </c>
      <c r="V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90">
        <f>Pitchers[[#This Row],[SO vL Rate]]*(500-Pitchers[[#This Row],[HP/500]]-Pitchers[[#This Row],[BB vL/500]])</f>
        <v>44.651339890175585</v>
      </c>
      <c r="X90">
        <f>IF(Pitchers[[#This Row],[pHR vL]]&lt;=80,0.05731-0.0004932*Pitchers[[#This Row],[pHR vL]],0.05731-0.0004932*80-0.0004932*SQRT(Pitchers[[#This Row],[pHR vL]]-80))</f>
        <v>1.6751171273497106E-2</v>
      </c>
      <c r="Y90">
        <f>Pitchers[[#This Row],[HR vL Rate]]*(500-Pitchers[[#This Row],[HP/500]]-Pitchers[[#This Row],[BB vL/500]])</f>
        <v>7.29030060451597</v>
      </c>
      <c r="Z90">
        <f>500-Pitchers[[#This Row],[HP/500]]-Pitchers[[#This Row],[BB vL/500]]-Pitchers[[#This Row],[SO vL/500]]-Pitchers[[#This Row],[HR vL/500]]</f>
        <v>383.26975371093823</v>
      </c>
      <c r="AA90">
        <f>IF(Pitchers[[#This Row],[pBABIP vL]]&lt;=90,0.330084-0.0004774*Pitchers[[#This Row],[pBABIP vL]],0.330084-0.0004774*90-0.0002146*(Pitchers[[#This Row],[pBABIP vL]]-90))</f>
        <v>0.28583039999999998</v>
      </c>
      <c r="AB90">
        <f>Pitchers[[#This Row],[BIP vL/500]]*Pitchers[[#This Row],[BABIP vL]]</f>
        <v>109.55014701109896</v>
      </c>
      <c r="AC90">
        <f>Pitchers[[#This Row],[HIP vL/500]]*Weights!$M$3</f>
        <v>30.180321529898318</v>
      </c>
      <c r="AD90">
        <f>Pitchers[[#This Row],[XBH vL/500]]*Weights!$M$4</f>
        <v>2.999015261017655</v>
      </c>
      <c r="AE90">
        <f>Pitchers[[#This Row],[XBH vL/500]]-Pitchers[[#This Row],[3B vL/500]]</f>
        <v>27.181306268880665</v>
      </c>
      <c r="AF90">
        <f>Pitchers[[#This Row],[HIP vL/500]]-Pitchers[[#This Row],[XBH vL/500]]</f>
        <v>79.369825481200635</v>
      </c>
      <c r="AG90">
        <f>Pitchers[[#This Row],[HIP vL/500]]+Pitchers[[#This Row],[HR vL/500]]</f>
        <v>116.84044761561492</v>
      </c>
      <c r="AH90">
        <f>500-Pitchers[[#This Row],[HP/500]]-Pitchers[[#This Row],[BB vL/500]]</f>
        <v>435.21139420562974</v>
      </c>
      <c r="AI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90">
        <f>Pitchers[[#This Row],[BB vR Rate]]*(500-Pitchers[[#This Row],[HP/500]])</f>
        <v>61.012233294370255</v>
      </c>
      <c r="AK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90">
        <f>Pitchers[[#This Row],[SO vR Rate]]*(500-Pitchers[[#This Row],[HP/500]]-Pitchers[[#This Row],[BB vR/500]])</f>
        <v>46.058421848781798</v>
      </c>
      <c r="AM90">
        <f>IF(Pitchers[[#This Row],[pHR vR]]&lt;=80,0.05731-0.0004932*Pitchers[[#This Row],[pHR vR]],0.05731-0.0004932*80-0.0004932*SQRT(Pitchers[[#This Row],[pHR vR]]-80))</f>
        <v>1.6459019742075181E-2</v>
      </c>
      <c r="AN90">
        <f>Pitchers[[#This Row],[HR vR Rate]]*(500-Pitchers[[#This Row],[HP/500]]-Pitchers[[#This Row],[BB vR/500]])</f>
        <v>7.1631529292065244</v>
      </c>
      <c r="AO90">
        <f>500-Pitchers[[#This Row],[HP/500]]-Pitchers[[#This Row],[BB vR/500]]-Pitchers[[#This Row],[SO vR/500]]-Pitchers[[#This Row],[HR vR/500]]</f>
        <v>381.98981942764141</v>
      </c>
      <c r="AP90">
        <f>IF(Pitchers[[#This Row],[pBABIP vR]]&lt;=90,0.330084-0.0004774*Pitchers[[#This Row],[pBABIP vR]],0.330084-0.0004774*90-0.0002146*(Pitchers[[#This Row],[pBABIP vR]]-90))</f>
        <v>0.284972</v>
      </c>
      <c r="AQ90">
        <f>Pitchers[[#This Row],[BIP vR/500]]*Pitchers[[#This Row],[BABIP vR]]</f>
        <v>108.85640282193383</v>
      </c>
      <c r="AR90">
        <f>Pitchers[[#This Row],[HIP vR/500]]*Weights!$M$3</f>
        <v>29.989199717105308</v>
      </c>
      <c r="AS90">
        <f>Pitchers[[#This Row],[XBH vR/500]]*Weights!$M$4</f>
        <v>2.9800235073111287</v>
      </c>
      <c r="AT90">
        <f>Pitchers[[#This Row],[XBH vR/500]]-Pitchers[[#This Row],[3B vR/500]]</f>
        <v>27.00917620979418</v>
      </c>
      <c r="AU90">
        <f>Pitchers[[#This Row],[HIP vR/500]]-Pitchers[[#This Row],[XBH vR/500]]</f>
        <v>78.867203104828519</v>
      </c>
      <c r="AV90">
        <f>Pitchers[[#This Row],[HIP vR/500]]+Pitchers[[#This Row],[HR vR/500]]</f>
        <v>116.01955575114035</v>
      </c>
      <c r="AW90">
        <f>500-Pitchers[[#This Row],[HP/500]]-Pitchers[[#This Row],[BB vR/500]]</f>
        <v>435.21139420562974</v>
      </c>
      <c r="AX90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90">
        <f>Pitchers[[#This Row],[BB rate]]*(500-Pitchers[[#This Row],[HP/500]])</f>
        <v>61.012233294370255</v>
      </c>
      <c r="AZ90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90">
        <f>Pitchers[[#This Row],[SO rate]]*(500-Pitchers[[#This Row],[BB/500]]-Pitchers[[#This Row],[HP/500]])</f>
        <v>45.358498684270394</v>
      </c>
      <c r="BB90">
        <f>IF(Pitchers[[#This Row],[Throws]]="R",Pitchers[[#This Row],[HR vL Rate]]*Weights!$C$7+Pitchers[[#This Row],[HR vR Rate]]*Weights!$C$6,Pitchers[[#This Row],[HR vL Rate]]*Weights!$D$7+Pitchers[[#This Row],[HR vR Rate]]*Weights!$D$6)</f>
        <v>1.6604344343203771E-2</v>
      </c>
      <c r="BC90">
        <f>Pitchers[[#This Row],[HR rate]]*(500-Pitchers[[#This Row],[BB/500]]-Pitchers[[#This Row],[HP/500]])</f>
        <v>7.2263998514760743</v>
      </c>
      <c r="BD90">
        <f>500-Pitchers[[#This Row],[HR/500]]-Pitchers[[#This Row],[SO/500]]-Pitchers[[#This Row],[BB/500]]-Pitchers[[#This Row],[HP/500]]</f>
        <v>382.6264956698833</v>
      </c>
      <c r="BE90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90">
        <f>Pitchers[[#This Row],[BABIP]]*Pitchers[[#This Row],[BIP/500]]</f>
        <v>109.20121653147581</v>
      </c>
      <c r="BG90">
        <f>Pitchers[[#This Row],[HIP/500]]*Weights!$M$3</f>
        <v>30.084193552401938</v>
      </c>
      <c r="BH90">
        <f>Pitchers[[#This Row],[XBH/500]]*Weights!$M$4</f>
        <v>2.9894630343710036</v>
      </c>
      <c r="BI90">
        <f>Pitchers[[#This Row],[XBH/500]]-Pitchers[[#This Row],[3B/500]]</f>
        <v>27.094730518030936</v>
      </c>
      <c r="BJ90">
        <f>Pitchers[[#This Row],[HIP/500]]-Pitchers[[#This Row],[XBH/500]]</f>
        <v>79.117022979073866</v>
      </c>
      <c r="BK90">
        <f>Pitchers[[#This Row],[HIP/500]]+Pitchers[[#This Row],[HR/500]]</f>
        <v>116.42761638295188</v>
      </c>
      <c r="BL90">
        <f>500-Pitchers[[#This Row],[BB/500]]-Pitchers[[#This Row],[HP/500]]</f>
        <v>435.21139420562974</v>
      </c>
      <c r="BM90">
        <f>Pitchers[[#This Row],[H vL/500]]/Pitchers[[#This Row],[AB vL/500]]</f>
        <v>0.26846826432216492</v>
      </c>
      <c r="BN90">
        <f>Pitchers[[#This Row],[H vR/500]]/Pitchers[[#This Row],[AB vR/500]]</f>
        <v>0.26658207320813648</v>
      </c>
      <c r="BO90">
        <f>Pitchers[[#This Row],[H/500]]/Pitchers[[#This Row],[AB/500]]</f>
        <v>0.26751968797935899</v>
      </c>
      <c r="BP90">
        <f>(Pitchers[[#This Row],[HP/500]]+Pitchers[[#This Row],[BB vL/500]]+Pitchers[[#This Row],[H vL/500]])/500</f>
        <v>0.36325810681997034</v>
      </c>
      <c r="BQ90">
        <f>(Pitchers[[#This Row],[HP/500]]+Pitchers[[#This Row],[BB vR/500]]+Pitchers[[#This Row],[H vR/500]])/500</f>
        <v>0.36161632309102115</v>
      </c>
      <c r="BR90">
        <f>(Pitchers[[#This Row],[HP/500]]+Pitchers[[#This Row],[BB/500]]+Pitchers[[#This Row],[H/500]])/500</f>
        <v>0.36243244435464428</v>
      </c>
      <c r="BS90">
        <f>(Pitchers[[#This Row],[1B vL/500]]+2*Pitchers[[#This Row],[2B vL/500]]+3*Pitchers[[#This Row],[3B vL/500]]+4*Pitchers[[#This Row],[HR vL/500]])/Pitchers[[#This Row],[AB vL/500]]</f>
        <v>0.39495906703872619</v>
      </c>
      <c r="BT90">
        <f>(Pitchers[[#This Row],[1B vR/500]]+2*Pitchers[[#This Row],[2B vR/500]]+3*Pitchers[[#This Row],[3B vR/500]]+4*Pitchers[[#This Row],[HR vR/500]])/Pitchers[[#This Row],[AB vR/500]]</f>
        <v>0.39171363625334771</v>
      </c>
      <c r="BU90">
        <f>(Pitchers[[#This Row],[1B/500]]+2*Pitchers[[#This Row],[2B/500]]+3*Pitchers[[#This Row],[3B/500]]+4*Pitchers[[#This Row],[HR/500]])/Pitchers[[#This Row],[AB/500]]</f>
        <v>0.39332718491114066</v>
      </c>
      <c r="BV90">
        <f>Pitchers[[#This Row],[OBP vL]]+Pitchers[[#This Row],[SLG vL]]</f>
        <v>0.75821717385869647</v>
      </c>
      <c r="BW90">
        <f>Pitchers[[#This Row],[OBP vR]]+Pitchers[[#This Row],[SLG vR]]</f>
        <v>0.75332995934436886</v>
      </c>
      <c r="BX90">
        <f>Pitchers[[#This Row],[OBP]]+Pitchers[[#This Row],[SLG]]</f>
        <v>0.75575962926578488</v>
      </c>
      <c r="BY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0529677884591</v>
      </c>
      <c r="BZ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6374027641568</v>
      </c>
      <c r="CA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924901699235</v>
      </c>
      <c r="CB90">
        <f>Pitchers[[#This Row],[HIP vL/500]]+Pitchers[[#This Row],[BB vL/500]]+Pitchers[[#This Row],[HP/500]]</f>
        <v>174.33875280546923</v>
      </c>
      <c r="CC90">
        <f>Pitchers[[#This Row],[HIP vR/500]]+Pitchers[[#This Row],[BB vR/500]]+Pitchers[[#This Row],[HP/500]]</f>
        <v>173.6450086163041</v>
      </c>
      <c r="CD90">
        <f>Pitchers[[#This Row],[HIP/500]]+Pitchers[[#This Row],[BB/500]]+Pitchers[[#This Row],[HP/500]]</f>
        <v>173.98982232584606</v>
      </c>
      <c r="CE9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1.57138952220561</v>
      </c>
      <c r="CF9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28351084870087</v>
      </c>
      <c r="CG90">
        <f>1.4*(Pitchers[[#This Row],[1B/500]]+2*Pitchers[[#This Row],[2B/500]]+3*Pitchers[[#This Row],[3B/500]]+4*Pitchers[[#This Row],[HR/500]]-0.6*Pitchers[[#This Row],[H/500]]+0.1*(Pitchers[[#This Row],[BB/500]]+Pitchers[[#This Row],[HP/500]]))</f>
        <v>150.92386858334652</v>
      </c>
      <c r="CH90">
        <f>500-Pitchers[[#This Row],[BB vL/500]]-Pitchers[[#This Row],[HP/500]]</f>
        <v>435.21139420562974</v>
      </c>
      <c r="CI90">
        <f>500-Pitchers[[#This Row],[BB vR/500]]-Pitchers[[#This Row],[HP/500]]</f>
        <v>435.21139420562974</v>
      </c>
      <c r="CJ90">
        <f>500-Pitchers[[#This Row],[BB/500]]-Pitchers[[#This Row],[HP/500]]</f>
        <v>435.21139420562974</v>
      </c>
      <c r="CK90">
        <f>((Pitchers[[#This Row],[BSR A vL]]*Pitchers[[#This Row],[BSR B vL]])/(Pitchers[[#This Row],[BSR B vL]]+Pitchers[[#This Row],[BSR C vL]]))+Pitchers[[#This Row],[HR vL/500]]</f>
        <v>52.323603801342152</v>
      </c>
      <c r="CL90">
        <f>((Pitchers[[#This Row],[BSR A vR]]*Pitchers[[#This Row],[BSR B vR]])/(Pitchers[[#This Row],[BSR B vR]]+Pitchers[[#This Row],[BSR C vR]]))+Pitchers[[#This Row],[HR vR/500]]</f>
        <v>51.733961848183426</v>
      </c>
      <c r="CM90">
        <f>((Pitchers[[#This Row],[BSR A]]*Pitchers[[#This Row],[BSR B]])/(Pitchers[[#This Row],[BSR B]]+Pitchers[[#This Row],[BSR C]]))+Pitchers[[#This Row],[HR/500]]</f>
        <v>52.027009448991102</v>
      </c>
      <c r="CN90">
        <f>Pitchers[[#This Row],[Raw BSR vL]]/Weights!$M$15</f>
        <v>56.532738103442817</v>
      </c>
      <c r="CO90">
        <f>Pitchers[[#This Row],[Raw BSR vR]]/Weights!$M$15</f>
        <v>55.895662831653723</v>
      </c>
      <c r="CP90">
        <f>Pitchers[[#This Row],[Raw BSR]]/Weights!$M$15</f>
        <v>56.212284433850733</v>
      </c>
      <c r="CQ90">
        <f>(500-Pitchers[[#This Row],[HP/500]]-Pitchers[[#This Row],[BB vL/500]]-Pitchers[[#This Row],[HR vL/500]]-Pitchers[[#This Row],[HIP vL/500]])/3</f>
        <v>106.12364886333829</v>
      </c>
      <c r="CR90">
        <f>(500-Pitchers[[#This Row],[HP/500]]-Pitchers[[#This Row],[BB vR/500]]-Pitchers[[#This Row],[HR vR/500]]-Pitchers[[#This Row],[HIP vR/500]])/3</f>
        <v>106.39727948482978</v>
      </c>
      <c r="CS90">
        <f>(500-Pitchers[[#This Row],[HP/500]]-Pitchers[[#This Row],[BB/500]]-Pitchers[[#This Row],[HR/500]]-Pitchers[[#This Row],[HIP/500]])/3</f>
        <v>106.26125927422595</v>
      </c>
      <c r="CT90">
        <f>Pitchers[[#This Row],[BSR vL]]/Pitchers[[#This Row],[IP/500 vL]]*9</f>
        <v>4.794356850528108</v>
      </c>
      <c r="CU90">
        <f>Pitchers[[#This Row],[BSR vR]]/Pitchers[[#This Row],[IP/500 vL]]*9</f>
        <v>4.7403285777772775</v>
      </c>
      <c r="CV90">
        <f>Pitchers[[#This Row],[BSR]]/Pitchers[[#This Row],[IP/500 vL]]*9</f>
        <v>4.7671802215936578</v>
      </c>
      <c r="CW90">
        <f>Weights!$M$7-Pitchers[[#This Row],[xRA/9 vL]]</f>
        <v>-2.0269826441087879E-2</v>
      </c>
      <c r="CX90">
        <f>Weights!$M$7-Pitchers[[#This Row],[xRA/9 vR]]</f>
        <v>3.3758446309742673E-2</v>
      </c>
      <c r="CY90">
        <f>Weights!$M$7-Pitchers[[#This Row],[xRA/9]]</f>
        <v>6.9068024933622851E-3</v>
      </c>
      <c r="CZ90">
        <f>((20.01539+0.07011*Pitchers[[#This Row],[Stamina]])*((500-Pitchers[[#This Row],[HP/500]]-Pitchers[[#This Row],[BB/500]]-Pitchers[[#This Row],[H/500]])/500))/3</f>
        <v>5.3563176719114649</v>
      </c>
      <c r="DA90">
        <f>((4.908734+0.0026815*Pitchers[[#This Row],[Stamina]])*((500-Pitchers[[#This Row],[HP/500]]-Pitchers[[#This Row],[BB/500]]-Pitchers[[#This Row],[H/500]])/500))/3</f>
        <v>1.0853875684425043</v>
      </c>
      <c r="DB90">
        <f>(((((18-Pitchers[[#This Row],[SP IPG]])*Weights!$M$7)+(Pitchers[[#This Row],[SP IPG]]*Pitchers[[#This Row],[xRAA9]]))/18)+2)-1.5</f>
        <v>3.8555019315254127</v>
      </c>
      <c r="DC90">
        <f>(((((18-Pitchers[[#This Row],[RP IPG]])*Weights!$M$7)+(Pitchers[[#This Row],[RP IPG]]*Pitchers[[#This Row],[xRAA9]]))/18)+2)-1.5</f>
        <v>4.9866293491402018</v>
      </c>
      <c r="DD90">
        <f>Pitchers[[#This Row],[xRAA9]]/Pitchers[[#This Row],[dRPW SP]]</f>
        <v>1.7914146111268161E-3</v>
      </c>
      <c r="DE90">
        <f>Pitchers[[#This Row],[xRAA9 vL]]/Pitchers[[#This Row],[dRPW RP]]</f>
        <v>-4.0648351866341978E-3</v>
      </c>
      <c r="DF90">
        <f>Pitchers[[#This Row],[xRAA9 vR]]/Pitchers[[#This Row],[dRPW RP]]</f>
        <v>6.7697925685139054E-3</v>
      </c>
      <c r="DG90">
        <f>Pitchers[[#This Row],[xRAA9]]/Pitchers[[#This Row],[dRPW RP]]</f>
        <v>1.3850643410168756E-3</v>
      </c>
      <c r="DH90">
        <f>IF(Pitchers[[#This Row],[Stamina]]&gt;=25,Pitchers[[#This Row],[WPGAA SP]]*(Pitchers[[#This Row],[IP/500]]/9),-999)</f>
        <v>2.1150885828953695E-2</v>
      </c>
      <c r="DI90">
        <f>Pitchers[[#This Row],[WPGAA RP vL]]*(Pitchers[[#This Row],[IP/500]]/9)</f>
        <v>-4.7992722852659236E-2</v>
      </c>
      <c r="DJ90">
        <f>Pitchers[[#This Row],[WPGAA RP vR]]*(Pitchers[[#This Row],[IP/500]]/9)</f>
        <v>7.9929631483953795E-2</v>
      </c>
      <c r="DK90">
        <f>Pitchers[[#This Row],[WPGAA RP]]*(Pitchers[[#This Row],[IP/500]]/9)</f>
        <v>1.6353186783586569E-2</v>
      </c>
      <c r="DL90">
        <f>_xlfn.RANK.EQ(Pitchers[[#This Row],[WAA SP/500]],Pitchers[WAA SP/500],0)</f>
        <v>89</v>
      </c>
      <c r="DM90">
        <f>_xlfn.RANK.EQ(Pitchers[[#This Row],[WAA RP vL/500]],Pitchers[WAA RP vL/500],0)</f>
        <v>153</v>
      </c>
      <c r="DN90">
        <f>_xlfn.RANK.EQ(Pitchers[[#This Row],[WAA RP vR/500]],Pitchers[WAA RP vR/500],0)</f>
        <v>199</v>
      </c>
      <c r="DO90">
        <f>_xlfn.RANK.EQ(Pitchers[[#This Row],[WAA RP/500]],Pitchers[WAA RP/500])</f>
        <v>173</v>
      </c>
      <c r="DP90">
        <f>IF(Pitchers[[#This Row],[Rank SP]]&lt;=5,999,_xlfn.RANK.EQ(Pitchers[[#This Row],[WAA RP/500]],Pitchers[WAA RP/500],0))</f>
        <v>173</v>
      </c>
    </row>
    <row r="91" spans="1:120" x14ac:dyDescent="0.25">
      <c r="A91" t="s">
        <v>9349</v>
      </c>
      <c r="B91">
        <v>62160</v>
      </c>
      <c r="C91">
        <v>47</v>
      </c>
      <c r="D91" t="s">
        <v>2</v>
      </c>
      <c r="E91">
        <v>43</v>
      </c>
      <c r="F91">
        <v>75</v>
      </c>
      <c r="G91">
        <v>73</v>
      </c>
      <c r="H91">
        <v>61</v>
      </c>
      <c r="I91">
        <v>42</v>
      </c>
      <c r="J91">
        <v>75</v>
      </c>
      <c r="K91">
        <v>73</v>
      </c>
      <c r="L91">
        <v>60</v>
      </c>
      <c r="M91">
        <v>43</v>
      </c>
      <c r="N91">
        <v>76</v>
      </c>
      <c r="O91">
        <v>75</v>
      </c>
      <c r="P91">
        <v>61</v>
      </c>
      <c r="Q91">
        <v>103</v>
      </c>
      <c r="R91">
        <v>70</v>
      </c>
      <c r="S91">
        <f>Weights!$M$2*500</f>
        <v>3.7763724999999999</v>
      </c>
      <c r="T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91">
        <f>Pitchers[[#This Row],[BB vL Rate]]*(500-Pitchers[[#This Row],[HP/500]])</f>
        <v>39.027690568698503</v>
      </c>
      <c r="V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91">
        <f>Pitchers[[#This Row],[SO vL Rate]]*(500-Pitchers[[#This Row],[HP/500]]-Pitchers[[#This Row],[BB vL/500]])</f>
        <v>48.385046005439641</v>
      </c>
      <c r="X91">
        <f>IF(Pitchers[[#This Row],[pHR vL]]&lt;=80,0.05731-0.0004932*Pitchers[[#This Row],[pHR vL]],0.05731-0.0004932*80-0.0004932*SQRT(Pitchers[[#This Row],[pHR vL]]-80))</f>
        <v>2.1306400000000003E-2</v>
      </c>
      <c r="Y91">
        <f>Pitchers[[#This Row],[HR vL Rate]]*(500-Pitchers[[#This Row],[HP/500]]-Pitchers[[#This Row],[BB vL/500]])</f>
        <v>9.7411995106330842</v>
      </c>
      <c r="Z91">
        <f>500-Pitchers[[#This Row],[HP/500]]-Pitchers[[#This Row],[BB vL/500]]-Pitchers[[#This Row],[SO vL/500]]-Pitchers[[#This Row],[HR vL/500]]</f>
        <v>399.06969141522882</v>
      </c>
      <c r="AA91">
        <f>IF(Pitchers[[#This Row],[pBABIP vL]]&lt;=90,0.330084-0.0004774*Pitchers[[#This Row],[pBABIP vL]],0.330084-0.0004774*90-0.0002146*(Pitchers[[#This Row],[pBABIP vL]]-90))</f>
        <v>0.30143999999999999</v>
      </c>
      <c r="AB91">
        <f>Pitchers[[#This Row],[BIP vL/500]]*Pitchers[[#This Row],[BABIP vL]]</f>
        <v>120.29556778020657</v>
      </c>
      <c r="AC91">
        <f>Pitchers[[#This Row],[HIP vL/500]]*Weights!$M$3</f>
        <v>33.140611978005694</v>
      </c>
      <c r="AD91">
        <f>Pitchers[[#This Row],[XBH vL/500]]*Weights!$M$4</f>
        <v>3.2931790001986245</v>
      </c>
      <c r="AE91">
        <f>Pitchers[[#This Row],[XBH vL/500]]-Pitchers[[#This Row],[3B vL/500]]</f>
        <v>29.84743297780707</v>
      </c>
      <c r="AF91">
        <f>Pitchers[[#This Row],[HIP vL/500]]-Pitchers[[#This Row],[XBH vL/500]]</f>
        <v>87.154955802200874</v>
      </c>
      <c r="AG91">
        <f>Pitchers[[#This Row],[HIP vL/500]]+Pitchers[[#This Row],[HR vL/500]]</f>
        <v>130.03676729083966</v>
      </c>
      <c r="AH91">
        <f>500-Pitchers[[#This Row],[HP/500]]-Pitchers[[#This Row],[BB vL/500]]</f>
        <v>457.1959369313015</v>
      </c>
      <c r="AI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91">
        <f>Pitchers[[#This Row],[BB vR Rate]]*(500-Pitchers[[#This Row],[HP/500]])</f>
        <v>38.405872741078255</v>
      </c>
      <c r="AK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91">
        <f>Pitchers[[#This Row],[SO vR Rate]]*(500-Pitchers[[#This Row],[HP/500]]-Pitchers[[#This Row],[BB vR/500]])</f>
        <v>49.93102356904776</v>
      </c>
      <c r="AM91">
        <f>IF(Pitchers[[#This Row],[pHR vR]]&lt;=80,0.05731-0.0004932*Pitchers[[#This Row],[pHR vR]],0.05731-0.0004932*80-0.0004932*SQRT(Pitchers[[#This Row],[pHR vR]]-80))</f>
        <v>2.0320000000000005E-2</v>
      </c>
      <c r="AN91">
        <f>Pitchers[[#This Row],[HR vR Rate]]*(500-Pitchers[[#This Row],[HP/500]]-Pitchers[[#This Row],[BB vR/500]])</f>
        <v>9.302856776701292</v>
      </c>
      <c r="AO91">
        <f>500-Pitchers[[#This Row],[HP/500]]-Pitchers[[#This Row],[BB vR/500]]-Pitchers[[#This Row],[SO vR/500]]-Pitchers[[#This Row],[HR vR/500]]</f>
        <v>398.58387441317274</v>
      </c>
      <c r="AP91">
        <f>IF(Pitchers[[#This Row],[pBABIP vR]]&lt;=90,0.330084-0.0004774*Pitchers[[#This Row],[pBABIP vR]],0.330084-0.0004774*90-0.0002146*(Pitchers[[#This Row],[pBABIP vR]]-90))</f>
        <v>0.30096259999999997</v>
      </c>
      <c r="AQ91">
        <f>Pitchers[[#This Row],[BIP vR/500]]*Pitchers[[#This Row],[BABIP vR]]</f>
        <v>119.95883916146192</v>
      </c>
      <c r="AR91">
        <f>Pitchers[[#This Row],[HIP vR/500]]*Weights!$M$3</f>
        <v>33.04784553031665</v>
      </c>
      <c r="AS91">
        <f>Pitchers[[#This Row],[XBH vR/500]]*Weights!$M$4</f>
        <v>3.2839608084025489</v>
      </c>
      <c r="AT91">
        <f>Pitchers[[#This Row],[XBH vR/500]]-Pitchers[[#This Row],[3B vR/500]]</f>
        <v>29.763884721914103</v>
      </c>
      <c r="AU91">
        <f>Pitchers[[#This Row],[HIP vR/500]]-Pitchers[[#This Row],[XBH vR/500]]</f>
        <v>86.910993631145274</v>
      </c>
      <c r="AV91">
        <f>Pitchers[[#This Row],[HIP vR/500]]+Pitchers[[#This Row],[HR vR/500]]</f>
        <v>129.26169593816323</v>
      </c>
      <c r="AW91">
        <f>500-Pitchers[[#This Row],[HP/500]]-Pitchers[[#This Row],[BB vR/500]]</f>
        <v>457.81775475892175</v>
      </c>
      <c r="AX91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91">
        <f>Pitchers[[#This Row],[BB rate]]*(500-Pitchers[[#This Row],[HP/500]])</f>
        <v>38.715182869742456</v>
      </c>
      <c r="AZ91">
        <f>IF(Pitchers[[#This Row],[Throws]]="R",Pitchers[[#This Row],[SO vL Rate]]*Weights!$C$7+Pitchers[[#This Row],[SO vR Rate]]*Weights!$C$6,Pitchers[[#This Row],[SO vL Rate]]*Weights!$D$7+Pitchers[[#This Row],[SO vR Rate]]*Weights!$D$6)</f>
        <v>0.10745486277590587</v>
      </c>
      <c r="BA91">
        <f>Pitchers[[#This Row],[SO rate]]*(500-Pitchers[[#This Row],[BB/500]]-Pitchers[[#This Row],[HP/500]])</f>
        <v>49.161507136562449</v>
      </c>
      <c r="BB91">
        <f>IF(Pitchers[[#This Row],[Throws]]="R",Pitchers[[#This Row],[HR vL Rate]]*Weights!$C$7+Pitchers[[#This Row],[HR vR Rate]]*Weights!$C$6,Pitchers[[#This Row],[HR vL Rate]]*Weights!$D$7+Pitchers[[#This Row],[HR vR Rate]]*Weights!$D$6)</f>
        <v>2.0810663820434405E-2</v>
      </c>
      <c r="BC91">
        <f>Pitchers[[#This Row],[HR rate]]*(500-Pitchers[[#This Row],[BB/500]]-Pitchers[[#This Row],[HP/500]])</f>
        <v>9.5210544362101182</v>
      </c>
      <c r="BD91">
        <f>500-Pitchers[[#This Row],[HR/500]]-Pitchers[[#This Row],[SO/500]]-Pitchers[[#This Row],[BB/500]]-Pitchers[[#This Row],[HP/500]]</f>
        <v>398.82588305748499</v>
      </c>
      <c r="BE91">
        <f>IF(Pitchers[[#This Row],[Throws]]="R",Pitchers[[#This Row],[BABIP vL]]*Weights!$C$7+Pitchers[[#This Row],[BABIP vR]]*Weights!$C$6,Pitchers[[#This Row],[BABIP vL]]*Weights!$D$7+Pitchers[[#This Row],[BABIP vR]]*Weights!$D$6)</f>
        <v>0.30120007253434244</v>
      </c>
      <c r="BF91">
        <f>Pitchers[[#This Row],[BABIP]]*Pitchers[[#This Row],[BIP/500]]</f>
        <v>120.12638490548765</v>
      </c>
      <c r="BG91">
        <f>Pitchers[[#This Row],[HIP/500]]*Weights!$M$3</f>
        <v>33.09400324496719</v>
      </c>
      <c r="BH91">
        <f>Pitchers[[#This Row],[XBH/500]]*Weights!$M$4</f>
        <v>3.2885474954765592</v>
      </c>
      <c r="BI91">
        <f>Pitchers[[#This Row],[XBH/500]]-Pitchers[[#This Row],[3B/500]]</f>
        <v>29.80545574949063</v>
      </c>
      <c r="BJ91">
        <f>Pitchers[[#This Row],[HIP/500]]-Pitchers[[#This Row],[XBH/500]]</f>
        <v>87.032381660520457</v>
      </c>
      <c r="BK91">
        <f>Pitchers[[#This Row],[HIP/500]]+Pitchers[[#This Row],[HR/500]]</f>
        <v>129.64743934169778</v>
      </c>
      <c r="BL91">
        <f>500-Pitchers[[#This Row],[BB/500]]-Pitchers[[#This Row],[HP/500]]</f>
        <v>457.50844463025754</v>
      </c>
      <c r="BM91">
        <f>Pitchers[[#This Row],[H vL/500]]/Pitchers[[#This Row],[AB vL/500]]</f>
        <v>0.28442240358400006</v>
      </c>
      <c r="BN91">
        <f>Pitchers[[#This Row],[H vR/500]]/Pitchers[[#This Row],[AB vR/500]]</f>
        <v>0.28234312582794002</v>
      </c>
      <c r="BO91">
        <f>Pitchers[[#This Row],[H/500]]/Pitchers[[#This Row],[AB/500]]</f>
        <v>0.28337715044030354</v>
      </c>
      <c r="BP91">
        <f>(Pitchers[[#This Row],[HP/500]]+Pitchers[[#This Row],[BB vL/500]]+Pitchers[[#This Row],[H vL/500]])/500</f>
        <v>0.3456816607190763</v>
      </c>
      <c r="BQ91">
        <f>(Pitchers[[#This Row],[HP/500]]+Pitchers[[#This Row],[BB vR/500]]+Pitchers[[#This Row],[H vR/500]])/500</f>
        <v>0.34288788235848294</v>
      </c>
      <c r="BR91">
        <f>(Pitchers[[#This Row],[HP/500]]+Pitchers[[#This Row],[BB/500]]+Pitchers[[#This Row],[H/500]])/500</f>
        <v>0.34427798942288046</v>
      </c>
      <c r="BS91">
        <f>(Pitchers[[#This Row],[1B vL/500]]+2*Pitchers[[#This Row],[2B vL/500]]+3*Pitchers[[#This Row],[3B vL/500]]+4*Pitchers[[#This Row],[HR vL/500]])/Pitchers[[#This Row],[AB vL/500]]</f>
        <v>0.42803126841949241</v>
      </c>
      <c r="BT91">
        <f>(Pitchers[[#This Row],[1B vR/500]]+2*Pitchers[[#This Row],[2B vR/500]]+3*Pitchers[[#This Row],[3B vR/500]]+4*Pitchers[[#This Row],[HR vR/500]])/Pitchers[[#This Row],[AB vR/500]]</f>
        <v>0.42266179193701398</v>
      </c>
      <c r="BU91">
        <f>(Pitchers[[#This Row],[1B/500]]+2*Pitchers[[#This Row],[2B/500]]+3*Pitchers[[#This Row],[3B/500]]+4*Pitchers[[#This Row],[HR/500]])/Pitchers[[#This Row],[AB/500]]</f>
        <v>0.42533237511721844</v>
      </c>
      <c r="BV91">
        <f>Pitchers[[#This Row],[OBP vL]]+Pitchers[[#This Row],[SLG vL]]</f>
        <v>0.77371292913856871</v>
      </c>
      <c r="BW91">
        <f>Pitchers[[#This Row],[OBP vR]]+Pitchers[[#This Row],[SLG vR]]</f>
        <v>0.76554967429549692</v>
      </c>
      <c r="BX91">
        <f>Pitchers[[#This Row],[OBP]]+Pitchers[[#This Row],[SLG]]</f>
        <v>0.7696103645400989</v>
      </c>
      <c r="BY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9033296505968</v>
      </c>
      <c r="BZ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8140115607149</v>
      </c>
      <c r="CA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7830079506284</v>
      </c>
      <c r="CB91">
        <f>Pitchers[[#This Row],[HIP vL/500]]+Pitchers[[#This Row],[BB vL/500]]+Pitchers[[#This Row],[HP/500]]</f>
        <v>163.09963084890509</v>
      </c>
      <c r="CC91">
        <f>Pitchers[[#This Row],[HIP vR/500]]+Pitchers[[#This Row],[BB vR/500]]+Pitchers[[#This Row],[HP/500]]</f>
        <v>162.1410844025402</v>
      </c>
      <c r="CD91">
        <f>Pitchers[[#This Row],[HIP/500]]+Pitchers[[#This Row],[BB/500]]+Pitchers[[#This Row],[HP/500]]</f>
        <v>162.61794027523013</v>
      </c>
      <c r="CE9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73350382663298</v>
      </c>
      <c r="CF9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22859139547461</v>
      </c>
      <c r="CG91">
        <f>1.4*(Pitchers[[#This Row],[1B/500]]+2*Pitchers[[#This Row],[2B/500]]+3*Pitchers[[#This Row],[3B/500]]+4*Pitchers[[#This Row],[HR/500]]-0.6*Pitchers[[#This Row],[H/500]]+0.1*(Pitchers[[#This Row],[BB/500]]+Pitchers[[#This Row],[HP/500]]))</f>
        <v>169.47538345181843</v>
      </c>
      <c r="CH91">
        <f>500-Pitchers[[#This Row],[BB vL/500]]-Pitchers[[#This Row],[HP/500]]</f>
        <v>457.1959369313015</v>
      </c>
      <c r="CI91">
        <f>500-Pitchers[[#This Row],[BB vR/500]]-Pitchers[[#This Row],[HP/500]]</f>
        <v>457.81775475892175</v>
      </c>
      <c r="CJ91">
        <f>500-Pitchers[[#This Row],[BB/500]]-Pitchers[[#This Row],[HP/500]]</f>
        <v>457.50844463025754</v>
      </c>
      <c r="CK91">
        <f>((Pitchers[[#This Row],[BSR A vL]]*Pitchers[[#This Row],[BSR B vL]])/(Pitchers[[#This Row],[BSR B vL]]+Pitchers[[#This Row],[BSR C vL]]))+Pitchers[[#This Row],[HR vL/500]]</f>
        <v>54.087856380315941</v>
      </c>
      <c r="CL91">
        <f>((Pitchers[[#This Row],[BSR A vR]]*Pitchers[[#This Row],[BSR B vR]])/(Pitchers[[#This Row],[BSR B vR]]+Pitchers[[#This Row],[BSR C vR]]))+Pitchers[[#This Row],[HR vR/500]]</f>
        <v>52.87274006717427</v>
      </c>
      <c r="CM91">
        <f>((Pitchers[[#This Row],[BSR A]]*Pitchers[[#This Row],[BSR B]])/(Pitchers[[#This Row],[BSR B]]+Pitchers[[#This Row],[BSR C]]))+Pitchers[[#This Row],[HR/500]]</f>
        <v>53.477112870115675</v>
      </c>
      <c r="CN91">
        <f>Pitchers[[#This Row],[Raw BSR vL]]/Weights!$M$15</f>
        <v>58.438914699652159</v>
      </c>
      <c r="CO91">
        <f>Pitchers[[#This Row],[Raw BSR vR]]/Weights!$M$15</f>
        <v>57.126049237309964</v>
      </c>
      <c r="CP91">
        <f>Pitchers[[#This Row],[Raw BSR]]/Weights!$M$15</f>
        <v>57.779040371392625</v>
      </c>
      <c r="CQ91">
        <f>(500-Pitchers[[#This Row],[HP/500]]-Pitchers[[#This Row],[BB vL/500]]-Pitchers[[#This Row],[HR vL/500]]-Pitchers[[#This Row],[HIP vL/500]])/3</f>
        <v>109.05305654682063</v>
      </c>
      <c r="CR91">
        <f>(500-Pitchers[[#This Row],[HP/500]]-Pitchers[[#This Row],[BB vR/500]]-Pitchers[[#This Row],[HR vR/500]]-Pitchers[[#This Row],[HIP vR/500]])/3</f>
        <v>109.51868627358618</v>
      </c>
      <c r="CS91">
        <f>(500-Pitchers[[#This Row],[HP/500]]-Pitchers[[#This Row],[BB/500]]-Pitchers[[#This Row],[HR/500]]-Pitchers[[#This Row],[HIP/500]])/3</f>
        <v>109.28700176285325</v>
      </c>
      <c r="CT91">
        <f>Pitchers[[#This Row],[BSR vL]]/Pitchers[[#This Row],[IP/500 vL]]*9</f>
        <v>4.8228839149598617</v>
      </c>
      <c r="CU91">
        <f>Pitchers[[#This Row],[BSR vR]]/Pitchers[[#This Row],[IP/500 vL]]*9</f>
        <v>4.7145349192028574</v>
      </c>
      <c r="CV91">
        <f>Pitchers[[#This Row],[BSR]]/Pitchers[[#This Row],[IP/500 vL]]*9</f>
        <v>4.7684253867682562</v>
      </c>
      <c r="CW91">
        <f>Weights!$M$7-Pitchers[[#This Row],[xRA/9 vL]]</f>
        <v>-4.8796890872841558E-2</v>
      </c>
      <c r="CX91">
        <f>Weights!$M$7-Pitchers[[#This Row],[xRA/9 vR]]</f>
        <v>5.9552104884162738E-2</v>
      </c>
      <c r="CY91">
        <f>Weights!$M$7-Pitchers[[#This Row],[xRA/9]]</f>
        <v>5.6616373187639013E-3</v>
      </c>
      <c r="CZ91">
        <f>((20.01539+0.07011*Pitchers[[#This Row],[Stamina]])*((500-Pitchers[[#This Row],[HP/500]]-Pitchers[[#This Row],[BB/500]]-Pitchers[[#This Row],[H/500]])/500))/3</f>
        <v>5.9532389333086817</v>
      </c>
      <c r="DA91">
        <f>((4.908734+0.0026815*Pitchers[[#This Row],[Stamina]])*((500-Pitchers[[#This Row],[HP/500]]-Pitchers[[#This Row],[BB/500]]-Pitchers[[#This Row],[H/500]])/500))/3</f>
        <v>1.1332905802395361</v>
      </c>
      <c r="DB91">
        <f>(((((18-Pitchers[[#This Row],[SP IPG]])*Weights!$M$7)+(Pitchers[[#This Row],[SP IPG]]*Pitchers[[#This Row],[xRAA9]]))/18)+2)-1.5</f>
        <v>3.6969994872488927</v>
      </c>
      <c r="DC91">
        <f>(((((18-Pitchers[[#This Row],[RP IPG]])*Weights!$M$7)+(Pitchers[[#This Row],[RP IPG]]*Pitchers[[#This Row],[xRAA9]]))/18)+2)-1.5</f>
        <v>4.9738641588981576</v>
      </c>
      <c r="DD91">
        <f>Pitchers[[#This Row],[xRAA9]]/Pitchers[[#This Row],[dRPW SP]]</f>
        <v>1.5314141476868274E-3</v>
      </c>
      <c r="DE91">
        <f>Pitchers[[#This Row],[xRAA9 vL]]/Pitchers[[#This Row],[dRPW RP]]</f>
        <v>-9.8106601455017137E-3</v>
      </c>
      <c r="DF91">
        <f>Pitchers[[#This Row],[xRAA9 vR]]/Pitchers[[#This Row],[dRPW RP]]</f>
        <v>1.1973005892737349E-2</v>
      </c>
      <c r="DG91">
        <f>Pitchers[[#This Row],[xRAA9]]/Pitchers[[#This Row],[dRPW RP]]</f>
        <v>1.1382774313679898E-3</v>
      </c>
      <c r="DH91">
        <f>IF(Pitchers[[#This Row],[Stamina]]&gt;=25,Pitchers[[#This Row],[WPGAA SP]]*(Pitchers[[#This Row],[IP/500]]/9),-999)</f>
        <v>1.859596229532319E-2</v>
      </c>
      <c r="DI91">
        <f>Pitchers[[#This Row],[WPGAA RP vL]]*(Pitchers[[#This Row],[IP/500]]/9)</f>
        <v>-0.11913084806846665</v>
      </c>
      <c r="DJ91">
        <f>Pitchers[[#This Row],[WPGAA RP vR]]*(Pitchers[[#This Row],[IP/500]]/9)</f>
        <v>0.14538821290069323</v>
      </c>
      <c r="DK91">
        <f>Pitchers[[#This Row],[WPGAA RP]]*(Pitchers[[#This Row],[IP/500]]/9)</f>
        <v>1.382210307205884E-2</v>
      </c>
      <c r="DL91">
        <f>_xlfn.RANK.EQ(Pitchers[[#This Row],[WAA SP/500]],Pitchers[WAA SP/500],0)</f>
        <v>90</v>
      </c>
      <c r="DM91">
        <f>_xlfn.RANK.EQ(Pitchers[[#This Row],[WAA RP vL/500]],Pitchers[WAA RP vL/500],0)</f>
        <v>170</v>
      </c>
      <c r="DN91">
        <f>_xlfn.RANK.EQ(Pitchers[[#This Row],[WAA RP vR/500]],Pitchers[WAA RP vR/500],0)</f>
        <v>182</v>
      </c>
      <c r="DO91">
        <f>_xlfn.RANK.EQ(Pitchers[[#This Row],[WAA RP/500]],Pitchers[WAA RP/500])</f>
        <v>174</v>
      </c>
      <c r="DP91">
        <f>IF(Pitchers[[#This Row],[Rank SP]]&lt;=5,999,_xlfn.RANK.EQ(Pitchers[[#This Row],[WAA RP/500]],Pitchers[WAA RP/500],0))</f>
        <v>174</v>
      </c>
    </row>
    <row r="92" spans="1:120" x14ac:dyDescent="0.25">
      <c r="A92" t="s">
        <v>6250</v>
      </c>
      <c r="B92">
        <v>62162</v>
      </c>
      <c r="C92">
        <v>53</v>
      </c>
      <c r="D92" t="s">
        <v>3</v>
      </c>
      <c r="E92">
        <v>50</v>
      </c>
      <c r="F92">
        <v>68</v>
      </c>
      <c r="G92">
        <v>66</v>
      </c>
      <c r="H92">
        <v>71</v>
      </c>
      <c r="I92">
        <v>53</v>
      </c>
      <c r="J92">
        <v>71</v>
      </c>
      <c r="K92">
        <v>73</v>
      </c>
      <c r="L92">
        <v>79</v>
      </c>
      <c r="M92">
        <v>49</v>
      </c>
      <c r="N92">
        <v>68</v>
      </c>
      <c r="O92">
        <v>64</v>
      </c>
      <c r="P92">
        <v>68</v>
      </c>
      <c r="Q92">
        <v>101</v>
      </c>
      <c r="R92">
        <v>59</v>
      </c>
      <c r="S92">
        <f>Weights!$M$2*500</f>
        <v>3.7763724999999999</v>
      </c>
      <c r="T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92">
        <f>Pitchers[[#This Row],[BB vL Rate]]*(500-Pitchers[[#This Row],[HP/500]])</f>
        <v>41.514961879179509</v>
      </c>
      <c r="V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92">
        <f>Pitchers[[#This Row],[SO vL Rate]]*(500-Pitchers[[#This Row],[HP/500]]-Pitchers[[#This Row],[BB vL/500]])</f>
        <v>61.653675146327679</v>
      </c>
      <c r="X92">
        <f>IF(Pitchers[[#This Row],[pHR vL]]&lt;=80,0.05731-0.0004932*Pitchers[[#This Row],[pHR vL]],0.05731-0.0004932*80-0.0004932*SQRT(Pitchers[[#This Row],[pHR vL]]-80))</f>
        <v>2.1306400000000003E-2</v>
      </c>
      <c r="Y92">
        <f>Pitchers[[#This Row],[HR vL Rate]]*(500-Pitchers[[#This Row],[HP/500]]-Pitchers[[#This Row],[BB vL/500]])</f>
        <v>9.6882047131834508</v>
      </c>
      <c r="Z92">
        <f>500-Pitchers[[#This Row],[HP/500]]-Pitchers[[#This Row],[BB vL/500]]-Pitchers[[#This Row],[SO vL/500]]-Pitchers[[#This Row],[HR vL/500]]</f>
        <v>383.36678576130942</v>
      </c>
      <c r="AA92">
        <f>IF(Pitchers[[#This Row],[pBABIP vL]]&lt;=90,0.330084-0.0004774*Pitchers[[#This Row],[pBABIP vL]],0.330084-0.0004774*90-0.0002146*(Pitchers[[#This Row],[pBABIP vL]]-90))</f>
        <v>0.2923694</v>
      </c>
      <c r="AB92">
        <f>Pitchers[[#This Row],[BIP vL/500]]*Pitchers[[#This Row],[BABIP vL]]</f>
        <v>112.08471713296258</v>
      </c>
      <c r="AC92">
        <f>Pitchers[[#This Row],[HIP vL/500]]*Weights!$M$3</f>
        <v>30.878578385821733</v>
      </c>
      <c r="AD92">
        <f>Pitchers[[#This Row],[XBH vL/500]]*Weights!$M$4</f>
        <v>3.068400968686475</v>
      </c>
      <c r="AE92">
        <f>Pitchers[[#This Row],[XBH vL/500]]-Pitchers[[#This Row],[3B vL/500]]</f>
        <v>27.810177417135257</v>
      </c>
      <c r="AF92">
        <f>Pitchers[[#This Row],[HIP vL/500]]-Pitchers[[#This Row],[XBH vL/500]]</f>
        <v>81.206138747140841</v>
      </c>
      <c r="AG92">
        <f>Pitchers[[#This Row],[HIP vL/500]]+Pitchers[[#This Row],[HR vL/500]]</f>
        <v>121.77292184614603</v>
      </c>
      <c r="AH92">
        <f>500-Pitchers[[#This Row],[HP/500]]-Pitchers[[#This Row],[BB vL/500]]</f>
        <v>454.70866562082051</v>
      </c>
      <c r="AI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92">
        <f>Pitchers[[#This Row],[BB vR Rate]]*(500-Pitchers[[#This Row],[HP/500]])</f>
        <v>43.380415362040253</v>
      </c>
      <c r="AK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92">
        <f>Pitchers[[#This Row],[SO vR Rate]]*(500-Pitchers[[#This Row],[HP/500]]-Pitchers[[#This Row],[BB vR/500]])</f>
        <v>58.17300886470295</v>
      </c>
      <c r="AM92">
        <f>IF(Pitchers[[#This Row],[pHR vR]]&lt;=80,0.05731-0.0004932*Pitchers[[#This Row],[pHR vR]],0.05731-0.0004932*80-0.0004932*SQRT(Pitchers[[#This Row],[pHR vR]]-80))</f>
        <v>2.5745200000000003E-2</v>
      </c>
      <c r="AN92">
        <f>Pitchers[[#This Row],[HR vR Rate]]*(500-Pitchers[[#This Row],[HP/500]]-Pitchers[[#This Row],[BB vR/500]])</f>
        <v>11.658539065134203</v>
      </c>
      <c r="AO92">
        <f>500-Pitchers[[#This Row],[HP/500]]-Pitchers[[#This Row],[BB vR/500]]-Pitchers[[#This Row],[SO vR/500]]-Pitchers[[#This Row],[HR vR/500]]</f>
        <v>383.01166420812257</v>
      </c>
      <c r="AP92">
        <f>IF(Pitchers[[#This Row],[pBABIP vR]]&lt;=90,0.330084-0.0004774*Pitchers[[#This Row],[pBABIP vR]],0.330084-0.0004774*90-0.0002146*(Pitchers[[#This Row],[pBABIP vR]]-90))</f>
        <v>0.29762080000000002</v>
      </c>
      <c r="AQ92">
        <f>Pitchers[[#This Row],[BIP vR/500]]*Pitchers[[#This Row],[BABIP vR]]</f>
        <v>113.99223791095281</v>
      </c>
      <c r="AR92">
        <f>Pitchers[[#This Row],[HIP vR/500]]*Weights!$M$3</f>
        <v>31.404087405895201</v>
      </c>
      <c r="AS92">
        <f>Pitchers[[#This Row],[XBH vR/500]]*Weights!$M$4</f>
        <v>3.1206207427349884</v>
      </c>
      <c r="AT92">
        <f>Pitchers[[#This Row],[XBH vR/500]]-Pitchers[[#This Row],[3B vR/500]]</f>
        <v>28.283466663160212</v>
      </c>
      <c r="AU92">
        <f>Pitchers[[#This Row],[HIP vR/500]]-Pitchers[[#This Row],[XBH vR/500]]</f>
        <v>82.588150505057612</v>
      </c>
      <c r="AV92">
        <f>Pitchers[[#This Row],[HIP vR/500]]+Pitchers[[#This Row],[HR vR/500]]</f>
        <v>125.65077697608702</v>
      </c>
      <c r="AW92">
        <f>500-Pitchers[[#This Row],[HP/500]]-Pitchers[[#This Row],[BB vR/500]]</f>
        <v>452.84321213795977</v>
      </c>
      <c r="AX92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92">
        <f>Pitchers[[#This Row],[BB rate]]*(500-Pitchers[[#This Row],[HP/500]])</f>
        <v>42.696509229015298</v>
      </c>
      <c r="AZ92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92">
        <f>Pitchers[[#This Row],[SO rate]]*(500-Pitchers[[#This Row],[BB/500]]-Pitchers[[#This Row],[HP/500]])</f>
        <v>59.445991212568551</v>
      </c>
      <c r="BB92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92">
        <f>Pitchers[[#This Row],[HR rate]]*(500-Pitchers[[#This Row],[BB/500]]-Pitchers[[#This Row],[HP/500]])</f>
        <v>10.938104645390837</v>
      </c>
      <c r="BD92">
        <f>500-Pitchers[[#This Row],[HR/500]]-Pitchers[[#This Row],[SO/500]]-Pitchers[[#This Row],[BB/500]]-Pitchers[[#This Row],[HP/500]]</f>
        <v>383.14302241302534</v>
      </c>
      <c r="BE92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92">
        <f>Pitchers[[#This Row],[BABIP]]*Pitchers[[#This Row],[BIP/500]]</f>
        <v>113.29368666938281</v>
      </c>
      <c r="BG92">
        <f>Pitchers[[#This Row],[HIP/500]]*Weights!$M$3</f>
        <v>31.211641282810067</v>
      </c>
      <c r="BH92">
        <f>Pitchers[[#This Row],[XBH/500]]*Weights!$M$4</f>
        <v>3.101497392459073</v>
      </c>
      <c r="BI92">
        <f>Pitchers[[#This Row],[XBH/500]]-Pitchers[[#This Row],[3B/500]]</f>
        <v>28.110143890350994</v>
      </c>
      <c r="BJ92">
        <f>Pitchers[[#This Row],[HIP/500]]-Pitchers[[#This Row],[XBH/500]]</f>
        <v>82.082045386572744</v>
      </c>
      <c r="BK92">
        <f>Pitchers[[#This Row],[HIP/500]]+Pitchers[[#This Row],[HR/500]]</f>
        <v>124.23179131477364</v>
      </c>
      <c r="BL92">
        <f>500-Pitchers[[#This Row],[BB/500]]-Pitchers[[#This Row],[HP/500]]</f>
        <v>453.52711827098472</v>
      </c>
      <c r="BM92">
        <f>Pitchers[[#This Row],[H vL/500]]/Pitchers[[#This Row],[AB vL/500]]</f>
        <v>0.26780426909148003</v>
      </c>
      <c r="BN92">
        <f>Pitchers[[#This Row],[H vR/500]]/Pitchers[[#This Row],[AB vR/500]]</f>
        <v>0.27747081905647997</v>
      </c>
      <c r="BO92">
        <f>Pitchers[[#This Row],[H/500]]/Pitchers[[#This Row],[AB/500]]</f>
        <v>0.27392362288806849</v>
      </c>
      <c r="BP92">
        <f>(Pitchers[[#This Row],[HP/500]]+Pitchers[[#This Row],[BB vL/500]]+Pitchers[[#This Row],[H vL/500]])/500</f>
        <v>0.33412851245065112</v>
      </c>
      <c r="BQ92">
        <f>(Pitchers[[#This Row],[HP/500]]+Pitchers[[#This Row],[BB vR/500]]+Pitchers[[#This Row],[H vR/500]])/500</f>
        <v>0.34561512967625452</v>
      </c>
      <c r="BR92">
        <f>(Pitchers[[#This Row],[HP/500]]+Pitchers[[#This Row],[BB/500]]+Pitchers[[#This Row],[H/500]])/500</f>
        <v>0.34140934608757789</v>
      </c>
      <c r="BS92">
        <f>(Pitchers[[#This Row],[1B vL/500]]+2*Pitchers[[#This Row],[2B vL/500]]+3*Pitchers[[#This Row],[3B vL/500]]+4*Pitchers[[#This Row],[HR vL/500]])/Pitchers[[#This Row],[AB vL/500]]</f>
        <v>0.40638001716531069</v>
      </c>
      <c r="BT92">
        <f>(Pitchers[[#This Row],[1B vR/500]]+2*Pitchers[[#This Row],[2B vR/500]]+3*Pitchers[[#This Row],[3B vR/500]]+4*Pitchers[[#This Row],[HR vR/500]])/Pitchers[[#This Row],[AB vR/500]]</f>
        <v>0.43094629021548969</v>
      </c>
      <c r="BU92">
        <f>(Pitchers[[#This Row],[1B/500]]+2*Pitchers[[#This Row],[2B/500]]+3*Pitchers[[#This Row],[3B/500]]+4*Pitchers[[#This Row],[HR/500]])/Pitchers[[#This Row],[AB/500]]</f>
        <v>0.42193561579238842</v>
      </c>
      <c r="BV92">
        <f>Pitchers[[#This Row],[OBP vL]]+Pitchers[[#This Row],[SLG vL]]</f>
        <v>0.74050852961596181</v>
      </c>
      <c r="BW92">
        <f>Pitchers[[#This Row],[OBP vR]]+Pitchers[[#This Row],[SLG vR]]</f>
        <v>0.77656141989174421</v>
      </c>
      <c r="BX92">
        <f>Pitchers[[#This Row],[OBP]]+Pitchers[[#This Row],[SLG]]</f>
        <v>0.76334496187996637</v>
      </c>
      <c r="BY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4366529721252</v>
      </c>
      <c r="BZ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4902981571568</v>
      </c>
      <c r="CA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6003558288325</v>
      </c>
      <c r="CB92">
        <f>Pitchers[[#This Row],[HIP vL/500]]+Pitchers[[#This Row],[BB vL/500]]+Pitchers[[#This Row],[HP/500]]</f>
        <v>157.37605151214208</v>
      </c>
      <c r="CC92">
        <f>Pitchers[[#This Row],[HIP vR/500]]+Pitchers[[#This Row],[BB vR/500]]+Pitchers[[#This Row],[HP/500]]</f>
        <v>161.14902577299307</v>
      </c>
      <c r="CD92">
        <f>Pitchers[[#This Row],[HIP/500]]+Pitchers[[#This Row],[BB/500]]+Pitchers[[#This Row],[HP/500]]</f>
        <v>159.76656839839811</v>
      </c>
      <c r="CE9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74985393860885</v>
      </c>
      <c r="CF9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26684088894024</v>
      </c>
      <c r="CG92">
        <f>1.4*(Pitchers[[#This Row],[1B/500]]+2*Pitchers[[#This Row],[2B/500]]+3*Pitchers[[#This Row],[3B/500]]+4*Pitchers[[#This Row],[HR/500]]-0.6*Pitchers[[#This Row],[H/500]]+0.1*(Pitchers[[#This Row],[BB/500]]+Pitchers[[#This Row],[HP/500]]))</f>
        <v>170.05444023435368</v>
      </c>
      <c r="CH92">
        <f>500-Pitchers[[#This Row],[BB vL/500]]-Pitchers[[#This Row],[HP/500]]</f>
        <v>454.70866562082051</v>
      </c>
      <c r="CI92">
        <f>500-Pitchers[[#This Row],[BB vR/500]]-Pitchers[[#This Row],[HP/500]]</f>
        <v>452.84321213795977</v>
      </c>
      <c r="CJ92">
        <f>500-Pitchers[[#This Row],[BB/500]]-Pitchers[[#This Row],[HP/500]]</f>
        <v>453.52711827098472</v>
      </c>
      <c r="CK92">
        <f>((Pitchers[[#This Row],[BSR A vL]]*Pitchers[[#This Row],[BSR B vL]])/(Pitchers[[#This Row],[BSR B vL]]+Pitchers[[#This Row],[BSR C vL]]))+Pitchers[[#This Row],[HR vL/500]]</f>
        <v>51.169419378925717</v>
      </c>
      <c r="CL92">
        <f>((Pitchers[[#This Row],[BSR A vR]]*Pitchers[[#This Row],[BSR B vR]])/(Pitchers[[#This Row],[BSR B vR]]+Pitchers[[#This Row],[BSR C vR]]))+Pitchers[[#This Row],[HR vR/500]]</f>
        <v>56.440043520756916</v>
      </c>
      <c r="CM92">
        <f>((Pitchers[[#This Row],[BSR A]]*Pitchers[[#This Row],[BSR B]])/(Pitchers[[#This Row],[BSR B]]+Pitchers[[#This Row],[BSR C]]))+Pitchers[[#This Row],[HR/500]]</f>
        <v>54.50740843024704</v>
      </c>
      <c r="CN92">
        <f>Pitchers[[#This Row],[Raw BSR vL]]/Weights!$M$15</f>
        <v>55.285706153516841</v>
      </c>
      <c r="CO92">
        <f>Pitchers[[#This Row],[Raw BSR vR]]/Weights!$M$15</f>
        <v>60.980321826074608</v>
      </c>
      <c r="CP92">
        <f>Pitchers[[#This Row],[Raw BSR]]/Weights!$M$15</f>
        <v>58.89221730949474</v>
      </c>
      <c r="CQ92">
        <f>(500-Pitchers[[#This Row],[HP/500]]-Pitchers[[#This Row],[BB vL/500]]-Pitchers[[#This Row],[HR vL/500]]-Pitchers[[#This Row],[HIP vL/500]])/3</f>
        <v>110.97858125822484</v>
      </c>
      <c r="CR92">
        <f>(500-Pitchers[[#This Row],[HP/500]]-Pitchers[[#This Row],[BB vR/500]]-Pitchers[[#This Row],[HR vR/500]]-Pitchers[[#This Row],[HIP vR/500]])/3</f>
        <v>109.06414505395757</v>
      </c>
      <c r="CS92">
        <f>(500-Pitchers[[#This Row],[HP/500]]-Pitchers[[#This Row],[BB/500]]-Pitchers[[#This Row],[HR/500]]-Pitchers[[#This Row],[HIP/500]])/3</f>
        <v>109.7651089854037</v>
      </c>
      <c r="CT92">
        <f>Pitchers[[#This Row],[BSR vL]]/Pitchers[[#This Row],[IP/500 vL]]*9</f>
        <v>4.4834899648239608</v>
      </c>
      <c r="CU92">
        <f>Pitchers[[#This Row],[BSR vR]]/Pitchers[[#This Row],[IP/500 vL]]*9</f>
        <v>4.9453046724184642</v>
      </c>
      <c r="CV92">
        <f>Pitchers[[#This Row],[BSR]]/Pitchers[[#This Row],[IP/500 vL]]*9</f>
        <v>4.7759662249797508</v>
      </c>
      <c r="CW92">
        <f>Weights!$M$7-Pitchers[[#This Row],[xRA/9 vL]]</f>
        <v>0.29059705926305934</v>
      </c>
      <c r="CX92">
        <f>Weights!$M$7-Pitchers[[#This Row],[xRA/9 vR]]</f>
        <v>-0.17121764833144404</v>
      </c>
      <c r="CY92">
        <f>Weights!$M$7-Pitchers[[#This Row],[xRA/9]]</f>
        <v>-1.879200892730637E-3</v>
      </c>
      <c r="CZ92">
        <f>((20.01539+0.07011*Pitchers[[#This Row],[Stamina]])*((500-Pitchers[[#This Row],[HP/500]]-Pitchers[[#This Row],[BB/500]]-Pitchers[[#This Row],[H/500]])/500))/3</f>
        <v>5.9485005512459814</v>
      </c>
      <c r="DA92">
        <f>((4.908734+0.0026815*Pitchers[[#This Row],[Stamina]])*((500-Pitchers[[#This Row],[HP/500]]-Pitchers[[#This Row],[BB/500]]-Pitchers[[#This Row],[H/500]])/500))/3</f>
        <v>1.1370711432090739</v>
      </c>
      <c r="DB92">
        <f>(((((18-Pitchers[[#This Row],[SP IPG]])*Weights!$M$7)+(Pitchers[[#This Row],[SP IPG]]*Pitchers[[#This Row],[xRAA9]]))/18)+2)-1.5</f>
        <v>3.6957627061967848</v>
      </c>
      <c r="DC92">
        <f>(((((18-Pitchers[[#This Row],[RP IPG]])*Weights!$M$7)+(Pitchers[[#This Row],[RP IPG]]*Pitchers[[#This Row],[xRAA9]]))/18)+2)-1.5</f>
        <v>4.9723862810111505</v>
      </c>
      <c r="DD92">
        <f>Pitchers[[#This Row],[xRAA9]]/Pitchers[[#This Row],[dRPW SP]]</f>
        <v>-5.0847444549936339E-4</v>
      </c>
      <c r="DE92">
        <f>Pitchers[[#This Row],[xRAA9 vL]]/Pitchers[[#This Row],[dRPW RP]]</f>
        <v>5.8442173001081787E-2</v>
      </c>
      <c r="DF92">
        <f>Pitchers[[#This Row],[xRAA9 vR]]/Pitchers[[#This Row],[dRPW RP]]</f>
        <v>-3.4433698159231987E-2</v>
      </c>
      <c r="DG92">
        <f>Pitchers[[#This Row],[xRAA9]]/Pitchers[[#This Row],[dRPW RP]]</f>
        <v>-3.7792737461026367E-4</v>
      </c>
      <c r="DH92">
        <f>IF(Pitchers[[#This Row],[Stamina]]&gt;=25,Pitchers[[#This Row],[WPGAA SP]]*(Pitchers[[#This Row],[IP/500]]/9),-999)</f>
        <v>-6.2014169918367043E-3</v>
      </c>
      <c r="DI92">
        <f>Pitchers[[#This Row],[WPGAA RP vL]]*(Pitchers[[#This Row],[IP/500]]/9)</f>
        <v>0.71276794320084003</v>
      </c>
      <c r="DJ92">
        <f>Pitchers[[#This Row],[WPGAA RP vR]]*(Pitchers[[#This Row],[IP/500]]/9)</f>
        <v>-0.41995762569095485</v>
      </c>
      <c r="DK92">
        <f>Pitchers[[#This Row],[WPGAA RP]]*(Pitchers[[#This Row],[IP/500]]/9)</f>
        <v>-4.6092488291847866E-3</v>
      </c>
      <c r="DL92">
        <f>_xlfn.RANK.EQ(Pitchers[[#This Row],[WAA SP/500]],Pitchers[WAA SP/500],0)</f>
        <v>91</v>
      </c>
      <c r="DM92">
        <f>_xlfn.RANK.EQ(Pitchers[[#This Row],[WAA RP vL/500]],Pitchers[WAA RP vL/500],0)</f>
        <v>52</v>
      </c>
      <c r="DN92">
        <f>_xlfn.RANK.EQ(Pitchers[[#This Row],[WAA RP vR/500]],Pitchers[WAA RP vR/500],0)</f>
        <v>324</v>
      </c>
      <c r="DO92">
        <f>_xlfn.RANK.EQ(Pitchers[[#This Row],[WAA RP/500]],Pitchers[WAA RP/500])</f>
        <v>175</v>
      </c>
      <c r="DP92">
        <f>IF(Pitchers[[#This Row],[Rank SP]]&lt;=5,999,_xlfn.RANK.EQ(Pitchers[[#This Row],[WAA RP/500]],Pitchers[WAA RP/500],0))</f>
        <v>175</v>
      </c>
    </row>
    <row r="93" spans="1:120" x14ac:dyDescent="0.25">
      <c r="A93" t="s">
        <v>5101</v>
      </c>
      <c r="B93">
        <v>63649</v>
      </c>
      <c r="C93">
        <v>49</v>
      </c>
      <c r="D93" t="s">
        <v>3</v>
      </c>
      <c r="E93">
        <v>47</v>
      </c>
      <c r="F93">
        <v>53</v>
      </c>
      <c r="G93">
        <v>79</v>
      </c>
      <c r="H93">
        <v>66</v>
      </c>
      <c r="I93">
        <v>47</v>
      </c>
      <c r="J93">
        <v>53</v>
      </c>
      <c r="K93">
        <v>81</v>
      </c>
      <c r="L93">
        <v>66</v>
      </c>
      <c r="M93">
        <v>47</v>
      </c>
      <c r="N93">
        <v>53</v>
      </c>
      <c r="O93">
        <v>79</v>
      </c>
      <c r="P93">
        <v>66</v>
      </c>
      <c r="Q93">
        <v>63</v>
      </c>
      <c r="R93">
        <v>94</v>
      </c>
      <c r="S93">
        <f>Weights!$M$2*500</f>
        <v>3.7763724999999999</v>
      </c>
      <c r="T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93">
        <f>Pitchers[[#This Row],[BB vL Rate]]*(500-Pitchers[[#This Row],[HP/500]])</f>
        <v>52.707682776344001</v>
      </c>
      <c r="V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93">
        <f>Pitchers[[#This Row],[SO vL Rate]]*(500-Pitchers[[#This Row],[HP/500]]-Pitchers[[#This Row],[BB vL/500]])</f>
        <v>54.106949434534783</v>
      </c>
      <c r="X93">
        <f>IF(Pitchers[[#This Row],[pHR vL]]&lt;=80,0.05731-0.0004932*Pitchers[[#This Row],[pHR vL]],0.05731-0.0004932*80-0.0004932*SQRT(Pitchers[[#This Row],[pHR vL]]-80))</f>
        <v>1.7360800000000003E-2</v>
      </c>
      <c r="Y93">
        <f>Pitchers[[#This Row],[HR vL Rate]]*(500-Pitchers[[#This Row],[HP/500]]-Pitchers[[#This Row],[BB vL/500]])</f>
        <v>7.6997916131584487</v>
      </c>
      <c r="Z93">
        <f>500-Pitchers[[#This Row],[HP/500]]-Pitchers[[#This Row],[BB vL/500]]-Pitchers[[#This Row],[SO vL/500]]-Pitchers[[#This Row],[HR vL/500]]</f>
        <v>381.70920367596284</v>
      </c>
      <c r="AA93">
        <f>IF(Pitchers[[#This Row],[pBABIP vL]]&lt;=90,0.330084-0.0004774*Pitchers[[#This Row],[pBABIP vL]],0.330084-0.0004774*90-0.0002146*(Pitchers[[#This Row],[pBABIP vL]]-90))</f>
        <v>0.2985756</v>
      </c>
      <c r="AB93">
        <f>Pitchers[[#This Row],[BIP vL/500]]*Pitchers[[#This Row],[BABIP vL]]</f>
        <v>113.96905451307281</v>
      </c>
      <c r="AC93">
        <f>Pitchers[[#This Row],[HIP vL/500]]*Weights!$M$3</f>
        <v>31.39770053722123</v>
      </c>
      <c r="AD93">
        <f>Pitchers[[#This Row],[XBH vL/500]]*Weights!$M$4</f>
        <v>3.119986080290972</v>
      </c>
      <c r="AE93">
        <f>Pitchers[[#This Row],[XBH vL/500]]-Pitchers[[#This Row],[3B vL/500]]</f>
        <v>28.277714456930259</v>
      </c>
      <c r="AF93">
        <f>Pitchers[[#This Row],[HIP vL/500]]-Pitchers[[#This Row],[XBH vL/500]]</f>
        <v>82.571353975851579</v>
      </c>
      <c r="AG93">
        <f>Pitchers[[#This Row],[HIP vL/500]]+Pitchers[[#This Row],[HR vL/500]]</f>
        <v>121.66884612623126</v>
      </c>
      <c r="AH93">
        <f>500-Pitchers[[#This Row],[HP/500]]-Pitchers[[#This Row],[BB vL/500]]</f>
        <v>443.51594472365605</v>
      </c>
      <c r="AI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93">
        <f>Pitchers[[#This Row],[BB vR Rate]]*(500-Pitchers[[#This Row],[HP/500]])</f>
        <v>52.707682776344001</v>
      </c>
      <c r="AK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93">
        <f>Pitchers[[#This Row],[SO vR Rate]]*(500-Pitchers[[#This Row],[HP/500]]-Pitchers[[#This Row],[BB vR/500]])</f>
        <v>54.106949434534783</v>
      </c>
      <c r="AM93">
        <f>IF(Pitchers[[#This Row],[pHR vR]]&lt;=80,0.05731-0.0004932*Pitchers[[#This Row],[pHR vR]],0.05731-0.0004932*80-0.0004932*SQRT(Pitchers[[#This Row],[pHR vR]]-80))</f>
        <v>1.8347200000000001E-2</v>
      </c>
      <c r="AN93">
        <f>Pitchers[[#This Row],[HR vR Rate]]*(500-Pitchers[[#This Row],[HP/500]]-Pitchers[[#This Row],[BB vR/500]])</f>
        <v>8.1372757410338625</v>
      </c>
      <c r="AO93">
        <f>500-Pitchers[[#This Row],[HP/500]]-Pitchers[[#This Row],[BB vR/500]]-Pitchers[[#This Row],[SO vR/500]]-Pitchers[[#This Row],[HR vR/500]]</f>
        <v>381.27171954808739</v>
      </c>
      <c r="AP93">
        <f>IF(Pitchers[[#This Row],[pBABIP vR]]&lt;=90,0.330084-0.0004774*Pitchers[[#This Row],[pBABIP vR]],0.330084-0.0004774*90-0.0002146*(Pitchers[[#This Row],[pBABIP vR]]-90))</f>
        <v>0.2985756</v>
      </c>
      <c r="AQ93">
        <f>Pitchers[[#This Row],[BIP vR/500]]*Pitchers[[#This Row],[BABIP vR]]</f>
        <v>113.83843242710192</v>
      </c>
      <c r="AR93">
        <f>Pitchers[[#This Row],[HIP vR/500]]*Weights!$M$3</f>
        <v>31.361715039610644</v>
      </c>
      <c r="AS93">
        <f>Pitchers[[#This Row],[XBH vR/500]]*Weights!$M$4</f>
        <v>3.1164102053155336</v>
      </c>
      <c r="AT93">
        <f>Pitchers[[#This Row],[XBH vR/500]]-Pitchers[[#This Row],[3B vR/500]]</f>
        <v>28.245304834295112</v>
      </c>
      <c r="AU93">
        <f>Pitchers[[#This Row],[HIP vR/500]]-Pitchers[[#This Row],[XBH vR/500]]</f>
        <v>82.476717387491277</v>
      </c>
      <c r="AV93">
        <f>Pitchers[[#This Row],[HIP vR/500]]+Pitchers[[#This Row],[HR vR/500]]</f>
        <v>121.97570816813578</v>
      </c>
      <c r="AW93">
        <f>500-Pitchers[[#This Row],[HP/500]]-Pitchers[[#This Row],[BB vR/500]]</f>
        <v>443.51594472365605</v>
      </c>
      <c r="AX93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93">
        <f>Pitchers[[#This Row],[BB rate]]*(500-Pitchers[[#This Row],[HP/500]])</f>
        <v>52.707682776344001</v>
      </c>
      <c r="AZ93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93">
        <f>Pitchers[[#This Row],[SO rate]]*(500-Pitchers[[#This Row],[BB/500]]-Pitchers[[#This Row],[HP/500]])</f>
        <v>54.106949434534783</v>
      </c>
      <c r="BB93">
        <f>IF(Pitchers[[#This Row],[Throws]]="R",Pitchers[[#This Row],[HR vL Rate]]*Weights!$C$7+Pitchers[[#This Row],[HR vR Rate]]*Weights!$C$6,Pitchers[[#This Row],[HR vL Rate]]*Weights!$D$7+Pitchers[[#This Row],[HR vR Rate]]*Weights!$D$6)</f>
        <v>1.7985569428230784E-2</v>
      </c>
      <c r="BC93">
        <f>Pitchers[[#This Row],[HR rate]]*(500-Pitchers[[#This Row],[BB/500]]-Pitchers[[#This Row],[HP/500]])</f>
        <v>7.9768868163546829</v>
      </c>
      <c r="BD93">
        <f>500-Pitchers[[#This Row],[HR/500]]-Pitchers[[#This Row],[SO/500]]-Pitchers[[#This Row],[BB/500]]-Pitchers[[#This Row],[HP/500]]</f>
        <v>381.43210847276657</v>
      </c>
      <c r="BE93">
        <f>IF(Pitchers[[#This Row],[Throws]]="R",Pitchers[[#This Row],[BABIP vL]]*Weights!$C$7+Pitchers[[#This Row],[BABIP vR]]*Weights!$C$6,Pitchers[[#This Row],[BABIP vL]]*Weights!$D$7+Pitchers[[#This Row],[BABIP vR]]*Weights!$D$6)</f>
        <v>0.2985756</v>
      </c>
      <c r="BF93">
        <f>Pitchers[[#This Row],[BABIP]]*Pitchers[[#This Row],[BIP/500]]</f>
        <v>113.88632064652136</v>
      </c>
      <c r="BG93">
        <f>Pitchers[[#This Row],[HIP/500]]*Weights!$M$3</f>
        <v>31.374907918844539</v>
      </c>
      <c r="BH93">
        <f>Pitchers[[#This Row],[XBH/500]]*Weights!$M$4</f>
        <v>3.1177211802870897</v>
      </c>
      <c r="BI93">
        <f>Pitchers[[#This Row],[XBH/500]]-Pitchers[[#This Row],[3B/500]]</f>
        <v>28.257186738557451</v>
      </c>
      <c r="BJ93">
        <f>Pitchers[[#This Row],[HIP/500]]-Pitchers[[#This Row],[XBH/500]]</f>
        <v>82.511412727676813</v>
      </c>
      <c r="BK93">
        <f>Pitchers[[#This Row],[HIP/500]]+Pitchers[[#This Row],[HR/500]]</f>
        <v>121.86320746287603</v>
      </c>
      <c r="BL93">
        <f>500-Pitchers[[#This Row],[BB/500]]-Pitchers[[#This Row],[HP/500]]</f>
        <v>443.51594472365605</v>
      </c>
      <c r="BM93">
        <f>Pitchers[[#This Row],[H vL/500]]/Pitchers[[#This Row],[AB vL/500]]</f>
        <v>0.27432800911372002</v>
      </c>
      <c r="BN93">
        <f>Pitchers[[#This Row],[H vR/500]]/Pitchers[[#This Row],[AB vR/500]]</f>
        <v>0.27501989414187999</v>
      </c>
      <c r="BO93">
        <f>Pitchers[[#This Row],[H/500]]/Pitchers[[#This Row],[AB/500]]</f>
        <v>0.27476623763505509</v>
      </c>
      <c r="BP93">
        <f>(Pitchers[[#This Row],[HP/500]]+Pitchers[[#This Row],[BB vL/500]]+Pitchers[[#This Row],[H vL/500]])/500</f>
        <v>0.35630580280515051</v>
      </c>
      <c r="BQ93">
        <f>(Pitchers[[#This Row],[HP/500]]+Pitchers[[#This Row],[BB vR/500]]+Pitchers[[#This Row],[H vR/500]])/500</f>
        <v>0.35691952688895956</v>
      </c>
      <c r="BR93">
        <f>(Pitchers[[#This Row],[HP/500]]+Pitchers[[#This Row],[BB/500]]+Pitchers[[#This Row],[H/500]])/500</f>
        <v>0.35669452547844011</v>
      </c>
      <c r="BS93">
        <f>(Pitchers[[#This Row],[1B vL/500]]+2*Pitchers[[#This Row],[2B vL/500]]+3*Pitchers[[#This Row],[3B vL/500]]+4*Pitchers[[#This Row],[HR vL/500]])/Pitchers[[#This Row],[AB vL/500]]</f>
        <v>0.40423779509196106</v>
      </c>
      <c r="BT93">
        <f>(Pitchers[[#This Row],[1B vR/500]]+2*Pitchers[[#This Row],[2B vR/500]]+3*Pitchers[[#This Row],[3B vR/500]]+4*Pitchers[[#This Row],[HR vR/500]])/Pitchers[[#This Row],[AB vR/500]]</f>
        <v>0.40779968068308459</v>
      </c>
      <c r="BU93">
        <f>(Pitchers[[#This Row],[1B/500]]+2*Pitchers[[#This Row],[2B/500]]+3*Pitchers[[#This Row],[3B/500]]+4*Pitchers[[#This Row],[HR/500]])/Pitchers[[#This Row],[AB/500]]</f>
        <v>0.40649383445143966</v>
      </c>
      <c r="BV93">
        <f>Pitchers[[#This Row],[OBP vL]]+Pitchers[[#This Row],[SLG vL]]</f>
        <v>0.76054359789711157</v>
      </c>
      <c r="BW93">
        <f>Pitchers[[#This Row],[OBP vR]]+Pitchers[[#This Row],[SLG vR]]</f>
        <v>0.76471920757204415</v>
      </c>
      <c r="BX93">
        <f>Pitchers[[#This Row],[OBP]]+Pitchers[[#This Row],[SLG]]</f>
        <v>0.76318835992987977</v>
      </c>
      <c r="BY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0506985706275</v>
      </c>
      <c r="BZ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4122984212461</v>
      </c>
      <c r="CA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147098131809</v>
      </c>
      <c r="CB93">
        <f>Pitchers[[#This Row],[HIP vL/500]]+Pitchers[[#This Row],[BB vL/500]]+Pitchers[[#This Row],[HP/500]]</f>
        <v>170.4531097894168</v>
      </c>
      <c r="CC93">
        <f>Pitchers[[#This Row],[HIP vR/500]]+Pitchers[[#This Row],[BB vR/500]]+Pitchers[[#This Row],[HP/500]]</f>
        <v>170.32248770344594</v>
      </c>
      <c r="CD93">
        <f>Pitchers[[#This Row],[HIP/500]]+Pitchers[[#This Row],[BB/500]]+Pitchers[[#This Row],[HP/500]]</f>
        <v>170.37037592286535</v>
      </c>
      <c r="CE9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7062076091602</v>
      </c>
      <c r="CF9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66009776808303</v>
      </c>
      <c r="CG93">
        <f>1.4*(Pitchers[[#This Row],[1B/500]]+2*Pitchers[[#This Row],[2B/500]]+3*Pitchers[[#This Row],[3B/500]]+4*Pitchers[[#This Row],[HR/500]]-0.6*Pitchers[[#This Row],[H/500]]+0.1*(Pitchers[[#This Row],[BB/500]]+Pitchers[[#This Row],[HP/500]]))</f>
        <v>157.94376928537267</v>
      </c>
      <c r="CH93">
        <f>500-Pitchers[[#This Row],[BB vL/500]]-Pitchers[[#This Row],[HP/500]]</f>
        <v>443.51594472365605</v>
      </c>
      <c r="CI93">
        <f>500-Pitchers[[#This Row],[BB vR/500]]-Pitchers[[#This Row],[HP/500]]</f>
        <v>443.51594472365605</v>
      </c>
      <c r="CJ93">
        <f>500-Pitchers[[#This Row],[BB/500]]-Pitchers[[#This Row],[HP/500]]</f>
        <v>443.51594472365605</v>
      </c>
      <c r="CK93">
        <f>((Pitchers[[#This Row],[BSR A vL]]*Pitchers[[#This Row],[BSR B vL]])/(Pitchers[[#This Row],[BSR B vL]]+Pitchers[[#This Row],[BSR C vL]]))+Pitchers[[#This Row],[HR vL/500]]</f>
        <v>52.201748607701944</v>
      </c>
      <c r="CL93">
        <f>((Pitchers[[#This Row],[BSR A vR]]*Pitchers[[#This Row],[BSR B vR]])/(Pitchers[[#This Row],[BSR B vR]]+Pitchers[[#This Row],[BSR C vR]]))+Pitchers[[#This Row],[HR vR/500]]</f>
        <v>53.013492402380983</v>
      </c>
      <c r="CM93">
        <f>((Pitchers[[#This Row],[BSR A]]*Pitchers[[#This Row],[BSR B]])/(Pitchers[[#This Row],[BSR B]]+Pitchers[[#This Row],[BSR C]]))+Pitchers[[#This Row],[HR/500]]</f>
        <v>52.716274544356892</v>
      </c>
      <c r="CN93">
        <f>Pitchers[[#This Row],[Raw BSR vL]]/Weights!$M$15</f>
        <v>56.401080357260788</v>
      </c>
      <c r="CO93">
        <f>Pitchers[[#This Row],[Raw BSR vR]]/Weights!$M$15</f>
        <v>57.278124291885717</v>
      </c>
      <c r="CP93">
        <f>Pitchers[[#This Row],[Raw BSR]]/Weights!$M$15</f>
        <v>56.956996959159618</v>
      </c>
      <c r="CQ93">
        <f>(500-Pitchers[[#This Row],[HP/500]]-Pitchers[[#This Row],[BB vL/500]]-Pitchers[[#This Row],[HR vL/500]]-Pitchers[[#This Row],[HIP vL/500]])/3</f>
        <v>107.28236619914161</v>
      </c>
      <c r="CR93">
        <f>(500-Pitchers[[#This Row],[HP/500]]-Pitchers[[#This Row],[BB vR/500]]-Pitchers[[#This Row],[HR vR/500]]-Pitchers[[#This Row],[HIP vR/500]])/3</f>
        <v>107.18007885184009</v>
      </c>
      <c r="CS93">
        <f>(500-Pitchers[[#This Row],[HP/500]]-Pitchers[[#This Row],[BB/500]]-Pitchers[[#This Row],[HR/500]]-Pitchers[[#This Row],[HIP/500]])/3</f>
        <v>107.21757908692666</v>
      </c>
      <c r="CT93">
        <f>Pitchers[[#This Row],[BSR vL]]/Pitchers[[#This Row],[IP/500 vL]]*9</f>
        <v>4.7315298981484304</v>
      </c>
      <c r="CU93">
        <f>Pitchers[[#This Row],[BSR vR]]/Pitchers[[#This Row],[IP/500 vL]]*9</f>
        <v>4.8051057866310947</v>
      </c>
      <c r="CV93">
        <f>Pitchers[[#This Row],[BSR]]/Pitchers[[#This Row],[IP/500 vL]]*9</f>
        <v>4.7781661683421941</v>
      </c>
      <c r="CW93">
        <f>Weights!$M$7-Pitchers[[#This Row],[xRA/9 vL]]</f>
        <v>4.2557125938589735E-2</v>
      </c>
      <c r="CX93">
        <f>Weights!$M$7-Pitchers[[#This Row],[xRA/9 vR]]</f>
        <v>-3.1018762544074541E-2</v>
      </c>
      <c r="CY93">
        <f>Weights!$M$7-Pitchers[[#This Row],[xRA/9]]</f>
        <v>-4.0791442551739721E-3</v>
      </c>
      <c r="CZ93">
        <f>((20.01539+0.07011*Pitchers[[#This Row],[Stamina]])*((500-Pitchers[[#This Row],[HP/500]]-Pitchers[[#This Row],[BB/500]]-Pitchers[[#This Row],[H/500]])/500))/3</f>
        <v>5.2391484037542</v>
      </c>
      <c r="DA93">
        <f>((4.908734+0.0026815*Pitchers[[#This Row],[Stamina]])*((500-Pitchers[[#This Row],[HP/500]]-Pitchers[[#This Row],[BB/500]]-Pitchers[[#This Row],[H/500]])/500))/3</f>
        <v>1.0888306479518925</v>
      </c>
      <c r="DB93">
        <f>(((((18-Pitchers[[#This Row],[SP IPG]])*Weights!$M$7)+(Pitchers[[#This Row],[SP IPG]]*Pitchers[[#This Row],[xRAA9]]))/18)+2)-1.5</f>
        <v>3.8833358211013351</v>
      </c>
      <c r="DC93">
        <f>(((((18-Pitchers[[#This Row],[RP IPG]])*Weights!$M$7)+(Pitchers[[#This Row],[RP IPG]]*Pitchers[[#This Row],[xRAA9]]))/18)+2)-1.5</f>
        <v>4.9850529260260288</v>
      </c>
      <c r="DD93">
        <f>Pitchers[[#This Row],[xRAA9]]/Pitchers[[#This Row],[dRPW SP]]</f>
        <v>-1.0504227404204008E-3</v>
      </c>
      <c r="DE93">
        <f>Pitchers[[#This Row],[xRAA9 vL]]/Pitchers[[#This Row],[dRPW RP]]</f>
        <v>8.5369456593744359E-3</v>
      </c>
      <c r="DF93">
        <f>Pitchers[[#This Row],[xRAA9 vR]]/Pitchers[[#This Row],[dRPW RP]]</f>
        <v>-6.2223537050391953E-3</v>
      </c>
      <c r="DG93">
        <f>Pitchers[[#This Row],[xRAA9]]/Pitchers[[#This Row],[dRPW RP]]</f>
        <v>-8.1827501446925927E-4</v>
      </c>
      <c r="DH93">
        <f>IF(Pitchers[[#This Row],[Stamina]]&gt;=25,Pitchers[[#This Row],[WPGAA SP]]*(Pitchers[[#This Row],[IP/500]]/9),-999)</f>
        <v>-1.2513753693970063E-2</v>
      </c>
      <c r="DI93">
        <f>Pitchers[[#This Row],[WPGAA RP vL]]*(Pitchers[[#This Row],[IP/500]]/9)</f>
        <v>0.10170118293275265</v>
      </c>
      <c r="DJ93">
        <f>Pitchers[[#This Row],[WPGAA RP vR]]*(Pitchers[[#This Row],[IP/500]]/9)</f>
        <v>-7.4127300052985678E-2</v>
      </c>
      <c r="DK93">
        <f>Pitchers[[#This Row],[WPGAA RP]]*(Pitchers[[#This Row],[IP/500]]/9)</f>
        <v>-9.7481628976348739E-3</v>
      </c>
      <c r="DL93">
        <f>_xlfn.RANK.EQ(Pitchers[[#This Row],[WAA SP/500]],Pitchers[WAA SP/500],0)</f>
        <v>92</v>
      </c>
      <c r="DM93">
        <f>_xlfn.RANK.EQ(Pitchers[[#This Row],[WAA RP vL/500]],Pitchers[WAA RP vL/500],0)</f>
        <v>130</v>
      </c>
      <c r="DN93">
        <f>_xlfn.RANK.EQ(Pitchers[[#This Row],[WAA RP vR/500]],Pitchers[WAA RP vR/500],0)</f>
        <v>239</v>
      </c>
      <c r="DO93">
        <f>_xlfn.RANK.EQ(Pitchers[[#This Row],[WAA RP/500]],Pitchers[WAA RP/500])</f>
        <v>177</v>
      </c>
      <c r="DP93">
        <f>IF(Pitchers[[#This Row],[Rank SP]]&lt;=5,999,_xlfn.RANK.EQ(Pitchers[[#This Row],[WAA RP/500]],Pitchers[WAA RP/500],0))</f>
        <v>177</v>
      </c>
    </row>
    <row r="94" spans="1:120" x14ac:dyDescent="0.25">
      <c r="A94" t="s">
        <v>2215</v>
      </c>
      <c r="B94">
        <v>62127</v>
      </c>
      <c r="C94">
        <v>58</v>
      </c>
      <c r="D94" t="s">
        <v>3</v>
      </c>
      <c r="E94">
        <v>42</v>
      </c>
      <c r="F94">
        <v>55</v>
      </c>
      <c r="G94">
        <v>72</v>
      </c>
      <c r="H94">
        <v>108</v>
      </c>
      <c r="I94">
        <v>43</v>
      </c>
      <c r="J94">
        <v>55</v>
      </c>
      <c r="K94">
        <v>74</v>
      </c>
      <c r="L94">
        <v>110</v>
      </c>
      <c r="M94">
        <v>42</v>
      </c>
      <c r="N94">
        <v>55</v>
      </c>
      <c r="O94">
        <v>72</v>
      </c>
      <c r="P94">
        <v>107</v>
      </c>
      <c r="Q94">
        <v>54</v>
      </c>
      <c r="R94">
        <v>99</v>
      </c>
      <c r="S94">
        <f>Weights!$M$2*500</f>
        <v>3.7763724999999999</v>
      </c>
      <c r="T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94">
        <f>Pitchers[[#This Row],[BB vL Rate]]*(500-Pitchers[[#This Row],[HP/500]])</f>
        <v>51.464047121103505</v>
      </c>
      <c r="V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94">
        <f>Pitchers[[#This Row],[SO vL Rate]]*(500-Pitchers[[#This Row],[HP/500]]-Pitchers[[#This Row],[BB vL/500]])</f>
        <v>48.506858590821629</v>
      </c>
      <c r="X94">
        <f>IF(Pitchers[[#This Row],[pHR vL]]&lt;=80,0.05731-0.0004932*Pitchers[[#This Row],[pHR vL]],0.05731-0.0004932*80-0.0004932*SQRT(Pitchers[[#This Row],[pHR vL]]-80))</f>
        <v>2.0813200000000004E-2</v>
      </c>
      <c r="Y94">
        <f>Pitchers[[#This Row],[HR vL Rate]]*(500-Pitchers[[#This Row],[HP/500]]-Pitchers[[#This Row],[BB vL/500]])</f>
        <v>9.256870098342052</v>
      </c>
      <c r="Z94">
        <f>500-Pitchers[[#This Row],[HP/500]]-Pitchers[[#This Row],[BB vL/500]]-Pitchers[[#This Row],[SO vL/500]]-Pitchers[[#This Row],[HR vL/500]]</f>
        <v>386.99585168973283</v>
      </c>
      <c r="AA94">
        <f>IF(Pitchers[[#This Row],[pBABIP vL]]&lt;=90,0.330084-0.0004774*Pitchers[[#This Row],[pBABIP vL]],0.330084-0.0004774*90-0.0002146*(Pitchers[[#This Row],[pBABIP vL]]-90))</f>
        <v>0.28282599999999997</v>
      </c>
      <c r="AB94">
        <f>Pitchers[[#This Row],[BIP vL/500]]*Pitchers[[#This Row],[BABIP vL]]</f>
        <v>109.45248875000037</v>
      </c>
      <c r="AC94">
        <f>Pitchers[[#This Row],[HIP vL/500]]*Weights!$M$3</f>
        <v>30.153417342177718</v>
      </c>
      <c r="AD94">
        <f>Pitchers[[#This Row],[XBH vL/500]]*Weights!$M$4</f>
        <v>2.9963417948161957</v>
      </c>
      <c r="AE94">
        <f>Pitchers[[#This Row],[XBH vL/500]]-Pitchers[[#This Row],[3B vL/500]]</f>
        <v>27.157075547361522</v>
      </c>
      <c r="AF94">
        <f>Pitchers[[#This Row],[HIP vL/500]]-Pitchers[[#This Row],[XBH vL/500]]</f>
        <v>79.299071407822652</v>
      </c>
      <c r="AG94">
        <f>Pitchers[[#This Row],[HIP vL/500]]+Pitchers[[#This Row],[HR vL/500]]</f>
        <v>118.70935884834242</v>
      </c>
      <c r="AH94">
        <f>500-Pitchers[[#This Row],[HP/500]]-Pitchers[[#This Row],[BB vL/500]]</f>
        <v>444.75958037889654</v>
      </c>
      <c r="AI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94">
        <f>Pitchers[[#This Row],[BB vR Rate]]*(500-Pitchers[[#This Row],[HP/500]])</f>
        <v>51.464047121103505</v>
      </c>
      <c r="AK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94">
        <f>Pitchers[[#This Row],[SO vR Rate]]*(500-Pitchers[[#This Row],[HP/500]]-Pitchers[[#This Row],[BB vR/500]])</f>
        <v>47.068906391498622</v>
      </c>
      <c r="AM94">
        <f>IF(Pitchers[[#This Row],[pHR vR]]&lt;=80,0.05731-0.0004932*Pitchers[[#This Row],[pHR vR]],0.05731-0.0004932*80-0.0004932*SQRT(Pitchers[[#This Row],[pHR vR]]-80))</f>
        <v>2.1799600000000002E-2</v>
      </c>
      <c r="AN94">
        <f>Pitchers[[#This Row],[HR vR Rate]]*(500-Pitchers[[#This Row],[HP/500]]-Pitchers[[#This Row],[BB vR/500]])</f>
        <v>9.6955809484277946</v>
      </c>
      <c r="AO94">
        <f>500-Pitchers[[#This Row],[HP/500]]-Pitchers[[#This Row],[BB vR/500]]-Pitchers[[#This Row],[SO vR/500]]-Pitchers[[#This Row],[HR vR/500]]</f>
        <v>387.99509303897014</v>
      </c>
      <c r="AP94">
        <f>IF(Pitchers[[#This Row],[pBABIP vR]]&lt;=90,0.330084-0.0004774*Pitchers[[#This Row],[pBABIP vR]],0.330084-0.0004774*90-0.0002146*(Pitchers[[#This Row],[pBABIP vR]]-90))</f>
        <v>0.28346979999999999</v>
      </c>
      <c r="AQ94">
        <f>Pitchers[[#This Row],[BIP vR/500]]*Pitchers[[#This Row],[BABIP vR]]</f>
        <v>109.98489142473825</v>
      </c>
      <c r="AR94">
        <f>Pitchers[[#This Row],[HIP vR/500]]*Weights!$M$3</f>
        <v>30.300090663440709</v>
      </c>
      <c r="AS94">
        <f>Pitchers[[#This Row],[XBH vR/500]]*Weights!$M$4</f>
        <v>3.010916706763906</v>
      </c>
      <c r="AT94">
        <f>Pitchers[[#This Row],[XBH vR/500]]-Pitchers[[#This Row],[3B vR/500]]</f>
        <v>27.289173956676805</v>
      </c>
      <c r="AU94">
        <f>Pitchers[[#This Row],[HIP vR/500]]-Pitchers[[#This Row],[XBH vR/500]]</f>
        <v>79.684800761297538</v>
      </c>
      <c r="AV94">
        <f>Pitchers[[#This Row],[HIP vR/500]]+Pitchers[[#This Row],[HR vR/500]]</f>
        <v>119.68047237316604</v>
      </c>
      <c r="AW94">
        <f>500-Pitchers[[#This Row],[HP/500]]-Pitchers[[#This Row],[BB vR/500]]</f>
        <v>444.75958037889654</v>
      </c>
      <c r="AX94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94">
        <f>Pitchers[[#This Row],[BB rate]]*(500-Pitchers[[#This Row],[HP/500]])</f>
        <v>51.464047121103505</v>
      </c>
      <c r="AZ94">
        <f>IF(Pitchers[[#This Row],[Throws]]="R",Pitchers[[#This Row],[SO vL Rate]]*Weights!$C$7+Pitchers[[#This Row],[SO vR Rate]]*Weights!$C$6,Pitchers[[#This Row],[SO vL Rate]]*Weights!$D$7+Pitchers[[#This Row],[SO vR Rate]]*Weights!$D$6)</f>
        <v>0.10701530799025452</v>
      </c>
      <c r="BA94">
        <f>Pitchers[[#This Row],[SO rate]]*(500-Pitchers[[#This Row],[BB/500]]-Pitchers[[#This Row],[HP/500]])</f>
        <v>47.596083475863978</v>
      </c>
      <c r="BB94">
        <f>IF(Pitchers[[#This Row],[Throws]]="R",Pitchers[[#This Row],[HR vL Rate]]*Weights!$C$7+Pitchers[[#This Row],[HR vR Rate]]*Weights!$C$6,Pitchers[[#This Row],[HR vL Rate]]*Weights!$D$7+Pitchers[[#This Row],[HR vR Rate]]*Weights!$D$6)</f>
        <v>2.1437969428230785E-2</v>
      </c>
      <c r="BC94">
        <f>Pitchers[[#This Row],[HR rate]]*(500-Pitchers[[#This Row],[BB/500]]-Pitchers[[#This Row],[HP/500]])</f>
        <v>9.5347422870755363</v>
      </c>
      <c r="BD94">
        <f>500-Pitchers[[#This Row],[HR/500]]-Pitchers[[#This Row],[SO/500]]-Pitchers[[#This Row],[BB/500]]-Pitchers[[#This Row],[HP/500]]</f>
        <v>387.62875461595706</v>
      </c>
      <c r="BE94">
        <f>IF(Pitchers[[#This Row],[Throws]]="R",Pitchers[[#This Row],[BABIP vL]]*Weights!$C$7+Pitchers[[#This Row],[BABIP vR]]*Weights!$C$6,Pitchers[[#This Row],[BABIP vL]]*Weights!$D$7+Pitchers[[#This Row],[BABIP vR]]*Weights!$D$6)</f>
        <v>0.28323377226063967</v>
      </c>
      <c r="BF94">
        <f>Pitchers[[#This Row],[BABIP]]*Pitchers[[#This Row],[BIP/500]]</f>
        <v>109.78955440657136</v>
      </c>
      <c r="BG94">
        <f>Pitchers[[#This Row],[HIP/500]]*Weights!$M$3</f>
        <v>30.24627664149904</v>
      </c>
      <c r="BH94">
        <f>Pitchers[[#This Row],[XBH/500]]*Weights!$M$4</f>
        <v>3.0055692132688505</v>
      </c>
      <c r="BI94">
        <f>Pitchers[[#This Row],[XBH/500]]-Pitchers[[#This Row],[3B/500]]</f>
        <v>27.240707428230191</v>
      </c>
      <c r="BJ94">
        <f>Pitchers[[#This Row],[HIP/500]]-Pitchers[[#This Row],[XBH/500]]</f>
        <v>79.543277765072318</v>
      </c>
      <c r="BK94">
        <f>Pitchers[[#This Row],[HIP/500]]+Pitchers[[#This Row],[HR/500]]</f>
        <v>119.32429669364689</v>
      </c>
      <c r="BL94">
        <f>500-Pitchers[[#This Row],[BB/500]]-Pitchers[[#This Row],[HP/500]]</f>
        <v>444.75958037889654</v>
      </c>
      <c r="BM94">
        <f>Pitchers[[#This Row],[H vL/500]]/Pitchers[[#This Row],[AB vL/500]]</f>
        <v>0.26690680557619995</v>
      </c>
      <c r="BN94">
        <f>Pitchers[[#This Row],[H vR/500]]/Pitchers[[#This Row],[AB vR/500]]</f>
        <v>0.26909026281391996</v>
      </c>
      <c r="BO94">
        <f>Pitchers[[#This Row],[H/500]]/Pitchers[[#This Row],[AB/500]]</f>
        <v>0.26828943536639044</v>
      </c>
      <c r="BP94">
        <f>(Pitchers[[#This Row],[HP/500]]+Pitchers[[#This Row],[BB vL/500]]+Pitchers[[#This Row],[H vL/500]])/500</f>
        <v>0.34789955693889185</v>
      </c>
      <c r="BQ94">
        <f>(Pitchers[[#This Row],[HP/500]]+Pitchers[[#This Row],[BB vR/500]]+Pitchers[[#This Row],[H vR/500]])/500</f>
        <v>0.3498417839885391</v>
      </c>
      <c r="BR94">
        <f>(Pitchers[[#This Row],[HP/500]]+Pitchers[[#This Row],[BB/500]]+Pitchers[[#This Row],[H/500]])/500</f>
        <v>0.3491294326295008</v>
      </c>
      <c r="BS94">
        <f>(Pitchers[[#This Row],[1B vL/500]]+2*Pitchers[[#This Row],[2B vL/500]]+3*Pitchers[[#This Row],[3B vL/500]]+4*Pitchers[[#This Row],[HR vL/500]])/Pitchers[[#This Row],[AB vL/500]]</f>
        <v>0.40388051478808745</v>
      </c>
      <c r="BT94">
        <f>(Pitchers[[#This Row],[1B vR/500]]+2*Pitchers[[#This Row],[2B vR/500]]+3*Pitchers[[#This Row],[3B vR/500]]+4*Pitchers[[#This Row],[HR vR/500]])/Pitchers[[#This Row],[AB vR/500]]</f>
        <v>0.4093857234813002</v>
      </c>
      <c r="BU94">
        <f>(Pitchers[[#This Row],[1B/500]]+2*Pitchers[[#This Row],[2B/500]]+3*Pitchers[[#This Row],[3B/500]]+4*Pitchers[[#This Row],[HR/500]])/Pitchers[[#This Row],[AB/500]]</f>
        <v>0.40736698522669584</v>
      </c>
      <c r="BV94">
        <f>Pitchers[[#This Row],[OBP vL]]+Pitchers[[#This Row],[SLG vL]]</f>
        <v>0.75178007172697936</v>
      </c>
      <c r="BW94">
        <f>Pitchers[[#This Row],[OBP vR]]+Pitchers[[#This Row],[SLG vR]]</f>
        <v>0.75922750746983936</v>
      </c>
      <c r="BX94">
        <f>Pitchers[[#This Row],[OBP]]+Pitchers[[#This Row],[SLG]]</f>
        <v>0.75649641785619659</v>
      </c>
      <c r="BY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1099494766323</v>
      </c>
      <c r="BZ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4237420112691</v>
      </c>
      <c r="CA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071459235455</v>
      </c>
      <c r="CB94">
        <f>Pitchers[[#This Row],[HIP vL/500]]+Pitchers[[#This Row],[BB vL/500]]+Pitchers[[#This Row],[HP/500]]</f>
        <v>164.69290837110387</v>
      </c>
      <c r="CC94">
        <f>Pitchers[[#This Row],[HIP vR/500]]+Pitchers[[#This Row],[BB vR/500]]+Pitchers[[#This Row],[HP/500]]</f>
        <v>165.22531104584178</v>
      </c>
      <c r="CD94">
        <f>Pitchers[[#This Row],[HIP/500]]+Pitchers[[#This Row],[BB/500]]+Pitchers[[#This Row],[HP/500]]</f>
        <v>165.02997402767485</v>
      </c>
      <c r="CE9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49941690685432</v>
      </c>
      <c r="CF9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11157357761067</v>
      </c>
      <c r="CG94">
        <f>1.4*(Pitchers[[#This Row],[1B/500]]+2*Pitchers[[#This Row],[2B/500]]+3*Pitchers[[#This Row],[3B/500]]+4*Pitchers[[#This Row],[HR/500]]-0.6*Pitchers[[#This Row],[H/500]]+0.1*(Pitchers[[#This Row],[BB/500]]+Pitchers[[#This Row],[HP/500]]))</f>
        <v>161.15376669778905</v>
      </c>
      <c r="CH94">
        <f>500-Pitchers[[#This Row],[BB vL/500]]-Pitchers[[#This Row],[HP/500]]</f>
        <v>444.75958037889654</v>
      </c>
      <c r="CI94">
        <f>500-Pitchers[[#This Row],[BB vR/500]]-Pitchers[[#This Row],[HP/500]]</f>
        <v>444.75958037889654</v>
      </c>
      <c r="CJ94">
        <f>500-Pitchers[[#This Row],[BB/500]]-Pitchers[[#This Row],[HP/500]]</f>
        <v>444.75958037889654</v>
      </c>
      <c r="CK94">
        <f>((Pitchers[[#This Row],[BSR A vL]]*Pitchers[[#This Row],[BSR B vL]])/(Pitchers[[#This Row],[BSR B vL]]+Pitchers[[#This Row],[BSR C vL]]))+Pitchers[[#This Row],[HR vL/500]]</f>
        <v>52.728995415266141</v>
      </c>
      <c r="CL94">
        <f>((Pitchers[[#This Row],[BSR A vR]]*Pitchers[[#This Row],[BSR B vR]])/(Pitchers[[#This Row],[BSR B vR]]+Pitchers[[#This Row],[BSR C vR]]))+Pitchers[[#This Row],[HR vR/500]]</f>
        <v>53.831696158166686</v>
      </c>
      <c r="CM94">
        <f>((Pitchers[[#This Row],[BSR A]]*Pitchers[[#This Row],[BSR B]])/(Pitchers[[#This Row],[BSR B]]+Pitchers[[#This Row],[BSR C]]))+Pitchers[[#This Row],[HR/500]]</f>
        <v>53.427490418323025</v>
      </c>
      <c r="CN94">
        <f>Pitchers[[#This Row],[Raw BSR vL]]/Weights!$M$15</f>
        <v>56.970741151289246</v>
      </c>
      <c r="CO94">
        <f>Pitchers[[#This Row],[Raw BSR vR]]/Weights!$M$15</f>
        <v>58.162147854496283</v>
      </c>
      <c r="CP94">
        <f>Pitchers[[#This Row],[Raw BSR]]/Weights!$M$15</f>
        <v>57.725426077509205</v>
      </c>
      <c r="CQ94">
        <f>(500-Pitchers[[#This Row],[HP/500]]-Pitchers[[#This Row],[BB vL/500]]-Pitchers[[#This Row],[HR vL/500]]-Pitchers[[#This Row],[HIP vL/500]])/3</f>
        <v>108.68340717685136</v>
      </c>
      <c r="CR94">
        <f>(500-Pitchers[[#This Row],[HP/500]]-Pitchers[[#This Row],[BB vR/500]]-Pitchers[[#This Row],[HR vR/500]]-Pitchers[[#This Row],[HIP vR/500]])/3</f>
        <v>108.35970266857684</v>
      </c>
      <c r="CS94">
        <f>(500-Pitchers[[#This Row],[HP/500]]-Pitchers[[#This Row],[BB/500]]-Pitchers[[#This Row],[HR/500]]-Pitchers[[#This Row],[HIP/500]])/3</f>
        <v>108.47842789508321</v>
      </c>
      <c r="CT94">
        <f>Pitchers[[#This Row],[BSR vL]]/Pitchers[[#This Row],[IP/500 vL]]*9</f>
        <v>4.7177088359704253</v>
      </c>
      <c r="CU94">
        <f>Pitchers[[#This Row],[BSR vR]]/Pitchers[[#This Row],[IP/500 vL]]*9</f>
        <v>4.8163684253906869</v>
      </c>
      <c r="CV94">
        <f>Pitchers[[#This Row],[BSR]]/Pitchers[[#This Row],[IP/500 vL]]*9</f>
        <v>4.7802037881660926</v>
      </c>
      <c r="CW94">
        <f>Weights!$M$7-Pitchers[[#This Row],[xRA/9 vL]]</f>
        <v>5.6378188116594785E-2</v>
      </c>
      <c r="CX94">
        <f>Weights!$M$7-Pitchers[[#This Row],[xRA/9 vR]]</f>
        <v>-4.2281401303666755E-2</v>
      </c>
      <c r="CY94">
        <f>Weights!$M$7-Pitchers[[#This Row],[xRA/9]]</f>
        <v>-6.1167640790724676E-3</v>
      </c>
      <c r="CZ94">
        <f>((20.01539+0.07011*Pitchers[[#This Row],[Stamina]])*((500-Pitchers[[#This Row],[HP/500]]-Pitchers[[#This Row],[BB/500]]-Pitchers[[#This Row],[H/500]])/500))/3</f>
        <v>5.1638617204241619</v>
      </c>
      <c r="DA94">
        <f>((4.908734+0.0026815*Pitchers[[#This Row],[Stamina]])*((500-Pitchers[[#This Row],[HP/500]]-Pitchers[[#This Row],[BB/500]]-Pitchers[[#This Row],[H/500]])/500))/3</f>
        <v>1.0963990642255588</v>
      </c>
      <c r="DB94">
        <f>(((((18-Pitchers[[#This Row],[SP IPG]])*Weights!$M$7)+(Pitchers[[#This Row],[SP IPG]]*Pitchers[[#This Row],[xRAA9]]))/18)+2)-1.5</f>
        <v>3.9027363931127166</v>
      </c>
      <c r="DC94">
        <f>(((((18-Pitchers[[#This Row],[RP IPG]])*Weights!$M$7)+(Pitchers[[#This Row],[RP IPG]]*Pitchers[[#This Row],[xRAA9]]))/18)+2)-1.5</f>
        <v>4.9829197485229777</v>
      </c>
      <c r="DD94">
        <f>Pitchers[[#This Row],[xRAA9]]/Pitchers[[#This Row],[dRPW SP]]</f>
        <v>-1.5673013657460739E-3</v>
      </c>
      <c r="DE94">
        <f>Pitchers[[#This Row],[xRAA9 vL]]/Pitchers[[#This Row],[dRPW RP]]</f>
        <v>1.1314287799498725E-2</v>
      </c>
      <c r="DF94">
        <f>Pitchers[[#This Row],[xRAA9 vR]]/Pitchers[[#This Row],[dRPW RP]]</f>
        <v>-8.4852663573800648E-3</v>
      </c>
      <c r="DG94">
        <f>Pitchers[[#This Row],[xRAA9]]/Pitchers[[#This Row],[dRPW RP]]</f>
        <v>-1.2275461752892128E-3</v>
      </c>
      <c r="DH94">
        <f>IF(Pitchers[[#This Row],[Stamina]]&gt;=25,Pitchers[[#This Row],[WPGAA SP]]*(Pitchers[[#This Row],[IP/500]]/9),-999)</f>
        <v>-1.8890932021550105E-2</v>
      </c>
      <c r="DI94">
        <f>Pitchers[[#This Row],[WPGAA RP vL]]*(Pitchers[[#This Row],[IP/500]]/9)</f>
        <v>0.1363729059157936</v>
      </c>
      <c r="DJ94">
        <f>Pitchers[[#This Row],[WPGAA RP vR]]*(Pitchers[[#This Row],[IP/500]]/9)</f>
        <v>-0.10227426163551431</v>
      </c>
      <c r="DK94">
        <f>Pitchers[[#This Row],[WPGAA RP]]*(Pitchers[[#This Row],[IP/500]]/9)</f>
        <v>-1.4795808807110672E-2</v>
      </c>
      <c r="DL94">
        <f>_xlfn.RANK.EQ(Pitchers[[#This Row],[WAA SP/500]],Pitchers[WAA SP/500],0)</f>
        <v>93</v>
      </c>
      <c r="DM94">
        <f>_xlfn.RANK.EQ(Pitchers[[#This Row],[WAA RP vL/500]],Pitchers[WAA RP vL/500],0)</f>
        <v>122</v>
      </c>
      <c r="DN94">
        <f>_xlfn.RANK.EQ(Pitchers[[#This Row],[WAA RP vR/500]],Pitchers[WAA RP vR/500],0)</f>
        <v>249</v>
      </c>
      <c r="DO94">
        <f>_xlfn.RANK.EQ(Pitchers[[#This Row],[WAA RP/500]],Pitchers[WAA RP/500])</f>
        <v>179</v>
      </c>
      <c r="DP94">
        <f>IF(Pitchers[[#This Row],[Rank SP]]&lt;=5,999,_xlfn.RANK.EQ(Pitchers[[#This Row],[WAA RP/500]],Pitchers[WAA RP/500],0))</f>
        <v>179</v>
      </c>
    </row>
    <row r="95" spans="1:120" x14ac:dyDescent="0.25">
      <c r="A95" t="s">
        <v>3695</v>
      </c>
      <c r="B95">
        <v>62475</v>
      </c>
      <c r="C95">
        <v>55</v>
      </c>
      <c r="D95" t="s">
        <v>2</v>
      </c>
      <c r="E95">
        <v>37</v>
      </c>
      <c r="F95">
        <v>58</v>
      </c>
      <c r="G95">
        <v>76</v>
      </c>
      <c r="H95">
        <v>110</v>
      </c>
      <c r="I95">
        <v>35</v>
      </c>
      <c r="J95">
        <v>57</v>
      </c>
      <c r="K95">
        <v>71</v>
      </c>
      <c r="L95">
        <v>99</v>
      </c>
      <c r="M95">
        <v>38</v>
      </c>
      <c r="N95">
        <v>60</v>
      </c>
      <c r="O95">
        <v>80</v>
      </c>
      <c r="P95">
        <v>119</v>
      </c>
      <c r="Q95">
        <v>54</v>
      </c>
      <c r="R95">
        <v>110</v>
      </c>
      <c r="S95">
        <f>Weights!$M$2*500</f>
        <v>3.7763724999999999</v>
      </c>
      <c r="T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95">
        <f>Pitchers[[#This Row],[BB vL Rate]]*(500-Pitchers[[#This Row],[HP/500]])</f>
        <v>50.220411465863002</v>
      </c>
      <c r="V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95">
        <f>Pitchers[[#This Row],[SO vL Rate]]*(500-Pitchers[[#This Row],[HP/500]]-Pitchers[[#This Row],[BB vL/500]])</f>
        <v>37.106709368572943</v>
      </c>
      <c r="X95">
        <f>IF(Pitchers[[#This Row],[pHR vL]]&lt;=80,0.05731-0.0004932*Pitchers[[#This Row],[pHR vL]],0.05731-0.0004932*80-0.0004932*SQRT(Pitchers[[#This Row],[pHR vL]]-80))</f>
        <v>2.2292800000000002E-2</v>
      </c>
      <c r="Y95">
        <f>Pitchers[[#This Row],[HR vL Rate]]*(500-Pitchers[[#This Row],[HP/500]]-Pitchers[[#This Row],[BB vL/500]])</f>
        <v>9.9426604944058106</v>
      </c>
      <c r="Z95">
        <f>500-Pitchers[[#This Row],[HP/500]]-Pitchers[[#This Row],[BB vL/500]]-Pitchers[[#This Row],[SO vL/500]]-Pitchers[[#This Row],[HR vL/500]]</f>
        <v>398.95384617115832</v>
      </c>
      <c r="AA95">
        <f>IF(Pitchers[[#This Row],[pBABIP vL]]&lt;=90,0.330084-0.0004774*Pitchers[[#This Row],[pBABIP vL]],0.330084-0.0004774*90-0.0002146*(Pitchers[[#This Row],[pBABIP vL]]-90))</f>
        <v>0.28518659999999996</v>
      </c>
      <c r="AB95">
        <f>Pitchers[[#This Row],[BIP vL/500]]*Pitchers[[#This Row],[BABIP vL]]</f>
        <v>113.77629094647564</v>
      </c>
      <c r="AC95">
        <f>Pitchers[[#This Row],[HIP vL/500]]*Weights!$M$3</f>
        <v>31.344595483710318</v>
      </c>
      <c r="AD95">
        <f>Pitchers[[#This Row],[XBH vL/500]]*Weights!$M$4</f>
        <v>3.1147090369116097</v>
      </c>
      <c r="AE95">
        <f>Pitchers[[#This Row],[XBH vL/500]]-Pitchers[[#This Row],[3B vL/500]]</f>
        <v>28.229886446798709</v>
      </c>
      <c r="AF95">
        <f>Pitchers[[#This Row],[HIP vL/500]]-Pitchers[[#This Row],[XBH vL/500]]</f>
        <v>82.431695462765319</v>
      </c>
      <c r="AG95">
        <f>Pitchers[[#This Row],[HIP vL/500]]+Pitchers[[#This Row],[HR vL/500]]</f>
        <v>123.71895144088145</v>
      </c>
      <c r="AH95">
        <f>500-Pitchers[[#This Row],[HP/500]]-Pitchers[[#This Row],[BB vL/500]]</f>
        <v>446.00321603413704</v>
      </c>
      <c r="AI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95">
        <f>Pitchers[[#This Row],[BB vR Rate]]*(500-Pitchers[[#This Row],[HP/500]])</f>
        <v>48.354957983002251</v>
      </c>
      <c r="AK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95">
        <f>Pitchers[[#This Row],[SO vR Rate]]*(500-Pitchers[[#This Row],[HP/500]]-Pitchers[[#This Row],[BB vR/500]])</f>
        <v>41.60592451332225</v>
      </c>
      <c r="AM95">
        <f>IF(Pitchers[[#This Row],[pHR vR]]&lt;=80,0.05731-0.0004932*Pitchers[[#This Row],[pHR vR]],0.05731-0.0004932*80-0.0004932*SQRT(Pitchers[[#This Row],[pHR vR]]-80))</f>
        <v>1.7854000000000002E-2</v>
      </c>
      <c r="AN95">
        <f>Pitchers[[#This Row],[HR vR Rate]]*(500-Pitchers[[#This Row],[HP/500]]-Pitchers[[#This Row],[BB vR/500]])</f>
        <v>7.9962472255564796</v>
      </c>
      <c r="AO95">
        <f>500-Pitchers[[#This Row],[HP/500]]-Pitchers[[#This Row],[BB vR/500]]-Pitchers[[#This Row],[SO vR/500]]-Pitchers[[#This Row],[HR vR/500]]</f>
        <v>398.26649777811906</v>
      </c>
      <c r="AP95">
        <f>IF(Pitchers[[#This Row],[pBABIP vR]]&lt;=90,0.330084-0.0004774*Pitchers[[#This Row],[pBABIP vR]],0.330084-0.0004774*90-0.0002146*(Pitchers[[#This Row],[pBABIP vR]]-90))</f>
        <v>0.28089459999999999</v>
      </c>
      <c r="AQ95">
        <f>Pitchers[[#This Row],[BIP vR/500]]*Pitchers[[#This Row],[BABIP vR]]</f>
        <v>111.87090858678565</v>
      </c>
      <c r="AR95">
        <f>Pitchers[[#This Row],[HIP vR/500]]*Weights!$M$3</f>
        <v>30.819675583356243</v>
      </c>
      <c r="AS95">
        <f>Pitchers[[#This Row],[XBH vR/500]]*Weights!$M$4</f>
        <v>3.0625478036254035</v>
      </c>
      <c r="AT95">
        <f>Pitchers[[#This Row],[XBH vR/500]]-Pitchers[[#This Row],[3B vR/500]]</f>
        <v>27.75712777973084</v>
      </c>
      <c r="AU95">
        <f>Pitchers[[#This Row],[HIP vR/500]]-Pitchers[[#This Row],[XBH vR/500]]</f>
        <v>81.051233003429402</v>
      </c>
      <c r="AV95">
        <f>Pitchers[[#This Row],[HIP vR/500]]+Pitchers[[#This Row],[HR vR/500]]</f>
        <v>119.86715581234212</v>
      </c>
      <c r="AW95">
        <f>500-Pitchers[[#This Row],[HP/500]]-Pitchers[[#This Row],[BB vR/500]]</f>
        <v>447.86866951699778</v>
      </c>
      <c r="AX95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95">
        <f>Pitchers[[#This Row],[BB rate]]*(500-Pitchers[[#This Row],[HP/500]])</f>
        <v>49.282888368994861</v>
      </c>
      <c r="AZ95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95">
        <f>Pitchers[[#This Row],[SO rate]]*(500-Pitchers[[#This Row],[BB/500]]-Pitchers[[#This Row],[HP/500]])</f>
        <v>39.363361806592579</v>
      </c>
      <c r="BB95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95">
        <f>Pitchers[[#This Row],[HR rate]]*(500-Pitchers[[#This Row],[BB/500]]-Pitchers[[#This Row],[HP/500]])</f>
        <v>8.966519384009036</v>
      </c>
      <c r="BD95">
        <f>500-Pitchers[[#This Row],[HR/500]]-Pitchers[[#This Row],[SO/500]]-Pitchers[[#This Row],[BB/500]]-Pitchers[[#This Row],[HP/500]]</f>
        <v>398.61085794040355</v>
      </c>
      <c r="BE95">
        <f>IF(Pitchers[[#This Row],[Throws]]="R",Pitchers[[#This Row],[BABIP vL]]*Weights!$C$7+Pitchers[[#This Row],[BABIP vR]]*Weights!$C$6,Pitchers[[#This Row],[BABIP vL]]*Weights!$D$7+Pitchers[[#This Row],[BABIP vR]]*Weights!$D$6)</f>
        <v>0.28302956463635887</v>
      </c>
      <c r="BF95">
        <f>Pitchers[[#This Row],[BABIP]]*Pitchers[[#This Row],[BIP/500]]</f>
        <v>112.81865758219791</v>
      </c>
      <c r="BG95">
        <f>Pitchers[[#This Row],[HIP/500]]*Weights!$M$3</f>
        <v>31.080773995285188</v>
      </c>
      <c r="BH95">
        <f>Pitchers[[#This Row],[XBH/500]]*Weights!$M$4</f>
        <v>3.0884931243611899</v>
      </c>
      <c r="BI95">
        <f>Pitchers[[#This Row],[XBH/500]]-Pitchers[[#This Row],[3B/500]]</f>
        <v>27.992280870923999</v>
      </c>
      <c r="BJ95">
        <f>Pitchers[[#This Row],[HIP/500]]-Pitchers[[#This Row],[XBH/500]]</f>
        <v>81.73788358691273</v>
      </c>
      <c r="BK95">
        <f>Pitchers[[#This Row],[HIP/500]]+Pitchers[[#This Row],[HR/500]]</f>
        <v>121.78517696620695</v>
      </c>
      <c r="BL95">
        <f>500-Pitchers[[#This Row],[BB/500]]-Pitchers[[#This Row],[HP/500]]</f>
        <v>446.94073913100516</v>
      </c>
      <c r="BM95">
        <f>Pitchers[[#This Row],[H vL/500]]/Pitchers[[#This Row],[AB vL/500]]</f>
        <v>0.27739475186073997</v>
      </c>
      <c r="BN95">
        <f>Pitchers[[#This Row],[H vR/500]]/Pitchers[[#This Row],[AB vR/500]]</f>
        <v>0.26763907361863998</v>
      </c>
      <c r="BO95">
        <f>Pitchers[[#This Row],[H/500]]/Pitchers[[#This Row],[AB/500]]</f>
        <v>0.27248618508797395</v>
      </c>
      <c r="BP95">
        <f>(Pitchers[[#This Row],[HP/500]]+Pitchers[[#This Row],[BB vL/500]]+Pitchers[[#This Row],[H vL/500]])/500</f>
        <v>0.35543147081348886</v>
      </c>
      <c r="BQ95">
        <f>(Pitchers[[#This Row],[HP/500]]+Pitchers[[#This Row],[BB vR/500]]+Pitchers[[#This Row],[H vR/500]])/500</f>
        <v>0.34399697259068873</v>
      </c>
      <c r="BR95">
        <f>(Pitchers[[#This Row],[HP/500]]+Pitchers[[#This Row],[BB/500]]+Pitchers[[#This Row],[H/500]])/500</f>
        <v>0.34968887567040363</v>
      </c>
      <c r="BS95">
        <f>(Pitchers[[#This Row],[1B vL/500]]+2*Pitchers[[#This Row],[2B vL/500]]+3*Pitchers[[#This Row],[3B vL/500]]+4*Pitchers[[#This Row],[HR vL/500]])/Pitchers[[#This Row],[AB vL/500]]</f>
        <v>0.4215356093538366</v>
      </c>
      <c r="BT95">
        <f>(Pitchers[[#This Row],[1B vR/500]]+2*Pitchers[[#This Row],[2B vR/500]]+3*Pitchers[[#This Row],[3B vR/500]]+4*Pitchers[[#This Row],[HR vR/500]])/Pitchers[[#This Row],[AB vR/500]]</f>
        <v>0.39685321383983879</v>
      </c>
      <c r="BU95">
        <f>(Pitchers[[#This Row],[1B/500]]+2*Pitchers[[#This Row],[2B/500]]+3*Pitchers[[#This Row],[3B/500]]+4*Pitchers[[#This Row],[HR/500]])/Pitchers[[#This Row],[AB/500]]</f>
        <v>0.40912359565477679</v>
      </c>
      <c r="BV95">
        <f>Pitchers[[#This Row],[OBP vL]]+Pitchers[[#This Row],[SLG vL]]</f>
        <v>0.77696708016732541</v>
      </c>
      <c r="BW95">
        <f>Pitchers[[#This Row],[OBP vR]]+Pitchers[[#This Row],[SLG vR]]</f>
        <v>0.74085018643052747</v>
      </c>
      <c r="BX95">
        <f>Pitchers[[#This Row],[OBP]]+Pitchers[[#This Row],[SLG]]</f>
        <v>0.75881247132518048</v>
      </c>
      <c r="BY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5681155262593</v>
      </c>
      <c r="BZ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4803790720544</v>
      </c>
      <c r="CA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2483475561319</v>
      </c>
      <c r="CB95">
        <f>Pitchers[[#This Row],[HIP vL/500]]+Pitchers[[#This Row],[BB vL/500]]+Pitchers[[#This Row],[HP/500]]</f>
        <v>167.77307491233864</v>
      </c>
      <c r="CC95">
        <f>Pitchers[[#This Row],[HIP vR/500]]+Pitchers[[#This Row],[BB vR/500]]+Pitchers[[#This Row],[HP/500]]</f>
        <v>164.00223906978792</v>
      </c>
      <c r="CD95">
        <f>Pitchers[[#This Row],[HIP/500]]+Pitchers[[#This Row],[BB/500]]+Pitchers[[#This Row],[HP/500]]</f>
        <v>165.87791845119278</v>
      </c>
      <c r="CE9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8443629674895</v>
      </c>
      <c r="CF9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44334461164343</v>
      </c>
      <c r="CG95">
        <f>1.4*(Pitchers[[#This Row],[1B/500]]+2*Pitchers[[#This Row],[2B/500]]+3*Pitchers[[#This Row],[3B/500]]+4*Pitchers[[#This Row],[HR/500]]-0.6*Pitchers[[#This Row],[H/500]]+0.1*(Pitchers[[#This Row],[BB/500]]+Pitchers[[#This Row],[HP/500]]))</f>
        <v>161.12435100307803</v>
      </c>
      <c r="CH95">
        <f>500-Pitchers[[#This Row],[BB vL/500]]-Pitchers[[#This Row],[HP/500]]</f>
        <v>446.00321603413704</v>
      </c>
      <c r="CI95">
        <f>500-Pitchers[[#This Row],[BB vR/500]]-Pitchers[[#This Row],[HP/500]]</f>
        <v>447.86866951699778</v>
      </c>
      <c r="CJ95">
        <f>500-Pitchers[[#This Row],[BB/500]]-Pitchers[[#This Row],[HP/500]]</f>
        <v>446.94073913100516</v>
      </c>
      <c r="CK95">
        <f>((Pitchers[[#This Row],[BSR A vL]]*Pitchers[[#This Row],[BSR B vL]])/(Pitchers[[#This Row],[BSR B vL]]+Pitchers[[#This Row],[BSR C vL]]))+Pitchers[[#This Row],[HR vL/500]]</f>
        <v>55.617951979520328</v>
      </c>
      <c r="CL95">
        <f>((Pitchers[[#This Row],[BSR A vR]]*Pitchers[[#This Row],[BSR B vR]])/(Pitchers[[#This Row],[BSR B vR]]+Pitchers[[#This Row],[BSR C vR]]))+Pitchers[[#This Row],[HR vR/500]]</f>
        <v>50.251425255825936</v>
      </c>
      <c r="CM95">
        <f>((Pitchers[[#This Row],[BSR A]]*Pitchers[[#This Row],[BSR B]])/(Pitchers[[#This Row],[BSR B]]+Pitchers[[#This Row],[BSR C]]))+Pitchers[[#This Row],[HR/500]]</f>
        <v>52.920649278715587</v>
      </c>
      <c r="CN95">
        <f>Pitchers[[#This Row],[Raw BSR vL]]/Weights!$M$15</f>
        <v>60.092097727936483</v>
      </c>
      <c r="CO95">
        <f>Pitchers[[#This Row],[Raw BSR vR]]/Weights!$M$15</f>
        <v>54.293864659977203</v>
      </c>
      <c r="CP95">
        <f>Pitchers[[#This Row],[Raw BSR]]/Weights!$M$15</f>
        <v>57.177812470574452</v>
      </c>
      <c r="CQ95">
        <f>(500-Pitchers[[#This Row],[HP/500]]-Pitchers[[#This Row],[BB vL/500]]-Pitchers[[#This Row],[HR vL/500]]-Pitchers[[#This Row],[HIP vL/500]])/3</f>
        <v>107.42808819775188</v>
      </c>
      <c r="CR95">
        <f>(500-Pitchers[[#This Row],[HP/500]]-Pitchers[[#This Row],[BB vR/500]]-Pitchers[[#This Row],[HR vR/500]]-Pitchers[[#This Row],[HIP vR/500]])/3</f>
        <v>109.33383790155187</v>
      </c>
      <c r="CS95">
        <f>(500-Pitchers[[#This Row],[HP/500]]-Pitchers[[#This Row],[BB/500]]-Pitchers[[#This Row],[HR/500]]-Pitchers[[#This Row],[HIP/500]])/3</f>
        <v>108.38518738826606</v>
      </c>
      <c r="CT95">
        <f>Pitchers[[#This Row],[BSR vL]]/Pitchers[[#This Row],[IP/500 vL]]*9</f>
        <v>5.0343340240392189</v>
      </c>
      <c r="CU95">
        <f>Pitchers[[#This Row],[BSR vR]]/Pitchers[[#This Row],[IP/500 vL]]*9</f>
        <v>4.5485756112526694</v>
      </c>
      <c r="CV95">
        <f>Pitchers[[#This Row],[BSR]]/Pitchers[[#This Row],[IP/500 vL]]*9</f>
        <v>4.7901840279229599</v>
      </c>
      <c r="CW95">
        <f>Weights!$M$7-Pitchers[[#This Row],[xRA/9 vL]]</f>
        <v>-0.2602469999521988</v>
      </c>
      <c r="CX95">
        <f>Weights!$M$7-Pitchers[[#This Row],[xRA/9 vR]]</f>
        <v>0.22551141283435072</v>
      </c>
      <c r="CY95">
        <f>Weights!$M$7-Pitchers[[#This Row],[xRA/9]]</f>
        <v>-1.6097003835939816E-2</v>
      </c>
      <c r="CZ95">
        <f>((20.01539+0.07011*Pitchers[[#This Row],[Stamina]])*((500-Pitchers[[#This Row],[HP/500]]-Pitchers[[#This Row],[BB/500]]-Pitchers[[#This Row],[H/500]])/500))/3</f>
        <v>5.1594232242799176</v>
      </c>
      <c r="DA95">
        <f>((4.908734+0.0026815*Pitchers[[#This Row],[Stamina]])*((500-Pitchers[[#This Row],[HP/500]]-Pitchers[[#This Row],[BB/500]]-Pitchers[[#This Row],[H/500]])/500))/3</f>
        <v>1.0954566758963222</v>
      </c>
      <c r="DB95">
        <f>(((((18-Pitchers[[#This Row],[SP IPG]])*Weights!$M$7)+(Pitchers[[#This Row],[SP IPG]]*Pitchers[[#This Row],[xRAA9]]))/18)+2)-1.5</f>
        <v>3.9010544284069955</v>
      </c>
      <c r="DC95">
        <f>(((((18-Pitchers[[#This Row],[RP IPG]])*Weights!$M$7)+(Pitchers[[#This Row],[RP IPG]]*Pitchers[[#This Row],[xRAA9]]))/18)+2)-1.5</f>
        <v>4.9825626311892348</v>
      </c>
      <c r="DD95">
        <f>Pitchers[[#This Row],[xRAA9]]/Pitchers[[#This Row],[dRPW SP]]</f>
        <v>-4.1263212629701921E-3</v>
      </c>
      <c r="DE95">
        <f>Pitchers[[#This Row],[xRAA9 vL]]/Pitchers[[#This Row],[dRPW RP]]</f>
        <v>-5.2231556172146545E-2</v>
      </c>
      <c r="DF95">
        <f>Pitchers[[#This Row],[xRAA9 vR]]/Pitchers[[#This Row],[dRPW RP]]</f>
        <v>4.5260126069007547E-2</v>
      </c>
      <c r="DG95">
        <f>Pitchers[[#This Row],[xRAA9]]/Pitchers[[#This Row],[dRPW RP]]</f>
        <v>-3.2306676358020599E-3</v>
      </c>
      <c r="DH95">
        <f>IF(Pitchers[[#This Row],[Stamina]]&gt;=25,Pitchers[[#This Row],[WPGAA SP]]*(Pitchers[[#This Row],[IP/500]]/9),-999)</f>
        <v>-4.9692455923467889E-2</v>
      </c>
      <c r="DI95">
        <f>Pitchers[[#This Row],[WPGAA RP vL]]*(Pitchers[[#This Row],[IP/500]]/9)</f>
        <v>-0.62901411147764985</v>
      </c>
      <c r="DJ95">
        <f>Pitchers[[#This Row],[WPGAA RP vR]]*(Pitchers[[#This Row],[IP/500]]/9)</f>
        <v>0.54505858280065878</v>
      </c>
      <c r="DK95">
        <f>Pitchers[[#This Row],[WPGAA RP]]*(Pitchers[[#This Row],[IP/500]]/9)</f>
        <v>-3.8906279677290309E-2</v>
      </c>
      <c r="DL95">
        <f>_xlfn.RANK.EQ(Pitchers[[#This Row],[WAA SP/500]],Pitchers[WAA SP/500],0)</f>
        <v>94</v>
      </c>
      <c r="DM95">
        <f>_xlfn.RANK.EQ(Pitchers[[#This Row],[WAA RP vL/500]],Pitchers[WAA RP vL/500],0)</f>
        <v>288</v>
      </c>
      <c r="DN95">
        <f>_xlfn.RANK.EQ(Pitchers[[#This Row],[WAA RP vR/500]],Pitchers[WAA RP vR/500],0)</f>
        <v>88</v>
      </c>
      <c r="DO95">
        <f>_xlfn.RANK.EQ(Pitchers[[#This Row],[WAA RP/500]],Pitchers[WAA RP/500])</f>
        <v>182</v>
      </c>
      <c r="DP95">
        <f>IF(Pitchers[[#This Row],[Rank SP]]&lt;=5,999,_xlfn.RANK.EQ(Pitchers[[#This Row],[WAA RP/500]],Pitchers[WAA RP/500],0))</f>
        <v>182</v>
      </c>
    </row>
    <row r="96" spans="1:120" x14ac:dyDescent="0.25">
      <c r="A96" t="s">
        <v>3397</v>
      </c>
      <c r="B96">
        <v>63688</v>
      </c>
      <c r="C96">
        <v>54</v>
      </c>
      <c r="D96" t="s">
        <v>3</v>
      </c>
      <c r="E96">
        <v>42</v>
      </c>
      <c r="F96">
        <v>63</v>
      </c>
      <c r="G96">
        <v>69</v>
      </c>
      <c r="H96">
        <v>96</v>
      </c>
      <c r="I96">
        <v>42</v>
      </c>
      <c r="J96">
        <v>64</v>
      </c>
      <c r="K96">
        <v>72</v>
      </c>
      <c r="L96">
        <v>100</v>
      </c>
      <c r="M96">
        <v>41</v>
      </c>
      <c r="N96">
        <v>63</v>
      </c>
      <c r="O96">
        <v>69</v>
      </c>
      <c r="P96">
        <v>95</v>
      </c>
      <c r="Q96">
        <v>68</v>
      </c>
      <c r="R96">
        <v>44</v>
      </c>
      <c r="S96">
        <f>Weights!$M$2*500</f>
        <v>3.7763724999999999</v>
      </c>
      <c r="T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96">
        <f>Pitchers[[#This Row],[BB vL Rate]]*(500-Pitchers[[#This Row],[HP/500]])</f>
        <v>45.867686672521252</v>
      </c>
      <c r="V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96">
        <f>Pitchers[[#This Row],[SO vL Rate]]*(500-Pitchers[[#This Row],[HP/500]]-Pitchers[[#This Row],[BB vL/500]])</f>
        <v>47.661169217772084</v>
      </c>
      <c r="X96">
        <f>IF(Pitchers[[#This Row],[pHR vL]]&lt;=80,0.05731-0.0004932*Pitchers[[#This Row],[pHR vL]],0.05731-0.0004932*80-0.0004932*SQRT(Pitchers[[#This Row],[pHR vL]]-80))</f>
        <v>2.1799600000000002E-2</v>
      </c>
      <c r="Y96">
        <f>Pitchers[[#This Row],[HR vL Rate]]*(500-Pitchers[[#This Row],[HP/500]]-Pitchers[[#This Row],[BB vL/500]])</f>
        <v>9.8175793676627077</v>
      </c>
      <c r="Z96">
        <f>500-Pitchers[[#This Row],[HP/500]]-Pitchers[[#This Row],[BB vL/500]]-Pitchers[[#This Row],[SO vL/500]]-Pitchers[[#This Row],[HR vL/500]]</f>
        <v>392.87719224204398</v>
      </c>
      <c r="AA96">
        <f>IF(Pitchers[[#This Row],[pBABIP vL]]&lt;=90,0.330084-0.0004774*Pitchers[[#This Row],[pBABIP vL]],0.330084-0.0004774*90-0.0002146*(Pitchers[[#This Row],[pBABIP vL]]-90))</f>
        <v>0.284972</v>
      </c>
      <c r="AB96">
        <f>Pitchers[[#This Row],[BIP vL/500]]*Pitchers[[#This Row],[BABIP vL]]</f>
        <v>111.95899922759976</v>
      </c>
      <c r="AC96">
        <f>Pitchers[[#This Row],[HIP vL/500]]*Weights!$M$3</f>
        <v>30.843943956663633</v>
      </c>
      <c r="AD96">
        <f>Pitchers[[#This Row],[XBH vL/500]]*Weights!$M$4</f>
        <v>3.0649593492359046</v>
      </c>
      <c r="AE96">
        <f>Pitchers[[#This Row],[XBH vL/500]]-Pitchers[[#This Row],[3B vL/500]]</f>
        <v>27.778984607427727</v>
      </c>
      <c r="AF96">
        <f>Pitchers[[#This Row],[HIP vL/500]]-Pitchers[[#This Row],[XBH vL/500]]</f>
        <v>81.115055270936125</v>
      </c>
      <c r="AG96">
        <f>Pitchers[[#This Row],[HIP vL/500]]+Pitchers[[#This Row],[HR vL/500]]</f>
        <v>121.77657859526246</v>
      </c>
      <c r="AH96">
        <f>500-Pitchers[[#This Row],[HP/500]]-Pitchers[[#This Row],[BB vL/500]]</f>
        <v>450.35594082747878</v>
      </c>
      <c r="AI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96">
        <f>Pitchers[[#This Row],[BB vR Rate]]*(500-Pitchers[[#This Row],[HP/500]])</f>
        <v>46.489504500141507</v>
      </c>
      <c r="AK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96">
        <f>Pitchers[[#This Row],[SO vR Rate]]*(500-Pitchers[[#This Row],[HP/500]]-Pitchers[[#This Row],[BB vR/500]])</f>
        <v>46.14132684400419</v>
      </c>
      <c r="AM96">
        <f>IF(Pitchers[[#This Row],[pHR vR]]&lt;=80,0.05731-0.0004932*Pitchers[[#This Row],[pHR vR]],0.05731-0.0004932*80-0.0004932*SQRT(Pitchers[[#This Row],[pHR vR]]-80))</f>
        <v>2.32792E-2</v>
      </c>
      <c r="AN96">
        <f>Pitchers[[#This Row],[HR vR Rate]]*(500-Pitchers[[#This Row],[HP/500]]-Pitchers[[#This Row],[BB vR/500]])</f>
        <v>10.469450596138307</v>
      </c>
      <c r="AO96">
        <f>500-Pitchers[[#This Row],[HP/500]]-Pitchers[[#This Row],[BB vR/500]]-Pitchers[[#This Row],[SO vR/500]]-Pitchers[[#This Row],[HR vR/500]]</f>
        <v>393.12334555971603</v>
      </c>
      <c r="AP96">
        <f>IF(Pitchers[[#This Row],[pBABIP vR]]&lt;=90,0.330084-0.0004774*Pitchers[[#This Row],[pBABIP vR]],0.330084-0.0004774*90-0.0002146*(Pitchers[[#This Row],[pBABIP vR]]-90))</f>
        <v>0.28604499999999999</v>
      </c>
      <c r="AQ96">
        <f>Pitchers[[#This Row],[BIP vR/500]]*Pitchers[[#This Row],[BABIP vR]]</f>
        <v>112.45096738062897</v>
      </c>
      <c r="AR96">
        <f>Pitchers[[#This Row],[HIP vR/500]]*Weights!$M$3</f>
        <v>30.979477841792857</v>
      </c>
      <c r="AS96">
        <f>Pitchers[[#This Row],[XBH vR/500]]*Weights!$M$4</f>
        <v>3.0784273366291099</v>
      </c>
      <c r="AT96">
        <f>Pitchers[[#This Row],[XBH vR/500]]-Pitchers[[#This Row],[3B vR/500]]</f>
        <v>27.901050505163745</v>
      </c>
      <c r="AU96">
        <f>Pitchers[[#This Row],[HIP vR/500]]-Pitchers[[#This Row],[XBH vR/500]]</f>
        <v>81.47148953883611</v>
      </c>
      <c r="AV96">
        <f>Pitchers[[#This Row],[HIP vR/500]]+Pitchers[[#This Row],[HR vR/500]]</f>
        <v>122.92041797676727</v>
      </c>
      <c r="AW96">
        <f>500-Pitchers[[#This Row],[HP/500]]-Pitchers[[#This Row],[BB vR/500]]</f>
        <v>449.73412299985853</v>
      </c>
      <c r="AX96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96">
        <f>Pitchers[[#This Row],[BB rate]]*(500-Pitchers[[#This Row],[HP/500]])</f>
        <v>46.261535789133191</v>
      </c>
      <c r="AZ96">
        <f>IF(Pitchers[[#This Row],[Throws]]="R",Pitchers[[#This Row],[SO vL Rate]]*Weights!$C$7+Pitchers[[#This Row],[SO vR Rate]]*Weights!$C$6,Pitchers[[#This Row],[SO vL Rate]]*Weights!$D$7+Pitchers[[#This Row],[SO vR Rate]]*Weights!$D$6)</f>
        <v>0.10378220799025453</v>
      </c>
      <c r="BA96">
        <f>Pitchers[[#This Row],[SO rate]]*(500-Pitchers[[#This Row],[BB/500]]-Pitchers[[#This Row],[HP/500]])</f>
        <v>46.698059389667165</v>
      </c>
      <c r="BB96">
        <f>IF(Pitchers[[#This Row],[Throws]]="R",Pitchers[[#This Row],[HR vL Rate]]*Weights!$C$7+Pitchers[[#This Row],[HR vR Rate]]*Weights!$C$6,Pitchers[[#This Row],[HR vL Rate]]*Weights!$D$7+Pitchers[[#This Row],[HR vR Rate]]*Weights!$D$6)</f>
        <v>2.2736754142346174E-2</v>
      </c>
      <c r="BC96">
        <f>Pitchers[[#This Row],[HR rate]]*(500-Pitchers[[#This Row],[BB/500]]-Pitchers[[#This Row],[HP/500]])</f>
        <v>10.230677452605802</v>
      </c>
      <c r="BD96">
        <f>500-Pitchers[[#This Row],[HR/500]]-Pitchers[[#This Row],[SO/500]]-Pitchers[[#This Row],[BB/500]]-Pitchers[[#This Row],[HP/500]]</f>
        <v>393.0333548685939</v>
      </c>
      <c r="BE96">
        <f>IF(Pitchers[[#This Row],[Throws]]="R",Pitchers[[#This Row],[BABIP vL]]*Weights!$C$7+Pitchers[[#This Row],[BABIP vR]]*Weights!$C$6,Pitchers[[#This Row],[BABIP vL]]*Weights!$D$7+Pitchers[[#This Row],[BABIP vR]]*Weights!$D$6)</f>
        <v>0.28565162043439946</v>
      </c>
      <c r="BF96">
        <f>Pitchers[[#This Row],[BABIP]]*Pitchers[[#This Row],[BIP/500]]</f>
        <v>112.27061470298221</v>
      </c>
      <c r="BG96">
        <f>Pitchers[[#This Row],[HIP/500]]*Weights!$M$3</f>
        <v>30.929791903903556</v>
      </c>
      <c r="BH96">
        <f>Pitchers[[#This Row],[XBH/500]]*Weights!$M$4</f>
        <v>3.0734900503964111</v>
      </c>
      <c r="BI96">
        <f>Pitchers[[#This Row],[XBH/500]]-Pitchers[[#This Row],[3B/500]]</f>
        <v>27.856301853507144</v>
      </c>
      <c r="BJ96">
        <f>Pitchers[[#This Row],[HIP/500]]-Pitchers[[#This Row],[XBH/500]]</f>
        <v>81.340822799078666</v>
      </c>
      <c r="BK96">
        <f>Pitchers[[#This Row],[HIP/500]]+Pitchers[[#This Row],[HR/500]]</f>
        <v>122.50129215558802</v>
      </c>
      <c r="BL96">
        <f>500-Pitchers[[#This Row],[BB/500]]-Pitchers[[#This Row],[HP/500]]</f>
        <v>449.96209171086684</v>
      </c>
      <c r="BM96">
        <f>Pitchers[[#This Row],[H vL/500]]/Pitchers[[#This Row],[AB vL/500]]</f>
        <v>0.27040073762880001</v>
      </c>
      <c r="BN96">
        <f>Pitchers[[#This Row],[H vR/500]]/Pitchers[[#This Row],[AB vR/500]]</f>
        <v>0.27331797097549998</v>
      </c>
      <c r="BO96">
        <f>Pitchers[[#This Row],[H/500]]/Pitchers[[#This Row],[AB/500]]</f>
        <v>0.27224802802788983</v>
      </c>
      <c r="BP96">
        <f>(Pitchers[[#This Row],[HP/500]]+Pitchers[[#This Row],[BB vL/500]]+Pitchers[[#This Row],[H vL/500]])/500</f>
        <v>0.34284127553556742</v>
      </c>
      <c r="BQ96">
        <f>(Pitchers[[#This Row],[HP/500]]+Pitchers[[#This Row],[BB vR/500]]+Pitchers[[#This Row],[H vR/500]])/500</f>
        <v>0.34637258995381759</v>
      </c>
      <c r="BR96">
        <f>(Pitchers[[#This Row],[HP/500]]+Pitchers[[#This Row],[BB/500]]+Pitchers[[#This Row],[H/500]])/500</f>
        <v>0.34507840088944242</v>
      </c>
      <c r="BS96">
        <f>(Pitchers[[#This Row],[1B vL/500]]+2*Pitchers[[#This Row],[2B vL/500]]+3*Pitchers[[#This Row],[3B vL/500]]+4*Pitchers[[#This Row],[HR vL/500]])/Pitchers[[#This Row],[AB vL/500]]</f>
        <v>0.41109310041292962</v>
      </c>
      <c r="BT96">
        <f>(Pitchers[[#This Row],[1B vR/500]]+2*Pitchers[[#This Row],[2B vR/500]]+3*Pitchers[[#This Row],[3B vR/500]]+4*Pitchers[[#This Row],[HR vR/500]])/Pitchers[[#This Row],[AB vR/500]]</f>
        <v>0.41888454824599425</v>
      </c>
      <c r="BU96">
        <f>(Pitchers[[#This Row],[1B/500]]+2*Pitchers[[#This Row],[2B/500]]+3*Pitchers[[#This Row],[3B/500]]+4*Pitchers[[#This Row],[HR/500]])/Pitchers[[#This Row],[AB/500]]</f>
        <v>0.41602750524146986</v>
      </c>
      <c r="BV96">
        <f>Pitchers[[#This Row],[OBP vL]]+Pitchers[[#This Row],[SLG vL]]</f>
        <v>0.7539343759484971</v>
      </c>
      <c r="BW96">
        <f>Pitchers[[#This Row],[OBP vR]]+Pitchers[[#This Row],[SLG vR]]</f>
        <v>0.76525713819981189</v>
      </c>
      <c r="BX96">
        <f>Pitchers[[#This Row],[OBP]]+Pitchers[[#This Row],[SLG]]</f>
        <v>0.76110590613091222</v>
      </c>
      <c r="BY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1764332677261</v>
      </c>
      <c r="BZ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377937706992</v>
      </c>
      <c r="CA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6492699501811</v>
      </c>
      <c r="CB96">
        <f>Pitchers[[#This Row],[HIP vL/500]]+Pitchers[[#This Row],[BB vL/500]]+Pitchers[[#This Row],[HP/500]]</f>
        <v>161.60305840012103</v>
      </c>
      <c r="CC96">
        <f>Pitchers[[#This Row],[HIP vR/500]]+Pitchers[[#This Row],[BB vR/500]]+Pitchers[[#This Row],[HP/500]]</f>
        <v>162.71684438077048</v>
      </c>
      <c r="CD96">
        <f>Pitchers[[#This Row],[HIP/500]]+Pitchers[[#This Row],[BB/500]]+Pitchers[[#This Row],[HP/500]]</f>
        <v>162.30852299211543</v>
      </c>
      <c r="CE9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85135026994266</v>
      </c>
      <c r="CF9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52541660058111</v>
      </c>
      <c r="CG96">
        <f>1.4*(Pitchers[[#This Row],[1B/500]]+2*Pitchers[[#This Row],[2B/500]]+3*Pitchers[[#This Row],[3B/500]]+4*Pitchers[[#This Row],[HR/500]]-0.6*Pitchers[[#This Row],[H/500]]+0.1*(Pitchers[[#This Row],[BB/500]]+Pitchers[[#This Row],[HP/500]]))</f>
        <v>166.1794708045723</v>
      </c>
      <c r="CH96">
        <f>500-Pitchers[[#This Row],[BB vL/500]]-Pitchers[[#This Row],[HP/500]]</f>
        <v>450.35594082747878</v>
      </c>
      <c r="CI96">
        <f>500-Pitchers[[#This Row],[BB vR/500]]-Pitchers[[#This Row],[HP/500]]</f>
        <v>449.73412299985853</v>
      </c>
      <c r="CJ96">
        <f>500-Pitchers[[#This Row],[BB/500]]-Pitchers[[#This Row],[HP/500]]</f>
        <v>449.96209171086684</v>
      </c>
      <c r="CK96">
        <f>((Pitchers[[#This Row],[BSR A vL]]*Pitchers[[#This Row],[BSR B vL]])/(Pitchers[[#This Row],[BSR B vL]]+Pitchers[[#This Row],[BSR C vL]]))+Pitchers[[#This Row],[HR vL/500]]</f>
        <v>52.928235509991588</v>
      </c>
      <c r="CL96">
        <f>((Pitchers[[#This Row],[BSR A vR]]*Pitchers[[#This Row],[BSR B vR]])/(Pitchers[[#This Row],[BSR B vR]]+Pitchers[[#This Row],[BSR C vR]]))+Pitchers[[#This Row],[HR vR/500]]</f>
        <v>54.631112577848221</v>
      </c>
      <c r="CM96">
        <f>((Pitchers[[#This Row],[BSR A]]*Pitchers[[#This Row],[BSR B]])/(Pitchers[[#This Row],[BSR B]]+Pitchers[[#This Row],[BSR C]]))+Pitchers[[#This Row],[HR/500]]</f>
        <v>54.006890743241641</v>
      </c>
      <c r="CN96">
        <f>Pitchers[[#This Row],[Raw BSR vL]]/Weights!$M$15</f>
        <v>57.186008970715129</v>
      </c>
      <c r="CO96">
        <f>Pitchers[[#This Row],[Raw BSR vR]]/Weights!$M$15</f>
        <v>59.025872747396129</v>
      </c>
      <c r="CP96">
        <f>Pitchers[[#This Row],[Raw BSR]]/Weights!$M$15</f>
        <v>58.351435840713506</v>
      </c>
      <c r="CQ96">
        <f>(500-Pitchers[[#This Row],[HP/500]]-Pitchers[[#This Row],[BB vL/500]]-Pitchers[[#This Row],[HR vL/500]]-Pitchers[[#This Row],[HIP vL/500]])/3</f>
        <v>109.52645407740545</v>
      </c>
      <c r="CR96">
        <f>(500-Pitchers[[#This Row],[HP/500]]-Pitchers[[#This Row],[BB vR/500]]-Pitchers[[#This Row],[HR vR/500]]-Pitchers[[#This Row],[HIP vR/500]])/3</f>
        <v>108.93790167436374</v>
      </c>
      <c r="CS96">
        <f>(500-Pitchers[[#This Row],[HP/500]]-Pitchers[[#This Row],[BB/500]]-Pitchers[[#This Row],[HR/500]]-Pitchers[[#This Row],[HIP/500]])/3</f>
        <v>109.15359985175962</v>
      </c>
      <c r="CT96">
        <f>Pitchers[[#This Row],[BSR vL]]/Pitchers[[#This Row],[IP/500 vL]]*9</f>
        <v>4.6990846647212869</v>
      </c>
      <c r="CU96">
        <f>Pitchers[[#This Row],[BSR vR]]/Pitchers[[#This Row],[IP/500 vL]]*9</f>
        <v>4.8502698202128212</v>
      </c>
      <c r="CV96">
        <f>Pitchers[[#This Row],[BSR]]/Pitchers[[#This Row],[IP/500 vL]]*9</f>
        <v>4.794850038651612</v>
      </c>
      <c r="CW96">
        <f>Weights!$M$7-Pitchers[[#This Row],[xRA/9 vL]]</f>
        <v>7.5002359365733184E-2</v>
      </c>
      <c r="CX96">
        <f>Weights!$M$7-Pitchers[[#This Row],[xRA/9 vR]]</f>
        <v>-7.6182796125801033E-2</v>
      </c>
      <c r="CY96">
        <f>Weights!$M$7-Pitchers[[#This Row],[xRA/9]]</f>
        <v>-2.0763014564591842E-2</v>
      </c>
      <c r="CZ96">
        <f>((20.01539+0.07011*Pitchers[[#This Row],[Stamina]])*((500-Pitchers[[#This Row],[HP/500]]-Pitchers[[#This Row],[BB/500]]-Pitchers[[#This Row],[H/500]])/500))/3</f>
        <v>5.4102789503163562</v>
      </c>
      <c r="DA96">
        <f>((4.908734+0.0026815*Pitchers[[#This Row],[Stamina]])*((500-Pitchers[[#This Row],[HP/500]]-Pitchers[[#This Row],[BB/500]]-Pitchers[[#This Row],[H/500]])/500))/3</f>
        <v>1.1114185450377938</v>
      </c>
      <c r="DB96">
        <f>(((((18-Pitchers[[#This Row],[SP IPG]])*Weights!$M$7)+(Pitchers[[#This Row],[SP IPG]]*Pitchers[[#This Row],[xRAA9]]))/18)+2)-1.5</f>
        <v>3.8328938999736657</v>
      </c>
      <c r="DC96">
        <f>(((((18-Pitchers[[#This Row],[RP IPG]])*Weights!$M$7)+(Pitchers[[#This Row],[RP IPG]]*Pitchers[[#This Row],[xRAA9]]))/18)+2)-1.5</f>
        <v>4.9780267322185425</v>
      </c>
      <c r="DD96">
        <f>Pitchers[[#This Row],[xRAA9]]/Pitchers[[#This Row],[dRPW SP]]</f>
        <v>-5.4170595655503263E-3</v>
      </c>
      <c r="DE96">
        <f>Pitchers[[#This Row],[xRAA9 vL]]/Pitchers[[#This Row],[dRPW RP]]</f>
        <v>1.5066684732789111E-2</v>
      </c>
      <c r="DF96">
        <f>Pitchers[[#This Row],[xRAA9 vR]]/Pitchers[[#This Row],[dRPW RP]]</f>
        <v>-1.5303814186600173E-2</v>
      </c>
      <c r="DG96">
        <f>Pitchers[[#This Row],[xRAA9]]/Pitchers[[#This Row],[dRPW RP]]</f>
        <v>-4.1709327172171394E-3</v>
      </c>
      <c r="DH96">
        <f>IF(Pitchers[[#This Row],[Stamina]]&gt;=25,Pitchers[[#This Row],[WPGAA SP]]*(Pitchers[[#This Row],[IP/500]]/9),-999)</f>
        <v>-6.5699061354580784E-2</v>
      </c>
      <c r="DI96">
        <f>Pitchers[[#This Row],[WPGAA RP vL]]*(Pitchers[[#This Row],[IP/500]]/9)</f>
        <v>0.18273143071283093</v>
      </c>
      <c r="DJ96">
        <f>Pitchers[[#This Row],[WPGAA RP vR]]*(Pitchers[[#This Row],[IP/500]]/9)</f>
        <v>-0.18560737888109305</v>
      </c>
      <c r="DK96">
        <f>Pitchers[[#This Row],[WPGAA RP]]*(Pitchers[[#This Row],[IP/500]]/9)</f>
        <v>-5.058581342485912E-2</v>
      </c>
      <c r="DL96">
        <f>_xlfn.RANK.EQ(Pitchers[[#This Row],[WAA SP/500]],Pitchers[WAA SP/500],0)</f>
        <v>95</v>
      </c>
      <c r="DM96">
        <f>_xlfn.RANK.EQ(Pitchers[[#This Row],[WAA RP vL/500]],Pitchers[WAA RP vL/500],0)</f>
        <v>115</v>
      </c>
      <c r="DN96">
        <f>_xlfn.RANK.EQ(Pitchers[[#This Row],[WAA RP vR/500]],Pitchers[WAA RP vR/500],0)</f>
        <v>272</v>
      </c>
      <c r="DO96">
        <f>_xlfn.RANK.EQ(Pitchers[[#This Row],[WAA RP/500]],Pitchers[WAA RP/500])</f>
        <v>184</v>
      </c>
      <c r="DP96">
        <f>IF(Pitchers[[#This Row],[Rank SP]]&lt;=5,999,_xlfn.RANK.EQ(Pitchers[[#This Row],[WAA RP/500]],Pitchers[WAA RP/500],0))</f>
        <v>184</v>
      </c>
    </row>
    <row r="97" spans="1:120" x14ac:dyDescent="0.25">
      <c r="A97" t="s">
        <v>3642</v>
      </c>
      <c r="B97">
        <v>63724</v>
      </c>
      <c r="C97">
        <v>49</v>
      </c>
      <c r="D97" t="s">
        <v>2</v>
      </c>
      <c r="E97">
        <v>37</v>
      </c>
      <c r="F97">
        <v>63</v>
      </c>
      <c r="G97">
        <v>81</v>
      </c>
      <c r="H97">
        <v>74</v>
      </c>
      <c r="I97">
        <v>36</v>
      </c>
      <c r="J97">
        <v>62</v>
      </c>
      <c r="K97">
        <v>76</v>
      </c>
      <c r="L97">
        <v>68</v>
      </c>
      <c r="M97">
        <v>38</v>
      </c>
      <c r="N97">
        <v>65</v>
      </c>
      <c r="O97">
        <v>88</v>
      </c>
      <c r="P97">
        <v>80</v>
      </c>
      <c r="Q97">
        <v>57</v>
      </c>
      <c r="R97">
        <v>102</v>
      </c>
      <c r="S97">
        <f>Weights!$M$2*500</f>
        <v>3.7763724999999999</v>
      </c>
      <c r="T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97">
        <f>Pitchers[[#This Row],[BB vL Rate]]*(500-Pitchers[[#This Row],[HP/500]])</f>
        <v>47.111322327761755</v>
      </c>
      <c r="V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97">
        <f>Pitchers[[#This Row],[SO vL Rate]]*(500-Pitchers[[#This Row],[HP/500]]-Pitchers[[#This Row],[BB vL/500]])</f>
        <v>38.817405293263789</v>
      </c>
      <c r="X97">
        <f>IF(Pitchers[[#This Row],[pHR vL]]&lt;=80,0.05731-0.0004932*Pitchers[[#This Row],[pHR vL]],0.05731-0.0004932*80-0.0004932*SQRT(Pitchers[[#This Row],[pHR vL]]-80))</f>
        <v>1.9826800000000006E-2</v>
      </c>
      <c r="Y97">
        <f>Pitchers[[#This Row],[HR vL Rate]]*(500-Pitchers[[#This Row],[HP/500]]-Pitchers[[#This Row],[BB vL/500]])</f>
        <v>8.9044598521889355</v>
      </c>
      <c r="Z97">
        <f>500-Pitchers[[#This Row],[HP/500]]-Pitchers[[#This Row],[BB vL/500]]-Pitchers[[#This Row],[SO vL/500]]-Pitchers[[#This Row],[HR vL/500]]</f>
        <v>401.39044002678554</v>
      </c>
      <c r="AA97">
        <f>IF(Pitchers[[#This Row],[pBABIP vL]]&lt;=90,0.330084-0.0004774*Pitchers[[#This Row],[pBABIP vL]],0.330084-0.0004774*90-0.0002146*(Pitchers[[#This Row],[pBABIP vL]]-90))</f>
        <v>0.29762080000000002</v>
      </c>
      <c r="AB97">
        <f>Pitchers[[#This Row],[BIP vL/500]]*Pitchers[[#This Row],[BABIP vL]]</f>
        <v>119.46214387312394</v>
      </c>
      <c r="AC97">
        <f>Pitchers[[#This Row],[HIP vL/500]]*Weights!$M$3</f>
        <v>32.911009351512554</v>
      </c>
      <c r="AD97">
        <f>Pitchers[[#This Row],[XBH vL/500]]*Weights!$M$4</f>
        <v>3.2703634122288108</v>
      </c>
      <c r="AE97">
        <f>Pitchers[[#This Row],[XBH vL/500]]-Pitchers[[#This Row],[3B vL/500]]</f>
        <v>29.640645939283743</v>
      </c>
      <c r="AF97">
        <f>Pitchers[[#This Row],[HIP vL/500]]-Pitchers[[#This Row],[XBH vL/500]]</f>
        <v>86.551134521611374</v>
      </c>
      <c r="AG97">
        <f>Pitchers[[#This Row],[HIP vL/500]]+Pitchers[[#This Row],[HR vL/500]]</f>
        <v>128.36660372531287</v>
      </c>
      <c r="AH97">
        <f>500-Pitchers[[#This Row],[HP/500]]-Pitchers[[#This Row],[BB vL/500]]</f>
        <v>449.11230517223828</v>
      </c>
      <c r="AI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97">
        <f>Pitchers[[#This Row],[BB vR Rate]]*(500-Pitchers[[#This Row],[HP/500]])</f>
        <v>45.245868844900997</v>
      </c>
      <c r="AK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97">
        <f>Pitchers[[#This Row],[SO vR Rate]]*(500-Pitchers[[#This Row],[HP/500]]-Pitchers[[#This Row],[BB vR/500]])</f>
        <v>41.894751432437928</v>
      </c>
      <c r="AM97">
        <f>IF(Pitchers[[#This Row],[pHR vR]]&lt;=80,0.05731-0.0004932*Pitchers[[#This Row],[pHR vR]],0.05731-0.0004932*80-0.0004932*SQRT(Pitchers[[#This Row],[pHR vR]]-80))</f>
        <v>1.6459019742075181E-2</v>
      </c>
      <c r="AN97">
        <f>Pitchers[[#This Row],[HR vR Rate]]*(500-Pitchers[[#This Row],[HP/500]]-Pitchers[[#This Row],[BB vR/500]])</f>
        <v>7.4226518329410913</v>
      </c>
      <c r="AO97">
        <f>500-Pitchers[[#This Row],[HP/500]]-Pitchers[[#This Row],[BB vR/500]]-Pitchers[[#This Row],[SO vR/500]]-Pitchers[[#This Row],[HR vR/500]]</f>
        <v>401.66035538972</v>
      </c>
      <c r="AP97">
        <f>IF(Pitchers[[#This Row],[pBABIP vR]]&lt;=90,0.330084-0.0004774*Pitchers[[#This Row],[pBABIP vR]],0.330084-0.0004774*90-0.0002146*(Pitchers[[#This Row],[pBABIP vR]]-90))</f>
        <v>0.29189199999999998</v>
      </c>
      <c r="AQ97">
        <f>Pitchers[[#This Row],[BIP vR/500]]*Pitchers[[#This Row],[BABIP vR]]</f>
        <v>117.24144445541614</v>
      </c>
      <c r="AR97">
        <f>Pitchers[[#This Row],[HIP vR/500]]*Weights!$M$3</f>
        <v>32.299221743040526</v>
      </c>
      <c r="AS97">
        <f>Pitchers[[#This Row],[XBH vR/500]]*Weights!$M$4</f>
        <v>3.2095701442547937</v>
      </c>
      <c r="AT97">
        <f>Pitchers[[#This Row],[XBH vR/500]]-Pitchers[[#This Row],[3B vR/500]]</f>
        <v>29.089651598785732</v>
      </c>
      <c r="AU97">
        <f>Pitchers[[#This Row],[HIP vR/500]]-Pitchers[[#This Row],[XBH vR/500]]</f>
        <v>84.94222271237561</v>
      </c>
      <c r="AV97">
        <f>Pitchers[[#This Row],[HIP vR/500]]+Pitchers[[#This Row],[HR vR/500]]</f>
        <v>124.66409628835723</v>
      </c>
      <c r="AW97">
        <f>500-Pitchers[[#This Row],[HP/500]]-Pitchers[[#This Row],[BB vR/500]]</f>
        <v>450.97775865509902</v>
      </c>
      <c r="AX97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97">
        <f>Pitchers[[#This Row],[BB rate]]*(500-Pitchers[[#This Row],[HP/500]])</f>
        <v>46.173799230893614</v>
      </c>
      <c r="AZ97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97">
        <f>Pitchers[[#This Row],[SO rate]]*(500-Pitchers[[#This Row],[BB/500]]-Pitchers[[#This Row],[HP/500]])</f>
        <v>40.360975153573037</v>
      </c>
      <c r="BB97">
        <f>IF(Pitchers[[#This Row],[Throws]]="R",Pitchers[[#This Row],[HR vL Rate]]*Weights!$C$7+Pitchers[[#This Row],[HR vR Rate]]*Weights!$C$6,Pitchers[[#This Row],[HR vL Rate]]*Weights!$D$7+Pitchers[[#This Row],[HR vR Rate]]*Weights!$D$6)</f>
        <v>1.8134250812368108E-2</v>
      </c>
      <c r="BC97">
        <f>Pitchers[[#This Row],[HR rate]]*(500-Pitchers[[#This Row],[BB/500]]-Pitchers[[#This Row],[HP/500]])</f>
        <v>8.1613164638951705</v>
      </c>
      <c r="BD97">
        <f>500-Pitchers[[#This Row],[HR/500]]-Pitchers[[#This Row],[SO/500]]-Pitchers[[#This Row],[BB/500]]-Pitchers[[#This Row],[HP/500]]</f>
        <v>401.52753665163817</v>
      </c>
      <c r="BE97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97">
        <f>Pitchers[[#This Row],[BABIP]]*Pitchers[[#This Row],[BIP/500]]</f>
        <v>118.34689686916327</v>
      </c>
      <c r="BG97">
        <f>Pitchers[[#This Row],[HIP/500]]*Weights!$M$3</f>
        <v>32.603766375732903</v>
      </c>
      <c r="BH97">
        <f>Pitchers[[#This Row],[XBH/500]]*Weights!$M$4</f>
        <v>3.2398327112125598</v>
      </c>
      <c r="BI97">
        <f>Pitchers[[#This Row],[XBH/500]]-Pitchers[[#This Row],[3B/500]]</f>
        <v>29.363933664520342</v>
      </c>
      <c r="BJ97">
        <f>Pitchers[[#This Row],[HIP/500]]-Pitchers[[#This Row],[XBH/500]]</f>
        <v>85.743130493430371</v>
      </c>
      <c r="BK97">
        <f>Pitchers[[#This Row],[HIP/500]]+Pitchers[[#This Row],[HR/500]]</f>
        <v>126.50821333305845</v>
      </c>
      <c r="BL97">
        <f>500-Pitchers[[#This Row],[BB/500]]-Pitchers[[#This Row],[HP/500]]</f>
        <v>450.0498282691064</v>
      </c>
      <c r="BM97">
        <f>Pitchers[[#This Row],[H vL/500]]/Pitchers[[#This Row],[AB vL/500]]</f>
        <v>0.28582294950943998</v>
      </c>
      <c r="BN97">
        <f>Pitchers[[#This Row],[H vR/500]]/Pitchers[[#This Row],[AB vR/500]]</f>
        <v>0.27643069729232134</v>
      </c>
      <c r="BO97">
        <f>Pitchers[[#This Row],[H/500]]/Pitchers[[#This Row],[AB/500]]</f>
        <v>0.28109823709878878</v>
      </c>
      <c r="BP97">
        <f>(Pitchers[[#This Row],[HP/500]]+Pitchers[[#This Row],[BB vL/500]]+Pitchers[[#This Row],[H vL/500]])/500</f>
        <v>0.35850859710614924</v>
      </c>
      <c r="BQ97">
        <f>(Pitchers[[#This Row],[HP/500]]+Pitchers[[#This Row],[BB vR/500]]+Pitchers[[#This Row],[H vR/500]])/500</f>
        <v>0.34737267526651644</v>
      </c>
      <c r="BR97">
        <f>(Pitchers[[#This Row],[HP/500]]+Pitchers[[#This Row],[BB/500]]+Pitchers[[#This Row],[H/500]])/500</f>
        <v>0.35291677012790412</v>
      </c>
      <c r="BS97">
        <f>(Pitchers[[#This Row],[1B vL/500]]+2*Pitchers[[#This Row],[2B vL/500]]+3*Pitchers[[#This Row],[3B vL/500]]+4*Pitchers[[#This Row],[HR vL/500]])/Pitchers[[#This Row],[AB vL/500]]</f>
        <v>0.42586532108549269</v>
      </c>
      <c r="BT97">
        <f>(Pitchers[[#This Row],[1B vR/500]]+2*Pitchers[[#This Row],[2B vR/500]]+3*Pitchers[[#This Row],[3B vR/500]]+4*Pitchers[[#This Row],[HR vR/500]])/Pitchers[[#This Row],[AB vR/500]]</f>
        <v>0.40454510266437294</v>
      </c>
      <c r="BU97">
        <f>(Pitchers[[#This Row],[1B/500]]+2*Pitchers[[#This Row],[2B/500]]+3*Pitchers[[#This Row],[3B/500]]+4*Pitchers[[#This Row],[HR/500]])/Pitchers[[#This Row],[AB/500]]</f>
        <v>0.41514461305376016</v>
      </c>
      <c r="BV97">
        <f>Pitchers[[#This Row],[OBP vL]]+Pitchers[[#This Row],[SLG vL]]</f>
        <v>0.78437391819164193</v>
      </c>
      <c r="BW97">
        <f>Pitchers[[#This Row],[OBP vR]]+Pitchers[[#This Row],[SLG vR]]</f>
        <v>0.75191777793088943</v>
      </c>
      <c r="BX97">
        <f>Pitchers[[#This Row],[OBP]]+Pitchers[[#This Row],[SLG]]</f>
        <v>0.76806138318166428</v>
      </c>
      <c r="BY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284633086259</v>
      </c>
      <c r="BZ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8554470816849</v>
      </c>
      <c r="CA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437870459498</v>
      </c>
      <c r="CB97">
        <f>Pitchers[[#This Row],[HIP vL/500]]+Pitchers[[#This Row],[BB vL/500]]+Pitchers[[#This Row],[HP/500]]</f>
        <v>170.3498387008857</v>
      </c>
      <c r="CC97">
        <f>Pitchers[[#This Row],[HIP vR/500]]+Pitchers[[#This Row],[BB vR/500]]+Pitchers[[#This Row],[HP/500]]</f>
        <v>166.26368580031715</v>
      </c>
      <c r="CD97">
        <f>Pitchers[[#This Row],[HIP/500]]+Pitchers[[#This Row],[BB/500]]+Pitchers[[#This Row],[HP/500]]</f>
        <v>168.29706860005689</v>
      </c>
      <c r="CE9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06222861049326</v>
      </c>
      <c r="CF9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56245405033224</v>
      </c>
      <c r="CG97">
        <f>1.4*(Pitchers[[#This Row],[1B/500]]+2*Pitchers[[#This Row],[2B/500]]+3*Pitchers[[#This Row],[3B/500]]+4*Pitchers[[#This Row],[HR/500]]-0.6*Pitchers[[#This Row],[H/500]]+0.1*(Pitchers[[#This Row],[BB/500]]+Pitchers[[#This Row],[HP/500]]))</f>
        <v>162.29619137892115</v>
      </c>
      <c r="CH97">
        <f>500-Pitchers[[#This Row],[BB vL/500]]-Pitchers[[#This Row],[HP/500]]</f>
        <v>449.11230517223828</v>
      </c>
      <c r="CI97">
        <f>500-Pitchers[[#This Row],[BB vR/500]]-Pitchers[[#This Row],[HP/500]]</f>
        <v>450.97775865509902</v>
      </c>
      <c r="CJ97">
        <f>500-Pitchers[[#This Row],[BB/500]]-Pitchers[[#This Row],[HP/500]]</f>
        <v>450.0498282691064</v>
      </c>
      <c r="CK97">
        <f>((Pitchers[[#This Row],[BSR A vL]]*Pitchers[[#This Row],[BSR B vL]])/(Pitchers[[#This Row],[BSR B vL]]+Pitchers[[#This Row],[BSR C vL]]))+Pitchers[[#This Row],[HR vL/500]]</f>
        <v>55.091087400874549</v>
      </c>
      <c r="CL97">
        <f>((Pitchers[[#This Row],[BSR A vR]]*Pitchers[[#This Row],[BSR B vR]])/(Pitchers[[#This Row],[BSR B vR]]+Pitchers[[#This Row],[BSR C vR]]))+Pitchers[[#This Row],[HR vR/500]]</f>
        <v>50.471432845597313</v>
      </c>
      <c r="CM97">
        <f>((Pitchers[[#This Row],[BSR A]]*Pitchers[[#This Row],[BSR B]])/(Pitchers[[#This Row],[BSR B]]+Pitchers[[#This Row],[BSR C]]))+Pitchers[[#This Row],[HR/500]]</f>
        <v>52.766772166417979</v>
      </c>
      <c r="CN97">
        <f>Pitchers[[#This Row],[Raw BSR vL]]/Weights!$M$15</f>
        <v>59.52284991095415</v>
      </c>
      <c r="CO97">
        <f>Pitchers[[#This Row],[Raw BSR vR]]/Weights!$M$15</f>
        <v>54.531570600503343</v>
      </c>
      <c r="CP97">
        <f>Pitchers[[#This Row],[Raw BSR]]/Weights!$M$15</f>
        <v>57.011556825748023</v>
      </c>
      <c r="CQ97">
        <f>(500-Pitchers[[#This Row],[HP/500]]-Pitchers[[#This Row],[BB vL/500]]-Pitchers[[#This Row],[HR vL/500]]-Pitchers[[#This Row],[HIP vL/500]])/3</f>
        <v>106.9152338156418</v>
      </c>
      <c r="CR97">
        <f>(500-Pitchers[[#This Row],[HP/500]]-Pitchers[[#This Row],[BB vR/500]]-Pitchers[[#This Row],[HR vR/500]]-Pitchers[[#This Row],[HIP vR/500]])/3</f>
        <v>108.77122078891394</v>
      </c>
      <c r="CS97">
        <f>(500-Pitchers[[#This Row],[HP/500]]-Pitchers[[#This Row],[BB/500]]-Pitchers[[#This Row],[HR/500]]-Pitchers[[#This Row],[HIP/500]])/3</f>
        <v>107.84720497868265</v>
      </c>
      <c r="CT97">
        <f>Pitchers[[#This Row],[BSR vL]]/Pitchers[[#This Row],[IP/500 vL]]*9</f>
        <v>5.0105642580581735</v>
      </c>
      <c r="CU97">
        <f>Pitchers[[#This Row],[BSR vR]]/Pitchers[[#This Row],[IP/500 vL]]*9</f>
        <v>4.5904041724382205</v>
      </c>
      <c r="CV97">
        <f>Pitchers[[#This Row],[BSR]]/Pitchers[[#This Row],[IP/500 vL]]*9</f>
        <v>4.7991665277232425</v>
      </c>
      <c r="CW97">
        <f>Weights!$M$7-Pitchers[[#This Row],[xRA/9 vL]]</f>
        <v>-0.23647723397115339</v>
      </c>
      <c r="CX97">
        <f>Weights!$M$7-Pitchers[[#This Row],[xRA/9 vR]]</f>
        <v>0.18368285164879961</v>
      </c>
      <c r="CY97">
        <f>Weights!$M$7-Pitchers[[#This Row],[xRA/9]]</f>
        <v>-2.5079503636222356E-2</v>
      </c>
      <c r="CZ97">
        <f>((20.01539+0.07011*Pitchers[[#This Row],[Stamina]])*((500-Pitchers[[#This Row],[HP/500]]-Pitchers[[#This Row],[BB/500]]-Pitchers[[#This Row],[H/500]])/500))/3</f>
        <v>5.1791808357968696</v>
      </c>
      <c r="DA97">
        <f>((4.908734+0.0026815*Pitchers[[#This Row],[Stamina]])*((500-Pitchers[[#This Row],[HP/500]]-Pitchers[[#This Row],[BB/500]]-Pitchers[[#This Row],[H/500]])/500))/3</f>
        <v>1.0917544037047959</v>
      </c>
      <c r="DB97">
        <f>(((((18-Pitchers[[#This Row],[SP IPG]])*Weights!$M$7)+(Pitchers[[#This Row],[SP IPG]]*Pitchers[[#This Row],[xRAA9]]))/18)+2)-1.5</f>
        <v>3.8932119514102403</v>
      </c>
      <c r="DC97">
        <f>(((((18-Pitchers[[#This Row],[RP IPG]])*Weights!$M$7)+(Pitchers[[#This Row],[RP IPG]]*Pitchers[[#This Row],[xRAA9]]))/18)+2)-1.5</f>
        <v>4.9830030690451022</v>
      </c>
      <c r="DD97">
        <f>Pitchers[[#This Row],[xRAA9]]/Pitchers[[#This Row],[dRPW SP]]</f>
        <v>-6.4418541680315638E-3</v>
      </c>
      <c r="DE97">
        <f>Pitchers[[#This Row],[xRAA9 vL]]/Pitchers[[#This Row],[dRPW RP]]</f>
        <v>-4.7456770685166315E-2</v>
      </c>
      <c r="DF97">
        <f>Pitchers[[#This Row],[xRAA9 vR]]/Pitchers[[#This Row],[dRPW RP]]</f>
        <v>3.6861878089109609E-2</v>
      </c>
      <c r="DG97">
        <f>Pitchers[[#This Row],[xRAA9]]/Pitchers[[#This Row],[dRPW RP]]</f>
        <v>-5.0330098715007142E-3</v>
      </c>
      <c r="DH97">
        <f>IF(Pitchers[[#This Row],[Stamina]]&gt;=25,Pitchers[[#This Row],[WPGAA SP]]*(Pitchers[[#This Row],[IP/500]]/9),-999)</f>
        <v>-7.7192885211386814E-2</v>
      </c>
      <c r="DI97">
        <f>Pitchers[[#This Row],[WPGAA RP vL]]*(Pitchers[[#This Row],[IP/500]]/9)</f>
        <v>-0.5686755639677189</v>
      </c>
      <c r="DJ97">
        <f>Pitchers[[#This Row],[WPGAA RP vR]]*(Pitchers[[#This Row],[IP/500]]/9)</f>
        <v>0.44171672468615725</v>
      </c>
      <c r="DK97">
        <f>Pitchers[[#This Row],[WPGAA RP]]*(Pitchers[[#This Row],[IP/500]]/9)</f>
        <v>-6.031067191905231E-2</v>
      </c>
      <c r="DL97">
        <f>_xlfn.RANK.EQ(Pitchers[[#This Row],[WAA SP/500]],Pitchers[WAA SP/500],0)</f>
        <v>96</v>
      </c>
      <c r="DM97">
        <f>_xlfn.RANK.EQ(Pitchers[[#This Row],[WAA RP vL/500]],Pitchers[WAA RP vL/500],0)</f>
        <v>276</v>
      </c>
      <c r="DN97">
        <f>_xlfn.RANK.EQ(Pitchers[[#This Row],[WAA RP vR/500]],Pitchers[WAA RP vR/500],0)</f>
        <v>110</v>
      </c>
      <c r="DO97">
        <f>_xlfn.RANK.EQ(Pitchers[[#This Row],[WAA RP/500]],Pitchers[WAA RP/500])</f>
        <v>188</v>
      </c>
      <c r="DP97">
        <f>IF(Pitchers[[#This Row],[Rank SP]]&lt;=5,999,_xlfn.RANK.EQ(Pitchers[[#This Row],[WAA RP/500]],Pitchers[WAA RP/500],0))</f>
        <v>188</v>
      </c>
    </row>
    <row r="98" spans="1:120" x14ac:dyDescent="0.25">
      <c r="A98" t="s">
        <v>3258</v>
      </c>
      <c r="B98">
        <v>63834</v>
      </c>
      <c r="C98">
        <v>54</v>
      </c>
      <c r="D98" t="s">
        <v>2</v>
      </c>
      <c r="E98">
        <v>45</v>
      </c>
      <c r="F98">
        <v>69</v>
      </c>
      <c r="G98">
        <v>69</v>
      </c>
      <c r="H98">
        <v>80</v>
      </c>
      <c r="I98">
        <v>45</v>
      </c>
      <c r="J98">
        <v>69</v>
      </c>
      <c r="K98">
        <v>69</v>
      </c>
      <c r="L98">
        <v>80</v>
      </c>
      <c r="M98">
        <v>45</v>
      </c>
      <c r="N98">
        <v>69</v>
      </c>
      <c r="O98">
        <v>69</v>
      </c>
      <c r="P98">
        <v>80</v>
      </c>
      <c r="Q98">
        <v>55</v>
      </c>
      <c r="R98">
        <v>72</v>
      </c>
      <c r="S98">
        <f>Weights!$M$2*500</f>
        <v>3.7763724999999999</v>
      </c>
      <c r="T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98">
        <f>Pitchers[[#This Row],[BB vL Rate]]*(500-Pitchers[[#This Row],[HP/500]])</f>
        <v>42.758597534419998</v>
      </c>
      <c r="V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98">
        <f>Pitchers[[#This Row],[SO vL Rate]]*(500-Pitchers[[#This Row],[HP/500]]-Pitchers[[#This Row],[BB vL/500]])</f>
        <v>52.388497486402485</v>
      </c>
      <c r="X98">
        <f>IF(Pitchers[[#This Row],[pHR vL]]&lt;=80,0.05731-0.0004932*Pitchers[[#This Row],[pHR vL]],0.05731-0.0004932*80-0.0004932*SQRT(Pitchers[[#This Row],[pHR vL]]-80))</f>
        <v>2.32792E-2</v>
      </c>
      <c r="Y98">
        <f>Pitchers[[#This Row],[HR vL Rate]]*(500-Pitchers[[#This Row],[HP/500]]-Pitchers[[#This Row],[BB vL/500]])</f>
        <v>10.556303125574731</v>
      </c>
      <c r="Z98">
        <f>500-Pitchers[[#This Row],[HP/500]]-Pitchers[[#This Row],[BB vL/500]]-Pitchers[[#This Row],[SO vL/500]]-Pitchers[[#This Row],[HR vL/500]]</f>
        <v>390.52022935360282</v>
      </c>
      <c r="AA98">
        <f>IF(Pitchers[[#This Row],[pBABIP vL]]&lt;=90,0.330084-0.0004774*Pitchers[[#This Row],[pBABIP vL]],0.330084-0.0004774*90-0.0002146*(Pitchers[[#This Row],[pBABIP vL]]-90))</f>
        <v>0.29189199999999998</v>
      </c>
      <c r="AB98">
        <f>Pitchers[[#This Row],[BIP vL/500]]*Pitchers[[#This Row],[BABIP vL]]</f>
        <v>113.98973078648183</v>
      </c>
      <c r="AC98">
        <f>Pitchers[[#This Row],[HIP vL/500]]*Weights!$M$3</f>
        <v>31.403396710129709</v>
      </c>
      <c r="AD98">
        <f>Pitchers[[#This Row],[XBH vL/500]]*Weights!$M$4</f>
        <v>3.1205521083720513</v>
      </c>
      <c r="AE98">
        <f>Pitchers[[#This Row],[XBH vL/500]]-Pitchers[[#This Row],[3B vL/500]]</f>
        <v>28.282844601757656</v>
      </c>
      <c r="AF98">
        <f>Pitchers[[#This Row],[HIP vL/500]]-Pitchers[[#This Row],[XBH vL/500]]</f>
        <v>82.586334076352117</v>
      </c>
      <c r="AG98">
        <f>Pitchers[[#This Row],[HIP vL/500]]+Pitchers[[#This Row],[HR vL/500]]</f>
        <v>124.54603391205656</v>
      </c>
      <c r="AH98">
        <f>500-Pitchers[[#This Row],[HP/500]]-Pitchers[[#This Row],[BB vL/500]]</f>
        <v>453.46502996558002</v>
      </c>
      <c r="AI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98">
        <f>Pitchers[[#This Row],[BB vR Rate]]*(500-Pitchers[[#This Row],[HP/500]])</f>
        <v>42.758597534419998</v>
      </c>
      <c r="AK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98">
        <f>Pitchers[[#This Row],[SO vR Rate]]*(500-Pitchers[[#This Row],[HP/500]]-Pitchers[[#This Row],[BB vR/500]])</f>
        <v>52.388497486402485</v>
      </c>
      <c r="AM98">
        <f>IF(Pitchers[[#This Row],[pHR vR]]&lt;=80,0.05731-0.0004932*Pitchers[[#This Row],[pHR vR]],0.05731-0.0004932*80-0.0004932*SQRT(Pitchers[[#This Row],[pHR vR]]-80))</f>
        <v>2.32792E-2</v>
      </c>
      <c r="AN98">
        <f>Pitchers[[#This Row],[HR vR Rate]]*(500-Pitchers[[#This Row],[HP/500]]-Pitchers[[#This Row],[BB vR/500]])</f>
        <v>10.556303125574731</v>
      </c>
      <c r="AO98">
        <f>500-Pitchers[[#This Row],[HP/500]]-Pitchers[[#This Row],[BB vR/500]]-Pitchers[[#This Row],[SO vR/500]]-Pitchers[[#This Row],[HR vR/500]]</f>
        <v>390.52022935360282</v>
      </c>
      <c r="AP98">
        <f>IF(Pitchers[[#This Row],[pBABIP vR]]&lt;=90,0.330084-0.0004774*Pitchers[[#This Row],[pBABIP vR]],0.330084-0.0004774*90-0.0002146*(Pitchers[[#This Row],[pBABIP vR]]-90))</f>
        <v>0.29189199999999998</v>
      </c>
      <c r="AQ98">
        <f>Pitchers[[#This Row],[BIP vR/500]]*Pitchers[[#This Row],[BABIP vR]]</f>
        <v>113.98973078648183</v>
      </c>
      <c r="AR98">
        <f>Pitchers[[#This Row],[HIP vR/500]]*Weights!$M$3</f>
        <v>31.403396710129709</v>
      </c>
      <c r="AS98">
        <f>Pitchers[[#This Row],[XBH vR/500]]*Weights!$M$4</f>
        <v>3.1205521083720513</v>
      </c>
      <c r="AT98">
        <f>Pitchers[[#This Row],[XBH vR/500]]-Pitchers[[#This Row],[3B vR/500]]</f>
        <v>28.282844601757656</v>
      </c>
      <c r="AU98">
        <f>Pitchers[[#This Row],[HIP vR/500]]-Pitchers[[#This Row],[XBH vR/500]]</f>
        <v>82.586334076352117</v>
      </c>
      <c r="AV98">
        <f>Pitchers[[#This Row],[HIP vR/500]]+Pitchers[[#This Row],[HR vR/500]]</f>
        <v>124.54603391205656</v>
      </c>
      <c r="AW98">
        <f>500-Pitchers[[#This Row],[HP/500]]-Pitchers[[#This Row],[BB vR/500]]</f>
        <v>453.46502996558002</v>
      </c>
      <c r="AX98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98">
        <f>Pitchers[[#This Row],[BB rate]]*(500-Pitchers[[#This Row],[HP/500]])</f>
        <v>42.758597534419998</v>
      </c>
      <c r="AZ98">
        <f>IF(Pitchers[[#This Row],[Throws]]="R",Pitchers[[#This Row],[SO vL Rate]]*Weights!$C$7+Pitchers[[#This Row],[SO vR Rate]]*Weights!$C$6,Pitchers[[#This Row],[SO vL Rate]]*Weights!$D$7+Pitchers[[#This Row],[SO vR Rate]]*Weights!$D$6)</f>
        <v>0.1155293</v>
      </c>
      <c r="BA98">
        <f>Pitchers[[#This Row],[SO rate]]*(500-Pitchers[[#This Row],[BB/500]]-Pitchers[[#This Row],[HP/500]])</f>
        <v>52.388497486402485</v>
      </c>
      <c r="BB98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98">
        <f>Pitchers[[#This Row],[HR rate]]*(500-Pitchers[[#This Row],[BB/500]]-Pitchers[[#This Row],[HP/500]])</f>
        <v>10.556303125574731</v>
      </c>
      <c r="BD98">
        <f>500-Pitchers[[#This Row],[HR/500]]-Pitchers[[#This Row],[SO/500]]-Pitchers[[#This Row],[BB/500]]-Pitchers[[#This Row],[HP/500]]</f>
        <v>390.52022935360276</v>
      </c>
      <c r="BE98">
        <f>IF(Pitchers[[#This Row],[Throws]]="R",Pitchers[[#This Row],[BABIP vL]]*Weights!$C$7+Pitchers[[#This Row],[BABIP vR]]*Weights!$C$6,Pitchers[[#This Row],[BABIP vL]]*Weights!$D$7+Pitchers[[#This Row],[BABIP vR]]*Weights!$D$6)</f>
        <v>0.29189199999999998</v>
      </c>
      <c r="BF98">
        <f>Pitchers[[#This Row],[BABIP]]*Pitchers[[#This Row],[BIP/500]]</f>
        <v>113.98973078648181</v>
      </c>
      <c r="BG98">
        <f>Pitchers[[#This Row],[HIP/500]]*Weights!$M$3</f>
        <v>31.403396710129702</v>
      </c>
      <c r="BH98">
        <f>Pitchers[[#This Row],[XBH/500]]*Weights!$M$4</f>
        <v>3.1205521083720509</v>
      </c>
      <c r="BI98">
        <f>Pitchers[[#This Row],[XBH/500]]-Pitchers[[#This Row],[3B/500]]</f>
        <v>28.282844601757652</v>
      </c>
      <c r="BJ98">
        <f>Pitchers[[#This Row],[HIP/500]]-Pitchers[[#This Row],[XBH/500]]</f>
        <v>82.586334076352117</v>
      </c>
      <c r="BK98">
        <f>Pitchers[[#This Row],[HIP/500]]+Pitchers[[#This Row],[HR/500]]</f>
        <v>124.54603391205654</v>
      </c>
      <c r="BL98">
        <f>500-Pitchers[[#This Row],[BB/500]]-Pitchers[[#This Row],[HP/500]]</f>
        <v>453.46502996558002</v>
      </c>
      <c r="BM98">
        <f>Pitchers[[#This Row],[H vL/500]]/Pitchers[[#This Row],[AB vL/500]]</f>
        <v>0.27465410931799999</v>
      </c>
      <c r="BN98">
        <f>Pitchers[[#This Row],[H vR/500]]/Pitchers[[#This Row],[AB vR/500]]</f>
        <v>0.27465410931799999</v>
      </c>
      <c r="BO98">
        <f>Pitchers[[#This Row],[H/500]]/Pitchers[[#This Row],[AB/500]]</f>
        <v>0.27465410931799994</v>
      </c>
      <c r="BP98">
        <f>(Pitchers[[#This Row],[HP/500]]+Pitchers[[#This Row],[BB vL/500]]+Pitchers[[#This Row],[H vL/500]])/500</f>
        <v>0.34216200789295309</v>
      </c>
      <c r="BQ98">
        <f>(Pitchers[[#This Row],[HP/500]]+Pitchers[[#This Row],[BB vR/500]]+Pitchers[[#This Row],[H vR/500]])/500</f>
        <v>0.34216200789295309</v>
      </c>
      <c r="BR98">
        <f>(Pitchers[[#This Row],[HP/500]]+Pitchers[[#This Row],[BB/500]]+Pitchers[[#This Row],[H/500]])/500</f>
        <v>0.34216200789295304</v>
      </c>
      <c r="BS98">
        <f>(Pitchers[[#This Row],[1B vL/500]]+2*Pitchers[[#This Row],[2B vL/500]]+3*Pitchers[[#This Row],[3B vL/500]]+4*Pitchers[[#This Row],[HR vL/500]])/Pitchers[[#This Row],[AB vL/500]]</f>
        <v>0.42062536139062456</v>
      </c>
      <c r="BT98">
        <f>(Pitchers[[#This Row],[1B vR/500]]+2*Pitchers[[#This Row],[2B vR/500]]+3*Pitchers[[#This Row],[3B vR/500]]+4*Pitchers[[#This Row],[HR vR/500]])/Pitchers[[#This Row],[AB vR/500]]</f>
        <v>0.42062536139062456</v>
      </c>
      <c r="BU98">
        <f>(Pitchers[[#This Row],[1B/500]]+2*Pitchers[[#This Row],[2B/500]]+3*Pitchers[[#This Row],[3B/500]]+4*Pitchers[[#This Row],[HR/500]])/Pitchers[[#This Row],[AB/500]]</f>
        <v>0.42062536139062456</v>
      </c>
      <c r="BV98">
        <f>Pitchers[[#This Row],[OBP vL]]+Pitchers[[#This Row],[SLG vL]]</f>
        <v>0.7627873692835776</v>
      </c>
      <c r="BW98">
        <f>Pitchers[[#This Row],[OBP vR]]+Pitchers[[#This Row],[SLG vR]]</f>
        <v>0.7627873692835776</v>
      </c>
      <c r="BX98">
        <f>Pitchers[[#This Row],[OBP]]+Pitchers[[#This Row],[SLG]]</f>
        <v>0.7627873692835776</v>
      </c>
      <c r="BY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539121383226</v>
      </c>
      <c r="BZ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2539121383226</v>
      </c>
      <c r="CA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539121383226</v>
      </c>
      <c r="CB98">
        <f>Pitchers[[#This Row],[HIP vL/500]]+Pitchers[[#This Row],[BB vL/500]]+Pitchers[[#This Row],[HP/500]]</f>
        <v>160.52470082090184</v>
      </c>
      <c r="CC98">
        <f>Pitchers[[#This Row],[HIP vR/500]]+Pitchers[[#This Row],[BB vR/500]]+Pitchers[[#This Row],[HP/500]]</f>
        <v>160.52470082090184</v>
      </c>
      <c r="CD98">
        <f>Pitchers[[#This Row],[HIP/500]]+Pitchers[[#This Row],[BB/500]]+Pitchers[[#This Row],[HP/500]]</f>
        <v>160.52470082090181</v>
      </c>
      <c r="CE9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93067626888674</v>
      </c>
      <c r="CF9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93067626888674</v>
      </c>
      <c r="CG98">
        <f>1.4*(Pitchers[[#This Row],[1B/500]]+2*Pitchers[[#This Row],[2B/500]]+3*Pitchers[[#This Row],[3B/500]]+4*Pitchers[[#This Row],[HR/500]]-0.6*Pitchers[[#This Row],[H/500]]+0.1*(Pitchers[[#This Row],[BB/500]]+Pitchers[[#This Row],[HP/500]]))</f>
        <v>168.93067626888677</v>
      </c>
      <c r="CH98">
        <f>500-Pitchers[[#This Row],[BB vL/500]]-Pitchers[[#This Row],[HP/500]]</f>
        <v>453.46502996558002</v>
      </c>
      <c r="CI98">
        <f>500-Pitchers[[#This Row],[BB vR/500]]-Pitchers[[#This Row],[HP/500]]</f>
        <v>453.46502996558002</v>
      </c>
      <c r="CJ98">
        <f>500-Pitchers[[#This Row],[BB/500]]-Pitchers[[#This Row],[HP/500]]</f>
        <v>453.46502996558002</v>
      </c>
      <c r="CK98">
        <f>((Pitchers[[#This Row],[BSR A vL]]*Pitchers[[#This Row],[BSR B vL]])/(Pitchers[[#This Row],[BSR B vL]]+Pitchers[[#This Row],[BSR C vL]]))+Pitchers[[#This Row],[HR vL/500]]</f>
        <v>54.12592610963825</v>
      </c>
      <c r="CL98">
        <f>((Pitchers[[#This Row],[BSR A vR]]*Pitchers[[#This Row],[BSR B vR]])/(Pitchers[[#This Row],[BSR B vR]]+Pitchers[[#This Row],[BSR C vR]]))+Pitchers[[#This Row],[HR vR/500]]</f>
        <v>54.12592610963825</v>
      </c>
      <c r="CM98">
        <f>((Pitchers[[#This Row],[BSR A]]*Pitchers[[#This Row],[BSR B]])/(Pitchers[[#This Row],[BSR B]]+Pitchers[[#This Row],[BSR C]]))+Pitchers[[#This Row],[HR/500]]</f>
        <v>54.125926109638243</v>
      </c>
      <c r="CN98">
        <f>Pitchers[[#This Row],[Raw BSR vL]]/Weights!$M$15</f>
        <v>58.480046920697532</v>
      </c>
      <c r="CO98">
        <f>Pitchers[[#This Row],[Raw BSR vR]]/Weights!$M$15</f>
        <v>58.480046920697532</v>
      </c>
      <c r="CP98">
        <f>Pitchers[[#This Row],[Raw BSR]]/Weights!$M$15</f>
        <v>58.480046920697525</v>
      </c>
      <c r="CQ98">
        <f>(500-Pitchers[[#This Row],[HP/500]]-Pitchers[[#This Row],[BB vL/500]]-Pitchers[[#This Row],[HR vL/500]]-Pitchers[[#This Row],[HIP vL/500]])/3</f>
        <v>109.63966535117447</v>
      </c>
      <c r="CR98">
        <f>(500-Pitchers[[#This Row],[HP/500]]-Pitchers[[#This Row],[BB vR/500]]-Pitchers[[#This Row],[HR vR/500]]-Pitchers[[#This Row],[HIP vR/500]])/3</f>
        <v>109.63966535117447</v>
      </c>
      <c r="CS98">
        <f>(500-Pitchers[[#This Row],[HP/500]]-Pitchers[[#This Row],[BB/500]]-Pitchers[[#This Row],[HR/500]]-Pitchers[[#This Row],[HIP/500]])/3</f>
        <v>109.63966535117449</v>
      </c>
      <c r="CT98">
        <f>Pitchers[[#This Row],[BSR vL]]/Pitchers[[#This Row],[IP/500 vL]]*9</f>
        <v>4.800456300194643</v>
      </c>
      <c r="CU98">
        <f>Pitchers[[#This Row],[BSR vR]]/Pitchers[[#This Row],[IP/500 vL]]*9</f>
        <v>4.800456300194643</v>
      </c>
      <c r="CV98">
        <f>Pitchers[[#This Row],[BSR]]/Pitchers[[#This Row],[IP/500 vL]]*9</f>
        <v>4.8004563001946421</v>
      </c>
      <c r="CW98">
        <f>Weights!$M$7-Pitchers[[#This Row],[xRA/9 vL]]</f>
        <v>-2.6369276107622852E-2</v>
      </c>
      <c r="CX98">
        <f>Weights!$M$7-Pitchers[[#This Row],[xRA/9 vR]]</f>
        <v>-2.6369276107622852E-2</v>
      </c>
      <c r="CY98">
        <f>Weights!$M$7-Pitchers[[#This Row],[xRA/9]]</f>
        <v>-2.6369276107621964E-2</v>
      </c>
      <c r="CZ98">
        <f>((20.01539+0.07011*Pitchers[[#This Row],[Stamina]])*((500-Pitchers[[#This Row],[HP/500]]-Pitchers[[#This Row],[BB/500]]-Pitchers[[#This Row],[H/500]])/500))/3</f>
        <v>5.2345133861012814</v>
      </c>
      <c r="DA98">
        <f>((4.908734+0.0026815*Pitchers[[#This Row],[Stamina]])*((500-Pitchers[[#This Row],[HP/500]]-Pitchers[[#This Row],[BB/500]]-Pitchers[[#This Row],[H/500]])/500))/3</f>
        <v>1.1087237700061736</v>
      </c>
      <c r="DB98">
        <f>(((((18-Pitchers[[#This Row],[SP IPG]])*Weights!$M$7)+(Pitchers[[#This Row],[SP IPG]]*Pitchers[[#This Row],[xRAA9]]))/18)+2)-1.5</f>
        <v>3.8780840928224043</v>
      </c>
      <c r="DC98">
        <f>(((((18-Pitchers[[#This Row],[RP IPG]])*Weights!$M$7)+(Pitchers[[#This Row],[RP IPG]]*Pitchers[[#This Row],[xRAA9]]))/18)+2)-1.5</f>
        <v>4.9783992459258153</v>
      </c>
      <c r="DD98">
        <f>Pitchers[[#This Row],[xRAA9]]/Pitchers[[#This Row],[dRPW SP]]</f>
        <v>-6.7995627419287982E-3</v>
      </c>
      <c r="DE98">
        <f>Pitchers[[#This Row],[xRAA9 vL]]/Pitchers[[#This Row],[dRPW RP]]</f>
        <v>-5.2967379282010656E-3</v>
      </c>
      <c r="DF98">
        <f>Pitchers[[#This Row],[xRAA9 vR]]/Pitchers[[#This Row],[dRPW RP]]</f>
        <v>-5.2967379282010656E-3</v>
      </c>
      <c r="DG98">
        <f>Pitchers[[#This Row],[xRAA9]]/Pitchers[[#This Row],[dRPW RP]]</f>
        <v>-5.2967379282008878E-3</v>
      </c>
      <c r="DH98">
        <f>IF(Pitchers[[#This Row],[Stamina]]&gt;=25,Pitchers[[#This Row],[WPGAA SP]]*(Pitchers[[#This Row],[IP/500]]/9),-999)</f>
        <v>-8.2833531506598654E-2</v>
      </c>
      <c r="DI98">
        <f>Pitchers[[#This Row],[WPGAA RP vL]]*(Pitchers[[#This Row],[IP/500]]/9)</f>
        <v>-6.4525841544537568E-2</v>
      </c>
      <c r="DJ98">
        <f>Pitchers[[#This Row],[WPGAA RP vR]]*(Pitchers[[#This Row],[IP/500]]/9)</f>
        <v>-6.4525841544537568E-2</v>
      </c>
      <c r="DK98">
        <f>Pitchers[[#This Row],[WPGAA RP]]*(Pitchers[[#This Row],[IP/500]]/9)</f>
        <v>-6.4525841544535403E-2</v>
      </c>
      <c r="DL98">
        <f>_xlfn.RANK.EQ(Pitchers[[#This Row],[WAA SP/500]],Pitchers[WAA SP/500],0)</f>
        <v>97</v>
      </c>
      <c r="DM98">
        <f>_xlfn.RANK.EQ(Pitchers[[#This Row],[WAA RP vL/500]],Pitchers[WAA RP vL/500],0)</f>
        <v>157</v>
      </c>
      <c r="DN98">
        <f>_xlfn.RANK.EQ(Pitchers[[#This Row],[WAA RP vR/500]],Pitchers[WAA RP vR/500],0)</f>
        <v>237</v>
      </c>
      <c r="DO98">
        <f>_xlfn.RANK.EQ(Pitchers[[#This Row],[WAA RP/500]],Pitchers[WAA RP/500])</f>
        <v>190</v>
      </c>
      <c r="DP98">
        <f>IF(Pitchers[[#This Row],[Rank SP]]&lt;=5,999,_xlfn.RANK.EQ(Pitchers[[#This Row],[WAA RP/500]],Pitchers[WAA RP/500],0))</f>
        <v>190</v>
      </c>
    </row>
    <row r="99" spans="1:120" x14ac:dyDescent="0.25">
      <c r="A99" t="s">
        <v>2753</v>
      </c>
      <c r="B99">
        <v>61595</v>
      </c>
      <c r="C99">
        <v>54</v>
      </c>
      <c r="D99" t="s">
        <v>2</v>
      </c>
      <c r="E99">
        <v>73</v>
      </c>
      <c r="F99">
        <v>67</v>
      </c>
      <c r="G99">
        <v>63</v>
      </c>
      <c r="H99">
        <v>71</v>
      </c>
      <c r="I99">
        <v>70</v>
      </c>
      <c r="J99">
        <v>66</v>
      </c>
      <c r="K99">
        <v>60</v>
      </c>
      <c r="L99">
        <v>66</v>
      </c>
      <c r="M99">
        <v>76</v>
      </c>
      <c r="N99">
        <v>69</v>
      </c>
      <c r="O99">
        <v>68</v>
      </c>
      <c r="P99">
        <v>76</v>
      </c>
      <c r="Q99">
        <v>44</v>
      </c>
      <c r="R99">
        <v>52</v>
      </c>
      <c r="S99">
        <f>Weights!$M$2*500</f>
        <v>3.7763724999999999</v>
      </c>
      <c r="T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99">
        <f>Pitchers[[#This Row],[BB vL Rate]]*(500-Pitchers[[#This Row],[HP/500]])</f>
        <v>44.624051017280756</v>
      </c>
      <c r="V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99">
        <f>Pitchers[[#This Row],[SO vL Rate]]*(500-Pitchers[[#This Row],[HP/500]]-Pitchers[[#This Row],[BB vL/500]])</f>
        <v>71.198647308773729</v>
      </c>
      <c r="X99">
        <f>IF(Pitchers[[#This Row],[pHR vL]]&lt;=80,0.05731-0.0004932*Pitchers[[#This Row],[pHR vL]],0.05731-0.0004932*80-0.0004932*SQRT(Pitchers[[#This Row],[pHR vL]]-80))</f>
        <v>2.7718000000000003E-2</v>
      </c>
      <c r="Y99">
        <f>Pitchers[[#This Row],[HR vL Rate]]*(500-Pitchers[[#This Row],[HP/500]]-Pitchers[[#This Row],[BB vL/500]])</f>
        <v>12.517437060948014</v>
      </c>
      <c r="Z99">
        <f>500-Pitchers[[#This Row],[HP/500]]-Pitchers[[#This Row],[BB vL/500]]-Pitchers[[#This Row],[SO vL/500]]-Pitchers[[#This Row],[HR vL/500]]</f>
        <v>367.88349211299754</v>
      </c>
      <c r="AA99">
        <f>IF(Pitchers[[#This Row],[pBABIP vL]]&lt;=90,0.330084-0.0004774*Pitchers[[#This Row],[pBABIP vL]],0.330084-0.0004774*90-0.0002146*(Pitchers[[#This Row],[pBABIP vL]]-90))</f>
        <v>0.2985756</v>
      </c>
      <c r="AB99">
        <f>Pitchers[[#This Row],[BIP vL/500]]*Pitchers[[#This Row],[BABIP vL]]</f>
        <v>109.84103438773352</v>
      </c>
      <c r="AC99">
        <f>Pitchers[[#This Row],[HIP vL/500]]*Weights!$M$3</f>
        <v>30.260459026700858</v>
      </c>
      <c r="AD99">
        <f>Pitchers[[#This Row],[XBH vL/500]]*Weights!$M$4</f>
        <v>3.0069785153405912</v>
      </c>
      <c r="AE99">
        <f>Pitchers[[#This Row],[XBH vL/500]]-Pitchers[[#This Row],[3B vL/500]]</f>
        <v>27.253480511360266</v>
      </c>
      <c r="AF99">
        <f>Pitchers[[#This Row],[HIP vL/500]]-Pitchers[[#This Row],[XBH vL/500]]</f>
        <v>79.580575361032658</v>
      </c>
      <c r="AG99">
        <f>Pitchers[[#This Row],[HIP vL/500]]+Pitchers[[#This Row],[HR vL/500]]</f>
        <v>122.35847144868153</v>
      </c>
      <c r="AH99">
        <f>500-Pitchers[[#This Row],[HP/500]]-Pitchers[[#This Row],[BB vL/500]]</f>
        <v>451.59957648271927</v>
      </c>
      <c r="AI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99">
        <f>Pitchers[[#This Row],[BB vR Rate]]*(500-Pitchers[[#This Row],[HP/500]])</f>
        <v>42.758597534419998</v>
      </c>
      <c r="AK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99">
        <f>Pitchers[[#This Row],[SO vR Rate]]*(500-Pitchers[[#This Row],[HP/500]]-Pitchers[[#This Row],[BB vR/500]])</f>
        <v>75.024882277745277</v>
      </c>
      <c r="AM99">
        <f>IF(Pitchers[[#This Row],[pHR vR]]&lt;=80,0.05731-0.0004932*Pitchers[[#This Row],[pHR vR]],0.05731-0.0004932*80-0.0004932*SQRT(Pitchers[[#This Row],[pHR vR]]-80))</f>
        <v>2.3772400000000006E-2</v>
      </c>
      <c r="AN99">
        <f>Pitchers[[#This Row],[HR vR Rate]]*(500-Pitchers[[#This Row],[HP/500]]-Pitchers[[#This Row],[BB vR/500]])</f>
        <v>10.779952078353757</v>
      </c>
      <c r="AO99">
        <f>500-Pitchers[[#This Row],[HP/500]]-Pitchers[[#This Row],[BB vR/500]]-Pitchers[[#This Row],[SO vR/500]]-Pitchers[[#This Row],[HR vR/500]]</f>
        <v>367.66019560948098</v>
      </c>
      <c r="AP99">
        <f>IF(Pitchers[[#This Row],[pBABIP vR]]&lt;=90,0.330084-0.0004774*Pitchers[[#This Row],[pBABIP vR]],0.330084-0.0004774*90-0.0002146*(Pitchers[[#This Row],[pBABIP vR]]-90))</f>
        <v>0.2938016</v>
      </c>
      <c r="AQ99">
        <f>Pitchers[[#This Row],[BIP vR/500]]*Pitchers[[#This Row],[BABIP vR]]</f>
        <v>108.01915372637849</v>
      </c>
      <c r="AR99">
        <f>Pitchers[[#This Row],[HIP vR/500]]*Weights!$M$3</f>
        <v>29.758543277165373</v>
      </c>
      <c r="AS99">
        <f>Pitchers[[#This Row],[XBH vR/500]]*Weights!$M$4</f>
        <v>2.9571032020139638</v>
      </c>
      <c r="AT99">
        <f>Pitchers[[#This Row],[XBH vR/500]]-Pitchers[[#This Row],[3B vR/500]]</f>
        <v>26.801440075151408</v>
      </c>
      <c r="AU99">
        <f>Pitchers[[#This Row],[HIP vR/500]]-Pitchers[[#This Row],[XBH vR/500]]</f>
        <v>78.260610449213118</v>
      </c>
      <c r="AV99">
        <f>Pitchers[[#This Row],[HIP vR/500]]+Pitchers[[#This Row],[HR vR/500]]</f>
        <v>118.79910580473225</v>
      </c>
      <c r="AW99">
        <f>500-Pitchers[[#This Row],[HP/500]]-Pitchers[[#This Row],[BB vR/500]]</f>
        <v>453.46502996558002</v>
      </c>
      <c r="AX99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99">
        <f>Pitchers[[#This Row],[BB rate]]*(500-Pitchers[[#This Row],[HP/500]])</f>
        <v>43.686527920412608</v>
      </c>
      <c r="AZ99">
        <f>IF(Pitchers[[#This Row],[Throws]]="R",Pitchers[[#This Row],[SO vL Rate]]*Weights!$C$7+Pitchers[[#This Row],[SO vR Rate]]*Weights!$C$6,Pitchers[[#This Row],[SO vL Rate]]*Weights!$D$7+Pitchers[[#This Row],[SO vR Rate]]*Weights!$D$6)</f>
        <v>0.16157342717951376</v>
      </c>
      <c r="BA99">
        <f>Pitchers[[#This Row],[SO rate]]*(500-Pitchers[[#This Row],[BB/500]]-Pitchers[[#This Row],[HP/500]])</f>
        <v>73.117970104950828</v>
      </c>
      <c r="BB99">
        <f>IF(Pitchers[[#This Row],[Throws]]="R",Pitchers[[#This Row],[HR vL Rate]]*Weights!$C$7+Pitchers[[#This Row],[HR vR Rate]]*Weights!$C$6,Pitchers[[#This Row],[HR vL Rate]]*Weights!$D$7+Pitchers[[#This Row],[HR vR Rate]]*Weights!$D$6)</f>
        <v>2.5735055281737602E-2</v>
      </c>
      <c r="BC99">
        <f>Pitchers[[#This Row],[HR rate]]*(500-Pitchers[[#This Row],[BB/500]]-Pitchers[[#This Row],[HP/500]])</f>
        <v>11.646067274717876</v>
      </c>
      <c r="BD99">
        <f>500-Pitchers[[#This Row],[HR/500]]-Pitchers[[#This Row],[SO/500]]-Pitchers[[#This Row],[BB/500]]-Pitchers[[#This Row],[HP/500]]</f>
        <v>367.77306219991868</v>
      </c>
      <c r="BE99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99">
        <f>Pitchers[[#This Row],[BABIP]]*Pitchers[[#This Row],[BIP/500]]</f>
        <v>108.92567412267059</v>
      </c>
      <c r="BG99">
        <f>Pitchers[[#This Row],[HIP/500]]*Weights!$M$3</f>
        <v>30.008283490026376</v>
      </c>
      <c r="BH99">
        <f>Pitchers[[#This Row],[XBH/500]]*Weights!$M$4</f>
        <v>2.9819198597463199</v>
      </c>
      <c r="BI99">
        <f>Pitchers[[#This Row],[XBH/500]]-Pitchers[[#This Row],[3B/500]]</f>
        <v>27.026363630280056</v>
      </c>
      <c r="BJ99">
        <f>Pitchers[[#This Row],[HIP/500]]-Pitchers[[#This Row],[XBH/500]]</f>
        <v>78.917390632644214</v>
      </c>
      <c r="BK99">
        <f>Pitchers[[#This Row],[HIP/500]]+Pitchers[[#This Row],[HR/500]]</f>
        <v>120.57174139738846</v>
      </c>
      <c r="BL99">
        <f>500-Pitchers[[#This Row],[BB/500]]-Pitchers[[#This Row],[HP/500]]</f>
        <v>452.53709957958739</v>
      </c>
      <c r="BM99">
        <f>Pitchers[[#This Row],[H vL/500]]/Pitchers[[#This Row],[AB vL/500]]</f>
        <v>0.27094461071392001</v>
      </c>
      <c r="BN99">
        <f>Pitchers[[#This Row],[H vR/500]]/Pitchers[[#This Row],[AB vR/500]]</f>
        <v>0.26198074372736002</v>
      </c>
      <c r="BO99">
        <f>Pitchers[[#This Row],[H/500]]/Pitchers[[#This Row],[AB/500]]</f>
        <v>0.26643504258413536</v>
      </c>
      <c r="BP99">
        <f>(Pitchers[[#This Row],[HP/500]]+Pitchers[[#This Row],[BB vL/500]]+Pitchers[[#This Row],[H vL/500]])/500</f>
        <v>0.34151778993192455</v>
      </c>
      <c r="BQ99">
        <f>(Pitchers[[#This Row],[HP/500]]+Pitchers[[#This Row],[BB vR/500]]+Pitchers[[#This Row],[H vR/500]])/500</f>
        <v>0.33066815167830454</v>
      </c>
      <c r="BR99">
        <f>(Pitchers[[#This Row],[HP/500]]+Pitchers[[#This Row],[BB/500]]+Pitchers[[#This Row],[H/500]])/500</f>
        <v>0.33606928363560212</v>
      </c>
      <c r="BS99">
        <f>(Pitchers[[#This Row],[1B vL/500]]+2*Pitchers[[#This Row],[2B vL/500]]+3*Pitchers[[#This Row],[3B vL/500]]+4*Pitchers[[#This Row],[HR vL/500]])/Pitchers[[#This Row],[AB vL/500]]</f>
        <v>0.42776439623379298</v>
      </c>
      <c r="BT99">
        <f>(Pitchers[[#This Row],[1B vR/500]]+2*Pitchers[[#This Row],[2B vR/500]]+3*Pitchers[[#This Row],[3B vR/500]]+4*Pitchers[[#This Row],[HR vR/500]])/Pitchers[[#This Row],[AB vR/500]]</f>
        <v>0.40544385204946942</v>
      </c>
      <c r="BU99">
        <f>(Pitchers[[#This Row],[1B/500]]+2*Pitchers[[#This Row],[2B/500]]+3*Pitchers[[#This Row],[3B/500]]+4*Pitchers[[#This Row],[HR/500]])/Pitchers[[#This Row],[AB/500]]</f>
        <v>0.41654075819735842</v>
      </c>
      <c r="BV99">
        <f>Pitchers[[#This Row],[OBP vL]]+Pitchers[[#This Row],[SLG vL]]</f>
        <v>0.76928218616571753</v>
      </c>
      <c r="BW99">
        <f>Pitchers[[#This Row],[OBP vR]]+Pitchers[[#This Row],[SLG vR]]</f>
        <v>0.73611200372777397</v>
      </c>
      <c r="BX99">
        <f>Pitchers[[#This Row],[OBP]]+Pitchers[[#This Row],[SLG]]</f>
        <v>0.75261004183296054</v>
      </c>
      <c r="BY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67796019544</v>
      </c>
      <c r="BZ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4687067398852</v>
      </c>
      <c r="CA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628057758981</v>
      </c>
      <c r="CB99">
        <f>Pitchers[[#This Row],[HIP vL/500]]+Pitchers[[#This Row],[BB vL/500]]+Pitchers[[#This Row],[HP/500]]</f>
        <v>158.24145790501427</v>
      </c>
      <c r="CC99">
        <f>Pitchers[[#This Row],[HIP vR/500]]+Pitchers[[#This Row],[BB vR/500]]+Pitchers[[#This Row],[HP/500]]</f>
        <v>154.55412376079849</v>
      </c>
      <c r="CD99">
        <f>Pitchers[[#This Row],[HIP/500]]+Pitchers[[#This Row],[BB/500]]+Pitchers[[#This Row],[HP/500]]</f>
        <v>156.38857454308319</v>
      </c>
      <c r="CE9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44445151852062</v>
      </c>
      <c r="CF9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12009885540567</v>
      </c>
      <c r="CG99">
        <f>1.4*(Pitchers[[#This Row],[1B/500]]+2*Pitchers[[#This Row],[2B/500]]+3*Pitchers[[#This Row],[3B/500]]+4*Pitchers[[#This Row],[HR/500]]-0.6*Pitchers[[#This Row],[H/500]]+0.1*(Pitchers[[#This Row],[BB/500]]+Pitchers[[#This Row],[HP/500]]))</f>
        <v>169.26474848489221</v>
      </c>
      <c r="CH99">
        <f>500-Pitchers[[#This Row],[BB vL/500]]-Pitchers[[#This Row],[HP/500]]</f>
        <v>451.59957648271927</v>
      </c>
      <c r="CI99">
        <f>500-Pitchers[[#This Row],[BB vR/500]]-Pitchers[[#This Row],[HP/500]]</f>
        <v>453.46502996558002</v>
      </c>
      <c r="CJ99">
        <f>500-Pitchers[[#This Row],[BB/500]]-Pitchers[[#This Row],[HP/500]]</f>
        <v>452.53709957958739</v>
      </c>
      <c r="CK99">
        <f>((Pitchers[[#This Row],[BSR A vL]]*Pitchers[[#This Row],[BSR B vL]])/(Pitchers[[#This Row],[BSR B vL]]+Pitchers[[#This Row],[BSR C vL]]))+Pitchers[[#This Row],[HR vL/500]]</f>
        <v>56.610732575423576</v>
      </c>
      <c r="CL99">
        <f>((Pitchers[[#This Row],[BSR A vR]]*Pitchers[[#This Row],[BSR B vR]])/(Pitchers[[#This Row],[BSR B vR]]+Pitchers[[#This Row],[BSR C vR]]))+Pitchers[[#This Row],[HR vR/500]]</f>
        <v>51.851922380743154</v>
      </c>
      <c r="CM99">
        <f>((Pitchers[[#This Row],[BSR A]]*Pitchers[[#This Row],[BSR B]])/(Pitchers[[#This Row],[BSR B]]+Pitchers[[#This Row],[BSR C]]))+Pitchers[[#This Row],[HR/500]]</f>
        <v>54.217624143427599</v>
      </c>
      <c r="CN99">
        <f>Pitchers[[#This Row],[Raw BSR vL]]/Weights!$M$15</f>
        <v>61.16474183776247</v>
      </c>
      <c r="CO99">
        <f>Pitchers[[#This Row],[Raw BSR vR]]/Weights!$M$15</f>
        <v>56.023112613573574</v>
      </c>
      <c r="CP99">
        <f>Pitchers[[#This Row],[Raw BSR]]/Weights!$M$15</f>
        <v>58.579121536209414</v>
      </c>
      <c r="CQ99">
        <f>(500-Pitchers[[#This Row],[HP/500]]-Pitchers[[#This Row],[BB vL/500]]-Pitchers[[#This Row],[HR vL/500]]-Pitchers[[#This Row],[HIP vL/500]])/3</f>
        <v>109.74703501134593</v>
      </c>
      <c r="CR99">
        <f>(500-Pitchers[[#This Row],[HP/500]]-Pitchers[[#This Row],[BB vR/500]]-Pitchers[[#This Row],[HR vR/500]]-Pitchers[[#This Row],[HIP vR/500]])/3</f>
        <v>111.55530805361593</v>
      </c>
      <c r="CS99">
        <f>(500-Pitchers[[#This Row],[HP/500]]-Pitchers[[#This Row],[BB/500]]-Pitchers[[#This Row],[HR/500]]-Pitchers[[#This Row],[HIP/500]])/3</f>
        <v>110.65511939406629</v>
      </c>
      <c r="CT99">
        <f>Pitchers[[#This Row],[BSR vL]]/Pitchers[[#This Row],[IP/500 vL]]*9</f>
        <v>5.0159229949396984</v>
      </c>
      <c r="CU99">
        <f>Pitchers[[#This Row],[BSR vR]]/Pitchers[[#This Row],[IP/500 vL]]*9</f>
        <v>4.5942745830904306</v>
      </c>
      <c r="CV99">
        <f>Pitchers[[#This Row],[BSR]]/Pitchers[[#This Row],[IP/500 vL]]*9</f>
        <v>4.8038846222258327</v>
      </c>
      <c r="CW99">
        <f>Weights!$M$7-Pitchers[[#This Row],[xRA/9 vL]]</f>
        <v>-0.24183597085267827</v>
      </c>
      <c r="CX99">
        <f>Weights!$M$7-Pitchers[[#This Row],[xRA/9 vR]]</f>
        <v>0.17981244099658955</v>
      </c>
      <c r="CY99">
        <f>Weights!$M$7-Pitchers[[#This Row],[xRA/9]]</f>
        <v>-2.9797598138812553E-2</v>
      </c>
      <c r="CZ99">
        <f>((20.01539+0.07011*Pitchers[[#This Row],[Stamina]])*((500-Pitchers[[#This Row],[HP/500]]-Pitchers[[#This Row],[BB/500]]-Pitchers[[#This Row],[H/500]])/500))/3</f>
        <v>5.112317417360785</v>
      </c>
      <c r="DA99">
        <f>((4.908734+0.0026815*Pitchers[[#This Row],[Stamina]])*((500-Pitchers[[#This Row],[HP/500]]-Pitchers[[#This Row],[BB/500]]-Pitchers[[#This Row],[H/500]])/500))/3</f>
        <v>1.1124646035210821</v>
      </c>
      <c r="DB99">
        <f>(((((18-Pitchers[[#This Row],[SP IPG]])*Weights!$M$7)+(Pitchers[[#This Row],[SP IPG]]*Pitchers[[#This Row],[xRAA9]]))/18)+2)-1.5</f>
        <v>3.9096990782427561</v>
      </c>
      <c r="DC99">
        <f>(((((18-Pitchers[[#This Row],[RP IPG]])*Weights!$M$7)+(Pitchers[[#This Row],[RP IPG]]*Pitchers[[#This Row],[xRAA9]]))/18)+2)-1.5</f>
        <v>4.977189712885604</v>
      </c>
      <c r="DD99">
        <f>Pitchers[[#This Row],[xRAA9]]/Pitchers[[#This Row],[dRPW SP]]</f>
        <v>-7.6214556523376501E-3</v>
      </c>
      <c r="DE99">
        <f>Pitchers[[#This Row],[xRAA9 vL]]/Pitchers[[#This Row],[dRPW RP]]</f>
        <v>-4.8588859336942986E-2</v>
      </c>
      <c r="DF99">
        <f>Pitchers[[#This Row],[xRAA9 vR]]/Pitchers[[#This Row],[dRPW RP]]</f>
        <v>3.6127303030275788E-2</v>
      </c>
      <c r="DG99">
        <f>Pitchers[[#This Row],[xRAA9]]/Pitchers[[#This Row],[dRPW RP]]</f>
        <v>-5.9868318986653467E-3</v>
      </c>
      <c r="DH99">
        <f>IF(Pitchers[[#This Row],[Stamina]]&gt;=25,Pitchers[[#This Row],[WPGAA SP]]*(Pitchers[[#This Row],[IP/500]]/9),-999)</f>
        <v>-9.3705898351778227E-2</v>
      </c>
      <c r="DI99">
        <f>Pitchers[[#This Row],[WPGAA RP vL]]*(Pitchers[[#This Row],[IP/500]]/9)</f>
        <v>-0.5974006701278799</v>
      </c>
      <c r="DJ99">
        <f>Pitchers[[#This Row],[WPGAA RP vR]]*(Pitchers[[#This Row],[IP/500]]/9)</f>
        <v>0.44418567002230896</v>
      </c>
      <c r="DK99">
        <f>Pitchers[[#This Row],[WPGAA RP]]*(Pitchers[[#This Row],[IP/500]]/9)</f>
        <v>-7.360817761544651E-2</v>
      </c>
      <c r="DL99">
        <f>_xlfn.RANK.EQ(Pitchers[[#This Row],[WAA SP/500]],Pitchers[WAA SP/500],0)</f>
        <v>98</v>
      </c>
      <c r="DM99">
        <f>_xlfn.RANK.EQ(Pitchers[[#This Row],[WAA RP vL/500]],Pitchers[WAA RP vL/500],0)</f>
        <v>281</v>
      </c>
      <c r="DN99">
        <f>_xlfn.RANK.EQ(Pitchers[[#This Row],[WAA RP vR/500]],Pitchers[WAA RP vR/500],0)</f>
        <v>109</v>
      </c>
      <c r="DO99">
        <f>_xlfn.RANK.EQ(Pitchers[[#This Row],[WAA RP/500]],Pitchers[WAA RP/500])</f>
        <v>195</v>
      </c>
      <c r="DP99">
        <f>IF(Pitchers[[#This Row],[Rank SP]]&lt;=5,999,_xlfn.RANK.EQ(Pitchers[[#This Row],[WAA RP/500]],Pitchers[WAA RP/500],0))</f>
        <v>195</v>
      </c>
    </row>
    <row r="100" spans="1:120" x14ac:dyDescent="0.25">
      <c r="A100" t="s">
        <v>8572</v>
      </c>
      <c r="B100">
        <v>62117</v>
      </c>
      <c r="C100">
        <v>49</v>
      </c>
      <c r="D100" t="s">
        <v>3</v>
      </c>
      <c r="E100">
        <v>42</v>
      </c>
      <c r="F100">
        <v>60</v>
      </c>
      <c r="G100">
        <v>75</v>
      </c>
      <c r="H100">
        <v>72</v>
      </c>
      <c r="I100">
        <v>43</v>
      </c>
      <c r="J100">
        <v>62</v>
      </c>
      <c r="K100">
        <v>79</v>
      </c>
      <c r="L100">
        <v>78</v>
      </c>
      <c r="M100">
        <v>41</v>
      </c>
      <c r="N100">
        <v>60</v>
      </c>
      <c r="O100">
        <v>74</v>
      </c>
      <c r="P100">
        <v>70</v>
      </c>
      <c r="Q100">
        <v>88</v>
      </c>
      <c r="R100">
        <v>115</v>
      </c>
      <c r="S100">
        <f>Weights!$M$2*500</f>
        <v>3.7763724999999999</v>
      </c>
      <c r="T1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00">
        <f>Pitchers[[#This Row],[BB vL Rate]]*(500-Pitchers[[#This Row],[HP/500]])</f>
        <v>47.111322327761755</v>
      </c>
      <c r="V1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00">
        <f>Pitchers[[#This Row],[SO vL Rate]]*(500-Pitchers[[#This Row],[HP/500]]-Pitchers[[#This Row],[BB vL/500]])</f>
        <v>48.981580250230337</v>
      </c>
      <c r="X100">
        <f>IF(Pitchers[[#This Row],[pHR vL]]&lt;=80,0.05731-0.0004932*Pitchers[[#This Row],[pHR vL]],0.05731-0.0004932*80-0.0004932*SQRT(Pitchers[[#This Row],[pHR vL]]-80))</f>
        <v>1.8347200000000001E-2</v>
      </c>
      <c r="Y100">
        <f>Pitchers[[#This Row],[HR vL Rate]]*(500-Pitchers[[#This Row],[HP/500]]-Pitchers[[#This Row],[BB vL/500]])</f>
        <v>8.2399532854560906</v>
      </c>
      <c r="Z100">
        <f>500-Pitchers[[#This Row],[HP/500]]-Pitchers[[#This Row],[BB vL/500]]-Pitchers[[#This Row],[SO vL/500]]-Pitchers[[#This Row],[HR vL/500]]</f>
        <v>391.8907716365519</v>
      </c>
      <c r="AA100">
        <f>IF(Pitchers[[#This Row],[pBABIP vL]]&lt;=90,0.330084-0.0004774*Pitchers[[#This Row],[pBABIP vL]],0.330084-0.0004774*90-0.0002146*(Pitchers[[#This Row],[pBABIP vL]]-90))</f>
        <v>0.29284679999999996</v>
      </c>
      <c r="AB100">
        <f>Pitchers[[#This Row],[BIP vL/500]]*Pitchers[[#This Row],[BABIP vL]]</f>
        <v>114.76395842329498</v>
      </c>
      <c r="AC100">
        <f>Pitchers[[#This Row],[HIP vL/500]]*Weights!$M$3</f>
        <v>31.616691166174451</v>
      </c>
      <c r="AD100">
        <f>Pitchers[[#This Row],[XBH vL/500]]*Weights!$M$4</f>
        <v>3.1417471552218652</v>
      </c>
      <c r="AE100">
        <f>Pitchers[[#This Row],[XBH vL/500]]-Pitchers[[#This Row],[3B vL/500]]</f>
        <v>28.474944010952587</v>
      </c>
      <c r="AF100">
        <f>Pitchers[[#This Row],[HIP vL/500]]-Pitchers[[#This Row],[XBH vL/500]]</f>
        <v>83.147267257120532</v>
      </c>
      <c r="AG100">
        <f>Pitchers[[#This Row],[HIP vL/500]]+Pitchers[[#This Row],[HR vL/500]]</f>
        <v>123.00391170875108</v>
      </c>
      <c r="AH100">
        <f>500-Pitchers[[#This Row],[HP/500]]-Pitchers[[#This Row],[BB vL/500]]</f>
        <v>449.11230517223828</v>
      </c>
      <c r="AI1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00">
        <f>Pitchers[[#This Row],[BB vR Rate]]*(500-Pitchers[[#This Row],[HP/500]])</f>
        <v>48.354957983002251</v>
      </c>
      <c r="AK1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00">
        <f>Pitchers[[#This Row],[SO vR Rate]]*(500-Pitchers[[#This Row],[HP/500]]-Pitchers[[#This Row],[BB vR/500]])</f>
        <v>45.94993709956848</v>
      </c>
      <c r="AM100">
        <f>IF(Pitchers[[#This Row],[pHR vR]]&lt;=80,0.05731-0.0004932*Pitchers[[#This Row],[pHR vR]],0.05731-0.0004932*80-0.0004932*SQRT(Pitchers[[#This Row],[pHR vR]]-80))</f>
        <v>2.0813200000000004E-2</v>
      </c>
      <c r="AN100">
        <f>Pitchers[[#This Row],[HR vR Rate]]*(500-Pitchers[[#This Row],[HP/500]]-Pitchers[[#This Row],[BB vR/500]])</f>
        <v>9.3215801923911794</v>
      </c>
      <c r="AO100">
        <f>500-Pitchers[[#This Row],[HP/500]]-Pitchers[[#This Row],[BB vR/500]]-Pitchers[[#This Row],[SO vR/500]]-Pitchers[[#This Row],[HR vR/500]]</f>
        <v>392.59715222503809</v>
      </c>
      <c r="AP100">
        <f>IF(Pitchers[[#This Row],[pBABIP vR]]&lt;=90,0.330084-0.0004774*Pitchers[[#This Row],[pBABIP vR]],0.330084-0.0004774*90-0.0002146*(Pitchers[[#This Row],[pBABIP vR]]-90))</f>
        <v>0.29666599999999999</v>
      </c>
      <c r="AQ100">
        <f>Pitchers[[#This Row],[BIP vR/500]]*Pitchers[[#This Row],[BABIP vR]]</f>
        <v>116.47022676199315</v>
      </c>
      <c r="AR100">
        <f>Pitchers[[#This Row],[HIP vR/500]]*Weights!$M$3</f>
        <v>32.086756505958789</v>
      </c>
      <c r="AS100">
        <f>Pitchers[[#This Row],[XBH vR/500]]*Weights!$M$4</f>
        <v>3.1884574968029553</v>
      </c>
      <c r="AT100">
        <f>Pitchers[[#This Row],[XBH vR/500]]-Pitchers[[#This Row],[3B vR/500]]</f>
        <v>28.898299009155835</v>
      </c>
      <c r="AU100">
        <f>Pitchers[[#This Row],[HIP vR/500]]-Pitchers[[#This Row],[XBH vR/500]]</f>
        <v>84.383470256034357</v>
      </c>
      <c r="AV100">
        <f>Pitchers[[#This Row],[HIP vR/500]]+Pitchers[[#This Row],[HR vR/500]]</f>
        <v>125.79180695438433</v>
      </c>
      <c r="AW100">
        <f>500-Pitchers[[#This Row],[HP/500]]-Pitchers[[#This Row],[BB vR/500]]</f>
        <v>447.86866951699778</v>
      </c>
      <c r="AX100">
        <f>IF(Pitchers[[#This Row],[Throws]]="R",Pitchers[[#This Row],[BB vL Rate]]*Weights!$C$7+Pitchers[[#This Row],[BB vR Rate]]*Weights!$C$6,Pitchers[[#This Row],[BB vL Rate]]*Weights!$D$7+Pitchers[[#This Row],[BB vR Rate]]*Weights!$D$6)</f>
        <v>9.6527085584987821E-2</v>
      </c>
      <c r="AY100">
        <f>Pitchers[[#This Row],[BB rate]]*(500-Pitchers[[#This Row],[HP/500]])</f>
        <v>47.899020560985619</v>
      </c>
      <c r="AZ100">
        <f>IF(Pitchers[[#This Row],[Throws]]="R",Pitchers[[#This Row],[SO vL Rate]]*Weights!$C$7+Pitchers[[#This Row],[SO vR Rate]]*Weights!$C$6,Pitchers[[#This Row],[SO vL Rate]]*Weights!$D$7+Pitchers[[#This Row],[SO vR Rate]]*Weights!$D$6)</f>
        <v>0.10496751598050905</v>
      </c>
      <c r="BA100">
        <f>Pitchers[[#This Row],[SO rate]]*(500-Pitchers[[#This Row],[BB/500]]-Pitchers[[#This Row],[HP/500]])</f>
        <v>47.059520343326433</v>
      </c>
      <c r="BB100">
        <f>IF(Pitchers[[#This Row],[Throws]]="R",Pitchers[[#This Row],[HR vL Rate]]*Weights!$C$7+Pitchers[[#This Row],[HR vR Rate]]*Weights!$C$6,Pitchers[[#This Row],[HR vL Rate]]*Weights!$D$7+Pitchers[[#This Row],[HR vR Rate]]*Weights!$D$6)</f>
        <v>1.9909123570576955E-2</v>
      </c>
      <c r="BC100">
        <f>Pitchers[[#This Row],[HR rate]]*(500-Pitchers[[#This Row],[BB/500]]-Pitchers[[#This Row],[HP/500]])</f>
        <v>8.92574999927918</v>
      </c>
      <c r="BD100">
        <f>500-Pitchers[[#This Row],[HR/500]]-Pitchers[[#This Row],[SO/500]]-Pitchers[[#This Row],[BB/500]]-Pitchers[[#This Row],[HP/500]]</f>
        <v>392.33933659640883</v>
      </c>
      <c r="BE100">
        <f>IF(Pitchers[[#This Row],[Throws]]="R",Pitchers[[#This Row],[BABIP vL]]*Weights!$C$7+Pitchers[[#This Row],[BABIP vR]]*Weights!$C$6,Pitchers[[#This Row],[BABIP vL]]*Weights!$D$7+Pitchers[[#This Row],[BABIP vR]]*Weights!$D$6)</f>
        <v>0.29526581804572077</v>
      </c>
      <c r="BF100">
        <f>Pitchers[[#This Row],[BABIP]]*Pitchers[[#This Row],[BIP/500]]</f>
        <v>115.84439517165404</v>
      </c>
      <c r="BG100">
        <f>Pitchers[[#This Row],[HIP/500]]*Weights!$M$3</f>
        <v>31.914344152937588</v>
      </c>
      <c r="BH100">
        <f>Pitchers[[#This Row],[XBH/500]]*Weights!$M$4</f>
        <v>3.1713249000747759</v>
      </c>
      <c r="BI100">
        <f>Pitchers[[#This Row],[XBH/500]]-Pitchers[[#This Row],[3B/500]]</f>
        <v>28.743019252862812</v>
      </c>
      <c r="BJ100">
        <f>Pitchers[[#This Row],[HIP/500]]-Pitchers[[#This Row],[XBH/500]]</f>
        <v>83.930051018716455</v>
      </c>
      <c r="BK100">
        <f>Pitchers[[#This Row],[HIP/500]]+Pitchers[[#This Row],[HR/500]]</f>
        <v>124.77014517093322</v>
      </c>
      <c r="BL100">
        <f>500-Pitchers[[#This Row],[BB/500]]-Pitchers[[#This Row],[HP/500]]</f>
        <v>448.32460693901442</v>
      </c>
      <c r="BM100">
        <f>Pitchers[[#This Row],[H vL/500]]/Pitchers[[#This Row],[AB vL/500]]</f>
        <v>0.27388230135796005</v>
      </c>
      <c r="BN100">
        <f>Pitchers[[#This Row],[H vR/500]]/Pitchers[[#This Row],[AB vR/500]]</f>
        <v>0.28086761927339998</v>
      </c>
      <c r="BO100">
        <f>Pitchers[[#This Row],[H/500]]/Pitchers[[#This Row],[AB/500]]</f>
        <v>0.27830313848444571</v>
      </c>
      <c r="BP100">
        <f>(Pitchers[[#This Row],[HP/500]]+Pitchers[[#This Row],[BB vL/500]]+Pitchers[[#This Row],[H vL/500]])/500</f>
        <v>0.34778321307302568</v>
      </c>
      <c r="BQ100">
        <f>(Pitchers[[#This Row],[HP/500]]+Pitchers[[#This Row],[BB vR/500]]+Pitchers[[#This Row],[H vR/500]])/500</f>
        <v>0.35584627487477316</v>
      </c>
      <c r="BR100">
        <f>(Pitchers[[#This Row],[HP/500]]+Pitchers[[#This Row],[BB/500]]+Pitchers[[#This Row],[H/500]])/500</f>
        <v>0.35289107646383772</v>
      </c>
      <c r="BS100">
        <f>(Pitchers[[#This Row],[1B vL/500]]+2*Pitchers[[#This Row],[2B vL/500]]+3*Pitchers[[#This Row],[3B vL/500]]+4*Pitchers[[#This Row],[HR vL/500]])/Pitchers[[#This Row],[AB vL/500]]</f>
        <v>0.40631754637970169</v>
      </c>
      <c r="BT100">
        <f>(Pitchers[[#This Row],[1B vR/500]]+2*Pitchers[[#This Row],[2B vR/500]]+3*Pitchers[[#This Row],[3B vR/500]]+4*Pitchers[[#This Row],[HR vR/500]])/Pitchers[[#This Row],[AB vR/500]]</f>
        <v>0.42206962531712738</v>
      </c>
      <c r="BU100">
        <f>(Pitchers[[#This Row],[1B/500]]+2*Pitchers[[#This Row],[2B/500]]+3*Pitchers[[#This Row],[3B/500]]+4*Pitchers[[#This Row],[HR/500]])/Pitchers[[#This Row],[AB/500]]</f>
        <v>0.41629003033324646</v>
      </c>
      <c r="BV100">
        <f>Pitchers[[#This Row],[OBP vL]]+Pitchers[[#This Row],[SLG vL]]</f>
        <v>0.75410075945272736</v>
      </c>
      <c r="BW100">
        <f>Pitchers[[#This Row],[OBP vR]]+Pitchers[[#This Row],[SLG vR]]</f>
        <v>0.77791590019190049</v>
      </c>
      <c r="BX100">
        <f>Pitchers[[#This Row],[OBP]]+Pitchers[[#This Row],[SLG]]</f>
        <v>0.76918110679708418</v>
      </c>
      <c r="BY1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0093604830035</v>
      </c>
      <c r="BZ1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2088721374529</v>
      </c>
      <c r="CA1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89667618835</v>
      </c>
      <c r="CB100">
        <f>Pitchers[[#This Row],[HIP vL/500]]+Pitchers[[#This Row],[BB vL/500]]+Pitchers[[#This Row],[HP/500]]</f>
        <v>165.65165325105673</v>
      </c>
      <c r="CC100">
        <f>Pitchers[[#This Row],[HIP vR/500]]+Pitchers[[#This Row],[BB vR/500]]+Pitchers[[#This Row],[HP/500]]</f>
        <v>168.6015572449954</v>
      </c>
      <c r="CD100">
        <f>Pitchers[[#This Row],[HIP/500]]+Pitchers[[#This Row],[BB/500]]+Pitchers[[#This Row],[HP/500]]</f>
        <v>167.51978823263968</v>
      </c>
      <c r="CE10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27608528165769</v>
      </c>
      <c r="CF10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27773457398493</v>
      </c>
      <c r="CG100">
        <f>1.4*(Pitchers[[#This Row],[1B/500]]+2*Pitchers[[#This Row],[2B/500]]+3*Pitchers[[#This Row],[3B/500]]+4*Pitchers[[#This Row],[HR/500]]-0.6*Pitchers[[#This Row],[H/500]]+0.1*(Pitchers[[#This Row],[BB/500]]+Pitchers[[#This Row],[HP/500]]))</f>
        <v>163.71392299545045</v>
      </c>
      <c r="CH100">
        <f>500-Pitchers[[#This Row],[BB vL/500]]-Pitchers[[#This Row],[HP/500]]</f>
        <v>449.11230517223828</v>
      </c>
      <c r="CI100">
        <f>500-Pitchers[[#This Row],[BB vR/500]]-Pitchers[[#This Row],[HP/500]]</f>
        <v>447.86866951699778</v>
      </c>
      <c r="CJ100">
        <f>500-Pitchers[[#This Row],[BB/500]]-Pitchers[[#This Row],[HP/500]]</f>
        <v>448.32460693901442</v>
      </c>
      <c r="CK100">
        <f>((Pitchers[[#This Row],[BSR A vL]]*Pitchers[[#This Row],[BSR B vL]])/(Pitchers[[#This Row],[BSR B vL]]+Pitchers[[#This Row],[BSR C vL]]))+Pitchers[[#This Row],[HR vL/500]]</f>
        <v>51.607557375630329</v>
      </c>
      <c r="CL100">
        <f>((Pitchers[[#This Row],[BSR A vR]]*Pitchers[[#This Row],[BSR B vR]])/(Pitchers[[#This Row],[BSR B vR]]+Pitchers[[#This Row],[BSR C vR]]))+Pitchers[[#This Row],[HR vR/500]]</f>
        <v>54.969791754972718</v>
      </c>
      <c r="CM100">
        <f>((Pitchers[[#This Row],[BSR A]]*Pitchers[[#This Row],[BSR B]])/(Pitchers[[#This Row],[BSR B]]+Pitchers[[#This Row],[BSR C]]))+Pitchers[[#This Row],[HR/500]]</f>
        <v>53.735546065335924</v>
      </c>
      <c r="CN100">
        <f>Pitchers[[#This Row],[Raw BSR vL]]/Weights!$M$15</f>
        <v>55.759089843121068</v>
      </c>
      <c r="CO100">
        <f>Pitchers[[#This Row],[Raw BSR vR]]/Weights!$M$15</f>
        <v>59.391796724921882</v>
      </c>
      <c r="CP100">
        <f>Pitchers[[#This Row],[Raw BSR]]/Weights!$M$15</f>
        <v>58.058263037287198</v>
      </c>
      <c r="CQ100">
        <f>(500-Pitchers[[#This Row],[HP/500]]-Pitchers[[#This Row],[BB vL/500]]-Pitchers[[#This Row],[HR vL/500]]-Pitchers[[#This Row],[HIP vL/500]])/3</f>
        <v>108.70279782116241</v>
      </c>
      <c r="CR100">
        <f>(500-Pitchers[[#This Row],[HP/500]]-Pitchers[[#This Row],[BB vR/500]]-Pitchers[[#This Row],[HR vR/500]]-Pitchers[[#This Row],[HIP vR/500]])/3</f>
        <v>107.3589541875378</v>
      </c>
      <c r="CS100">
        <f>(500-Pitchers[[#This Row],[HP/500]]-Pitchers[[#This Row],[BB/500]]-Pitchers[[#This Row],[HR/500]]-Pitchers[[#This Row],[HIP/500]])/3</f>
        <v>107.85148725602706</v>
      </c>
      <c r="CT100">
        <f>Pitchers[[#This Row],[BSR vL]]/Pitchers[[#This Row],[IP/500 vL]]*9</f>
        <v>4.6165491472786382</v>
      </c>
      <c r="CU100">
        <f>Pitchers[[#This Row],[BSR vR]]/Pitchers[[#This Row],[IP/500 vL]]*9</f>
        <v>4.917317504593564</v>
      </c>
      <c r="CV100">
        <f>Pitchers[[#This Row],[BSR]]/Pitchers[[#This Row],[IP/500 vL]]*9</f>
        <v>4.8069081735618315</v>
      </c>
      <c r="CW100">
        <f>Weights!$M$7-Pitchers[[#This Row],[xRA/9 vL]]</f>
        <v>0.15753787680838194</v>
      </c>
      <c r="CX100">
        <f>Weights!$M$7-Pitchers[[#This Row],[xRA/9 vR]]</f>
        <v>-0.14323048050654386</v>
      </c>
      <c r="CY100">
        <f>Weights!$M$7-Pitchers[[#This Row],[xRA/9]]</f>
        <v>-3.2821149474811406E-2</v>
      </c>
      <c r="CZ100">
        <f>((20.01539+0.07011*Pitchers[[#This Row],[Stamina]])*((500-Pitchers[[#This Row],[HP/500]]-Pitchers[[#This Row],[BB/500]]-Pitchers[[#This Row],[H/500]])/500))/3</f>
        <v>5.6481974868063531</v>
      </c>
      <c r="DA100">
        <f>((4.908734+0.0026815*Pitchers[[#This Row],[Stamina]])*((500-Pitchers[[#This Row],[HP/500]]-Pitchers[[#This Row],[BB/500]]-Pitchers[[#This Row],[H/500]])/500))/3</f>
        <v>1.1097283871900119</v>
      </c>
      <c r="DB100">
        <f>(((((18-Pitchers[[#This Row],[SP IPG]])*Weights!$M$7)+(Pitchers[[#This Row],[SP IPG]]*Pitchers[[#This Row],[xRAA9]]))/18)+2)-1.5</f>
        <v>3.7657333204636396</v>
      </c>
      <c r="DC100">
        <f>(((((18-Pitchers[[#This Row],[RP IPG]])*Weights!$M$7)+(Pitchers[[#This Row],[RP IPG]]*Pitchers[[#This Row],[xRAA9]]))/18)+2)-1.5</f>
        <v>4.977733554374951</v>
      </c>
      <c r="DD100">
        <f>Pitchers[[#This Row],[xRAA9]]/Pitchers[[#This Row],[dRPW SP]]</f>
        <v>-8.7157391885547657E-3</v>
      </c>
      <c r="DE100">
        <f>Pitchers[[#This Row],[xRAA9 vL]]/Pitchers[[#This Row],[dRPW RP]]</f>
        <v>3.1648515350911309E-2</v>
      </c>
      <c r="DF100">
        <f>Pitchers[[#This Row],[xRAA9 vR]]/Pitchers[[#This Row],[dRPW RP]]</f>
        <v>-2.8774236093986588E-2</v>
      </c>
      <c r="DG100">
        <f>Pitchers[[#This Row],[xRAA9]]/Pitchers[[#This Row],[dRPW RP]]</f>
        <v>-6.5935930712813584E-3</v>
      </c>
      <c r="DH100">
        <f>IF(Pitchers[[#This Row],[Stamina]]&gt;=25,Pitchers[[#This Row],[WPGAA SP]]*(Pitchers[[#This Row],[IP/500]]/9),-999)</f>
        <v>-0.10444504822458554</v>
      </c>
      <c r="DI100">
        <f>Pitchers[[#This Row],[WPGAA RP vL]]*(Pitchers[[#This Row],[IP/500]]/9)</f>
        <v>0.37925993889344312</v>
      </c>
      <c r="DJ100">
        <f>Pitchers[[#This Row],[WPGAA RP vR]]*(Pitchers[[#This Row],[IP/500]]/9)</f>
        <v>-0.34481601748805646</v>
      </c>
      <c r="DK100">
        <f>Pitchers[[#This Row],[WPGAA RP]]*(Pitchers[[#This Row],[IP/500]]/9)</f>
        <v>-7.901431323319219E-2</v>
      </c>
      <c r="DL100">
        <f>_xlfn.RANK.EQ(Pitchers[[#This Row],[WAA SP/500]],Pitchers[WAA SP/500],0)</f>
        <v>99</v>
      </c>
      <c r="DM100">
        <f>_xlfn.RANK.EQ(Pitchers[[#This Row],[WAA RP vL/500]],Pitchers[WAA RP vL/500],0)</f>
        <v>91</v>
      </c>
      <c r="DN100">
        <f>_xlfn.RANK.EQ(Pitchers[[#This Row],[WAA RP vR/500]],Pitchers[WAA RP vR/500],0)</f>
        <v>312</v>
      </c>
      <c r="DO100">
        <f>_xlfn.RANK.EQ(Pitchers[[#This Row],[WAA RP/500]],Pitchers[WAA RP/500])</f>
        <v>197</v>
      </c>
      <c r="DP100">
        <f>IF(Pitchers[[#This Row],[Rank SP]]&lt;=5,999,_xlfn.RANK.EQ(Pitchers[[#This Row],[WAA RP/500]],Pitchers[WAA RP/500],0))</f>
        <v>197</v>
      </c>
    </row>
    <row r="101" spans="1:120" x14ac:dyDescent="0.25">
      <c r="A101" t="s">
        <v>1762</v>
      </c>
      <c r="B101">
        <v>63900</v>
      </c>
      <c r="C101">
        <v>56</v>
      </c>
      <c r="D101" t="s">
        <v>2</v>
      </c>
      <c r="E101">
        <v>48</v>
      </c>
      <c r="F101">
        <v>86</v>
      </c>
      <c r="G101">
        <v>64</v>
      </c>
      <c r="H101">
        <v>63</v>
      </c>
      <c r="I101">
        <v>47</v>
      </c>
      <c r="J101">
        <v>85</v>
      </c>
      <c r="K101">
        <v>62</v>
      </c>
      <c r="L101">
        <v>62</v>
      </c>
      <c r="M101">
        <v>50</v>
      </c>
      <c r="N101">
        <v>87</v>
      </c>
      <c r="O101">
        <v>65</v>
      </c>
      <c r="P101">
        <v>65</v>
      </c>
      <c r="Q101">
        <v>111</v>
      </c>
      <c r="R101">
        <v>54</v>
      </c>
      <c r="S101">
        <f>Weights!$M$2*500</f>
        <v>3.7763724999999999</v>
      </c>
      <c r="T1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101">
        <f>Pitchers[[#This Row],[BB vL Rate]]*(500-Pitchers[[#This Row],[HP/500]])</f>
        <v>32.809512292495995</v>
      </c>
      <c r="V1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01">
        <f>Pitchers[[#This Row],[SO vL Rate]]*(500-Pitchers[[#This Row],[HP/500]]-Pitchers[[#This Row],[BB vL/500]])</f>
        <v>56.534436691797062</v>
      </c>
      <c r="X101">
        <f>IF(Pitchers[[#This Row],[pHR vL]]&lt;=80,0.05731-0.0004932*Pitchers[[#This Row],[pHR vL]],0.05731-0.0004932*80-0.0004932*SQRT(Pitchers[[#This Row],[pHR vL]]-80))</f>
        <v>2.6731600000000001E-2</v>
      </c>
      <c r="Y101">
        <f>Pitchers[[#This Row],[HR vL Rate]]*(500-Pitchers[[#This Row],[HP/500]]-Pitchers[[#This Row],[BB vL/500]])</f>
        <v>12.387800762080916</v>
      </c>
      <c r="Z101">
        <f>500-Pitchers[[#This Row],[HP/500]]-Pitchers[[#This Row],[BB vL/500]]-Pitchers[[#This Row],[SO vL/500]]-Pitchers[[#This Row],[HR vL/500]]</f>
        <v>394.49187775362606</v>
      </c>
      <c r="AA101">
        <f>IF(Pitchers[[#This Row],[pBABIP vL]]&lt;=90,0.330084-0.0004774*Pitchers[[#This Row],[pBABIP vL]],0.330084-0.0004774*90-0.0002146*(Pitchers[[#This Row],[pBABIP vL]]-90))</f>
        <v>0.30048520000000001</v>
      </c>
      <c r="AB101">
        <f>Pitchers[[#This Row],[BIP vL/500]]*Pitchers[[#This Row],[BABIP vL]]</f>
        <v>118.53897078517387</v>
      </c>
      <c r="AC101">
        <f>Pitchers[[#This Row],[HIP vL/500]]*Weights!$M$3</f>
        <v>32.656681435190734</v>
      </c>
      <c r="AD101">
        <f>Pitchers[[#This Row],[XBH vL/500]]*Weights!$M$4</f>
        <v>3.2450908749035752</v>
      </c>
      <c r="AE101">
        <f>Pitchers[[#This Row],[XBH vL/500]]-Pitchers[[#This Row],[3B vL/500]]</f>
        <v>29.411590560287159</v>
      </c>
      <c r="AF101">
        <f>Pitchers[[#This Row],[HIP vL/500]]-Pitchers[[#This Row],[XBH vL/500]]</f>
        <v>85.882289349983139</v>
      </c>
      <c r="AG101">
        <f>Pitchers[[#This Row],[HIP vL/500]]+Pitchers[[#This Row],[HR vL/500]]</f>
        <v>130.92677154725479</v>
      </c>
      <c r="AH101">
        <f>500-Pitchers[[#This Row],[HP/500]]-Pitchers[[#This Row],[BB vL/500]]</f>
        <v>463.41411520750404</v>
      </c>
      <c r="AI1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101">
        <f>Pitchers[[#This Row],[BB vR Rate]]*(500-Pitchers[[#This Row],[HP/500]])</f>
        <v>31.565876637255506</v>
      </c>
      <c r="AK1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01">
        <f>Pitchers[[#This Row],[SO vR Rate]]*(500-Pitchers[[#This Row],[HP/500]]-Pitchers[[#This Row],[BB vR/500]])</f>
        <v>61.193009568318971</v>
      </c>
      <c r="AM101">
        <f>IF(Pitchers[[#This Row],[pHR vR]]&lt;=80,0.05731-0.0004932*Pitchers[[#This Row],[pHR vR]],0.05731-0.0004932*80-0.0004932*SQRT(Pitchers[[#This Row],[pHR vR]]-80))</f>
        <v>2.5252000000000004E-2</v>
      </c>
      <c r="AN101">
        <f>Pitchers[[#This Row],[HR vR Rate]]*(500-Pitchers[[#This Row],[HP/500]]-Pitchers[[#This Row],[BB vR/500]])</f>
        <v>11.733537524786026</v>
      </c>
      <c r="AO101">
        <f>500-Pitchers[[#This Row],[HP/500]]-Pitchers[[#This Row],[BB vR/500]]-Pitchers[[#This Row],[SO vR/500]]-Pitchers[[#This Row],[HR vR/500]]</f>
        <v>391.73120376963954</v>
      </c>
      <c r="AP101">
        <f>IF(Pitchers[[#This Row],[pBABIP vR]]&lt;=90,0.330084-0.0004774*Pitchers[[#This Row],[pBABIP vR]],0.330084-0.0004774*90-0.0002146*(Pitchers[[#This Row],[pBABIP vR]]-90))</f>
        <v>0.29905300000000001</v>
      </c>
      <c r="AQ101">
        <f>Pitchers[[#This Row],[BIP vR/500]]*Pitchers[[#This Row],[BABIP vR]]</f>
        <v>117.14839168092202</v>
      </c>
      <c r="AR101">
        <f>Pitchers[[#This Row],[HIP vR/500]]*Weights!$M$3</f>
        <v>32.2735863356029</v>
      </c>
      <c r="AS101">
        <f>Pitchers[[#This Row],[XBH vR/500]]*Weights!$M$4</f>
        <v>3.2070227566117664</v>
      </c>
      <c r="AT101">
        <f>Pitchers[[#This Row],[XBH vR/500]]-Pitchers[[#This Row],[3B vR/500]]</f>
        <v>29.066563578991133</v>
      </c>
      <c r="AU101">
        <f>Pitchers[[#This Row],[HIP vR/500]]-Pitchers[[#This Row],[XBH vR/500]]</f>
        <v>84.874805345319118</v>
      </c>
      <c r="AV101">
        <f>Pitchers[[#This Row],[HIP vR/500]]+Pitchers[[#This Row],[HR vR/500]]</f>
        <v>128.88192920570805</v>
      </c>
      <c r="AW101">
        <f>500-Pitchers[[#This Row],[HP/500]]-Pitchers[[#This Row],[BB vR/500]]</f>
        <v>464.65775086274454</v>
      </c>
      <c r="AX101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101">
        <f>Pitchers[[#This Row],[BB rate]]*(500-Pitchers[[#This Row],[HP/500]])</f>
        <v>32.184496894583908</v>
      </c>
      <c r="AZ101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101">
        <f>Pitchers[[#This Row],[SO rate]]*(500-Pitchers[[#This Row],[BB/500]]-Pitchers[[#This Row],[HP/500]])</f>
        <v>58.872685487426423</v>
      </c>
      <c r="BB101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01">
        <f>Pitchers[[#This Row],[HR rate]]*(500-Pitchers[[#This Row],[BB/500]]-Pitchers[[#This Row],[HP/500]])</f>
        <v>12.059446945028835</v>
      </c>
      <c r="BD101">
        <f>500-Pitchers[[#This Row],[HR/500]]-Pitchers[[#This Row],[SO/500]]-Pitchers[[#This Row],[BB/500]]-Pitchers[[#This Row],[HP/500]]</f>
        <v>393.10699817296091</v>
      </c>
      <c r="BE101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F101">
        <f>Pitchers[[#This Row],[BABIP]]*Pitchers[[#This Row],[BIP/500]]</f>
        <v>117.83988346999013</v>
      </c>
      <c r="BG101">
        <f>Pitchers[[#This Row],[HIP/500]]*Weights!$M$3</f>
        <v>32.464087627465574</v>
      </c>
      <c r="BH101">
        <f>Pitchers[[#This Row],[XBH/500]]*Weights!$M$4</f>
        <v>3.2259528492210769</v>
      </c>
      <c r="BI101">
        <f>Pitchers[[#This Row],[XBH/500]]-Pitchers[[#This Row],[3B/500]]</f>
        <v>29.238134778244497</v>
      </c>
      <c r="BJ101">
        <f>Pitchers[[#This Row],[HIP/500]]-Pitchers[[#This Row],[XBH/500]]</f>
        <v>85.375795842524553</v>
      </c>
      <c r="BK101">
        <f>Pitchers[[#This Row],[HIP/500]]+Pitchers[[#This Row],[HR/500]]</f>
        <v>129.89933041501897</v>
      </c>
      <c r="BL101">
        <f>500-Pitchers[[#This Row],[BB/500]]-Pitchers[[#This Row],[HP/500]]</f>
        <v>464.03913060541612</v>
      </c>
      <c r="BM101">
        <f>Pitchers[[#This Row],[H vL/500]]/Pitchers[[#This Row],[AB vL/500]]</f>
        <v>0.28252650761108</v>
      </c>
      <c r="BN101">
        <f>Pitchers[[#This Row],[H vR/500]]/Pitchers[[#This Row],[AB vR/500]]</f>
        <v>0.27736958861960004</v>
      </c>
      <c r="BO101">
        <f>Pitchers[[#This Row],[H/500]]/Pitchers[[#This Row],[AB/500]]</f>
        <v>0.27993184593192327</v>
      </c>
      <c r="BP101">
        <f>(Pitchers[[#This Row],[HP/500]]+Pitchers[[#This Row],[BB vL/500]]+Pitchers[[#This Row],[H vL/500]])/500</f>
        <v>0.33502531267950153</v>
      </c>
      <c r="BQ101">
        <f>(Pitchers[[#This Row],[HP/500]]+Pitchers[[#This Row],[BB vR/500]]+Pitchers[[#This Row],[H vR/500]])/500</f>
        <v>0.32844835668592715</v>
      </c>
      <c r="BR101">
        <f>(Pitchers[[#This Row],[HP/500]]+Pitchers[[#This Row],[BB/500]]+Pitchers[[#This Row],[H/500]])/500</f>
        <v>0.33172039961920574</v>
      </c>
      <c r="BS101">
        <f>(Pitchers[[#This Row],[1B vL/500]]+2*Pitchers[[#This Row],[2B vL/500]]+3*Pitchers[[#This Row],[3B vL/500]]+4*Pitchers[[#This Row],[HR vL/500]])/Pitchers[[#This Row],[AB vL/500]]</f>
        <v>0.44019363987704579</v>
      </c>
      <c r="BT101">
        <f>(Pitchers[[#This Row],[1B vR/500]]+2*Pitchers[[#This Row],[2B vR/500]]+3*Pitchers[[#This Row],[3B vR/500]]+4*Pitchers[[#This Row],[HR vR/500]])/Pitchers[[#This Row],[AB vR/500]]</f>
        <v>0.42948417518430648</v>
      </c>
      <c r="BU101">
        <f>(Pitchers[[#This Row],[1B/500]]+2*Pitchers[[#This Row],[2B/500]]+3*Pitchers[[#This Row],[3B/500]]+4*Pitchers[[#This Row],[HR/500]])/Pitchers[[#This Row],[AB/500]]</f>
        <v>0.43480753759613472</v>
      </c>
      <c r="BV101">
        <f>Pitchers[[#This Row],[OBP vL]]+Pitchers[[#This Row],[SLG vL]]</f>
        <v>0.77521895255654738</v>
      </c>
      <c r="BW101">
        <f>Pitchers[[#This Row],[OBP vR]]+Pitchers[[#This Row],[SLG vR]]</f>
        <v>0.75793253187023368</v>
      </c>
      <c r="BX101">
        <f>Pitchers[[#This Row],[OBP]]+Pitchers[[#This Row],[SLG]]</f>
        <v>0.7665279372153404</v>
      </c>
      <c r="BY1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9933521038528</v>
      </c>
      <c r="BZ1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4511832656286</v>
      </c>
      <c r="CA1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569105379869</v>
      </c>
      <c r="CB101">
        <f>Pitchers[[#This Row],[HIP vL/500]]+Pitchers[[#This Row],[BB vL/500]]+Pitchers[[#This Row],[HP/500]]</f>
        <v>155.12485557766988</v>
      </c>
      <c r="CC101">
        <f>Pitchers[[#This Row],[HIP vR/500]]+Pitchers[[#This Row],[BB vR/500]]+Pitchers[[#This Row],[HP/500]]</f>
        <v>152.49064081817752</v>
      </c>
      <c r="CD101">
        <f>Pitchers[[#This Row],[HIP/500]]+Pitchers[[#This Row],[BB/500]]+Pitchers[[#This Row],[HP/500]]</f>
        <v>153.80075286457404</v>
      </c>
      <c r="CE10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73226037228397</v>
      </c>
      <c r="CF10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07550556761413</v>
      </c>
      <c r="CG101">
        <f>1.4*(Pitchers[[#This Row],[1B/500]]+2*Pitchers[[#This Row],[2B/500]]+3*Pitchers[[#This Row],[3B/500]]+4*Pitchers[[#This Row],[HR/500]]-0.6*Pitchers[[#This Row],[H/500]]+0.1*(Pitchers[[#This Row],[BB/500]]+Pitchers[[#This Row],[HP/500]]))</f>
        <v>178.39388058413479</v>
      </c>
      <c r="CH101">
        <f>500-Pitchers[[#This Row],[BB vL/500]]-Pitchers[[#This Row],[HP/500]]</f>
        <v>463.41411520750404</v>
      </c>
      <c r="CI101">
        <f>500-Pitchers[[#This Row],[BB vR/500]]-Pitchers[[#This Row],[HP/500]]</f>
        <v>464.65775086274454</v>
      </c>
      <c r="CJ101">
        <f>500-Pitchers[[#This Row],[BB/500]]-Pitchers[[#This Row],[HP/500]]</f>
        <v>464.03913060541612</v>
      </c>
      <c r="CK101">
        <f>((Pitchers[[#This Row],[BSR A vL]]*Pitchers[[#This Row],[BSR B vL]])/(Pitchers[[#This Row],[BSR B vL]]+Pitchers[[#This Row],[BSR C vL]]))+Pitchers[[#This Row],[HR vL/500]]</f>
        <v>55.912171699108185</v>
      </c>
      <c r="CL101">
        <f>((Pitchers[[#This Row],[BSR A vR]]*Pitchers[[#This Row],[BSR B vR]])/(Pitchers[[#This Row],[BSR B vR]]+Pitchers[[#This Row],[BSR C vR]]))+Pitchers[[#This Row],[HR vR/500]]</f>
        <v>53.638443204218902</v>
      </c>
      <c r="CM101">
        <f>((Pitchers[[#This Row],[BSR A]]*Pitchers[[#This Row],[BSR B]])/(Pitchers[[#This Row],[BSR B]]+Pitchers[[#This Row],[BSR C]]))+Pitchers[[#This Row],[HR/500]]</f>
        <v>54.767577851112492</v>
      </c>
      <c r="CN101">
        <f>Pitchers[[#This Row],[Raw BSR vL]]/Weights!$M$15</f>
        <v>60.40998573915757</v>
      </c>
      <c r="CO101">
        <f>Pitchers[[#This Row],[Raw BSR vR]]/Weights!$M$15</f>
        <v>57.953348807039113</v>
      </c>
      <c r="CP101">
        <f>Pitchers[[#This Row],[Raw BSR]]/Weights!$M$15</f>
        <v>59.173315870445421</v>
      </c>
      <c r="CQ101">
        <f>(500-Pitchers[[#This Row],[HP/500]]-Pitchers[[#This Row],[BB vL/500]]-Pitchers[[#This Row],[HR vL/500]]-Pitchers[[#This Row],[HIP vL/500]])/3</f>
        <v>110.8291145534164</v>
      </c>
      <c r="CR101">
        <f>(500-Pitchers[[#This Row],[HP/500]]-Pitchers[[#This Row],[BB vR/500]]-Pitchers[[#This Row],[HR vR/500]]-Pitchers[[#This Row],[HIP vR/500]])/3</f>
        <v>111.92527388567883</v>
      </c>
      <c r="CS101">
        <f>(500-Pitchers[[#This Row],[HP/500]]-Pitchers[[#This Row],[BB/500]]-Pitchers[[#This Row],[HR/500]]-Pitchers[[#This Row],[HIP/500]])/3</f>
        <v>111.37993339679906</v>
      </c>
      <c r="CT101">
        <f>Pitchers[[#This Row],[BSR vL]]/Pitchers[[#This Row],[IP/500 vL]]*9</f>
        <v>4.9056592560827097</v>
      </c>
      <c r="CU101">
        <f>Pitchers[[#This Row],[BSR vR]]/Pitchers[[#This Row],[IP/500 vL]]*9</f>
        <v>4.7061653552412492</v>
      </c>
      <c r="CV101">
        <f>Pitchers[[#This Row],[BSR]]/Pitchers[[#This Row],[IP/500 vL]]*9</f>
        <v>4.8052341208350127</v>
      </c>
      <c r="CW101">
        <f>Weights!$M$7-Pitchers[[#This Row],[xRA/9 vL]]</f>
        <v>-0.13157223199568957</v>
      </c>
      <c r="CX101">
        <f>Weights!$M$7-Pitchers[[#This Row],[xRA/9 vR]]</f>
        <v>6.7921668845770888E-2</v>
      </c>
      <c r="CY101">
        <f>Weights!$M$7-Pitchers[[#This Row],[xRA/9]]</f>
        <v>-3.1147096747992542E-2</v>
      </c>
      <c r="CZ101">
        <f>((20.01539+0.07011*Pitchers[[#This Row],[Stamina]])*((500-Pitchers[[#This Row],[HP/500]]-Pitchers[[#This Row],[BB/500]]-Pitchers[[#This Row],[H/500]])/500))/3</f>
        <v>6.1921896731817236</v>
      </c>
      <c r="DA101">
        <f>((4.908734+0.0026815*Pitchers[[#This Row],[Stamina]])*((500-Pitchers[[#This Row],[HP/500]]-Pitchers[[#This Row],[BB/500]]-Pitchers[[#This Row],[H/500]])/500))/3</f>
        <v>1.1597726266567867</v>
      </c>
      <c r="DB101">
        <f>(((((18-Pitchers[[#This Row],[SP IPG]])*Weights!$M$7)+(Pitchers[[#This Row],[SP IPG]]*Pitchers[[#This Row],[xRAA9]]))/18)+2)-1.5</f>
        <v>3.62103585185063</v>
      </c>
      <c r="DC101">
        <f>(((((18-Pitchers[[#This Row],[RP IPG]])*Weights!$M$7)+(Pitchers[[#This Row],[RP IPG]]*Pitchers[[#This Row],[xRAA9]]))/18)+2)-1.5</f>
        <v>4.964477079752486</v>
      </c>
      <c r="DD101">
        <f>Pitchers[[#This Row],[xRAA9]]/Pitchers[[#This Row],[dRPW SP]]</f>
        <v>-8.6017090198303239E-3</v>
      </c>
      <c r="DE101">
        <f>Pitchers[[#This Row],[xRAA9 vL]]/Pitchers[[#This Row],[dRPW RP]]</f>
        <v>-2.6502737323998153E-2</v>
      </c>
      <c r="DF101">
        <f>Pitchers[[#This Row],[xRAA9 vR]]/Pitchers[[#This Row],[dRPW RP]]</f>
        <v>1.3681535387239065E-2</v>
      </c>
      <c r="DG101">
        <f>Pitchers[[#This Row],[xRAA9]]/Pitchers[[#This Row],[dRPW RP]]</f>
        <v>-6.273993463485875E-3</v>
      </c>
      <c r="DH101">
        <f>IF(Pitchers[[#This Row],[Stamina]]&gt;=25,Pitchers[[#This Row],[WPGAA SP]]*(Pitchers[[#This Row],[IP/500]]/9),-999)</f>
        <v>-0.10645086419192747</v>
      </c>
      <c r="DI101">
        <f>Pitchers[[#This Row],[WPGAA RP vL]]*(Pitchers[[#This Row],[IP/500]]/9)</f>
        <v>-0.32798590199775279</v>
      </c>
      <c r="DJ101">
        <f>Pitchers[[#This Row],[WPGAA RP vR]]*(Pitchers[[#This Row],[IP/500]]/9)</f>
        <v>0.1693165000218485</v>
      </c>
      <c r="DK101">
        <f>Pitchers[[#This Row],[WPGAA RP]]*(Pitchers[[#This Row],[IP/500]]/9)</f>
        <v>-7.7644108232778827E-2</v>
      </c>
      <c r="DL101">
        <f>_xlfn.RANK.EQ(Pitchers[[#This Row],[WAA SP/500]],Pitchers[WAA SP/500],0)</f>
        <v>100</v>
      </c>
      <c r="DM101">
        <f>_xlfn.RANK.EQ(Pitchers[[#This Row],[WAA RP vL/500]],Pitchers[WAA RP vL/500],0)</f>
        <v>217</v>
      </c>
      <c r="DN101">
        <f>_xlfn.RANK.EQ(Pitchers[[#This Row],[WAA RP vR/500]],Pitchers[WAA RP vR/500],0)</f>
        <v>176</v>
      </c>
      <c r="DO101">
        <f>_xlfn.RANK.EQ(Pitchers[[#This Row],[WAA RP/500]],Pitchers[WAA RP/500])</f>
        <v>196</v>
      </c>
      <c r="DP101">
        <f>IF(Pitchers[[#This Row],[Rank SP]]&lt;=5,999,_xlfn.RANK.EQ(Pitchers[[#This Row],[WAA RP/500]],Pitchers[WAA RP/500],0))</f>
        <v>196</v>
      </c>
    </row>
    <row r="102" spans="1:120" x14ac:dyDescent="0.25">
      <c r="A102" t="s">
        <v>8118</v>
      </c>
      <c r="B102">
        <v>62537</v>
      </c>
      <c r="C102">
        <v>58</v>
      </c>
      <c r="D102" t="s">
        <v>2</v>
      </c>
      <c r="E102">
        <v>44</v>
      </c>
      <c r="F102">
        <v>73</v>
      </c>
      <c r="G102">
        <v>65</v>
      </c>
      <c r="H102">
        <v>89</v>
      </c>
      <c r="I102">
        <v>43</v>
      </c>
      <c r="J102">
        <v>72</v>
      </c>
      <c r="K102">
        <v>63</v>
      </c>
      <c r="L102">
        <v>85</v>
      </c>
      <c r="M102">
        <v>45</v>
      </c>
      <c r="N102">
        <v>74</v>
      </c>
      <c r="O102">
        <v>69</v>
      </c>
      <c r="P102">
        <v>92</v>
      </c>
      <c r="Q102">
        <v>73</v>
      </c>
      <c r="R102">
        <v>103</v>
      </c>
      <c r="S102">
        <f>Weights!$M$2*500</f>
        <v>3.7763724999999999</v>
      </c>
      <c r="T1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02">
        <f>Pitchers[[#This Row],[BB vL Rate]]*(500-Pitchers[[#This Row],[HP/500]])</f>
        <v>40.893144051559254</v>
      </c>
      <c r="V1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02">
        <f>Pitchers[[#This Row],[SO vL Rate]]*(500-Pitchers[[#This Row],[HP/500]]-Pitchers[[#This Row],[BB vL/500]])</f>
        <v>49.65975404938564</v>
      </c>
      <c r="X102">
        <f>IF(Pitchers[[#This Row],[pHR vL]]&lt;=80,0.05731-0.0004932*Pitchers[[#This Row],[pHR vL]],0.05731-0.0004932*80-0.0004932*SQRT(Pitchers[[#This Row],[pHR vL]]-80))</f>
        <v>2.6238400000000002E-2</v>
      </c>
      <c r="Y102">
        <f>Pitchers[[#This Row],[HR vL Rate]]*(500-Pitchers[[#This Row],[HP/500]]-Pitchers[[#This Row],[BB vL/500]])</f>
        <v>11.947143356913569</v>
      </c>
      <c r="Z102">
        <f>500-Pitchers[[#This Row],[HP/500]]-Pitchers[[#This Row],[BB vL/500]]-Pitchers[[#This Row],[SO vL/500]]-Pitchers[[#This Row],[HR vL/500]]</f>
        <v>393.72358604214156</v>
      </c>
      <c r="AA102">
        <f>IF(Pitchers[[#This Row],[pBABIP vL]]&lt;=90,0.330084-0.0004774*Pitchers[[#This Row],[pBABIP vL]],0.330084-0.0004774*90-0.0002146*(Pitchers[[#This Row],[pBABIP vL]]-90))</f>
        <v>0.28950500000000001</v>
      </c>
      <c r="AB102">
        <f>Pitchers[[#This Row],[BIP vL/500]]*Pitchers[[#This Row],[BABIP vL]]</f>
        <v>113.9849467771302</v>
      </c>
      <c r="AC102">
        <f>Pitchers[[#This Row],[HIP vL/500]]*Weights!$M$3</f>
        <v>31.402078748042268</v>
      </c>
      <c r="AD102">
        <f>Pitchers[[#This Row],[XBH vL/500]]*Weights!$M$4</f>
        <v>3.1204211426230697</v>
      </c>
      <c r="AE102">
        <f>Pitchers[[#This Row],[XBH vL/500]]-Pitchers[[#This Row],[3B vL/500]]</f>
        <v>28.281657605419198</v>
      </c>
      <c r="AF102">
        <f>Pitchers[[#This Row],[HIP vL/500]]-Pitchers[[#This Row],[XBH vL/500]]</f>
        <v>82.582868029087933</v>
      </c>
      <c r="AG102">
        <f>Pitchers[[#This Row],[HIP vL/500]]+Pitchers[[#This Row],[HR vL/500]]</f>
        <v>125.93209013404378</v>
      </c>
      <c r="AH102">
        <f>500-Pitchers[[#This Row],[HP/500]]-Pitchers[[#This Row],[BB vL/500]]</f>
        <v>455.33048344844076</v>
      </c>
      <c r="AI1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02">
        <f>Pitchers[[#This Row],[BB vR Rate]]*(500-Pitchers[[#This Row],[HP/500]])</f>
        <v>39.649508396318751</v>
      </c>
      <c r="AK1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02">
        <f>Pitchers[[#This Row],[SO vR Rate]]*(500-Pitchers[[#This Row],[HP/500]]-Pitchers[[#This Row],[BB vR/500]])</f>
        <v>52.747688378164924</v>
      </c>
      <c r="AM102">
        <f>IF(Pitchers[[#This Row],[pHR vR]]&lt;=80,0.05731-0.0004932*Pitchers[[#This Row],[pHR vR]],0.05731-0.0004932*80-0.0004932*SQRT(Pitchers[[#This Row],[pHR vR]]-80))</f>
        <v>2.32792E-2</v>
      </c>
      <c r="AN102">
        <f>Pitchers[[#This Row],[HR vR Rate]]*(500-Pitchers[[#This Row],[HP/500]]-Pitchers[[#This Row],[BB vR/500]])</f>
        <v>10.628680233438416</v>
      </c>
      <c r="AO102">
        <f>500-Pitchers[[#This Row],[HP/500]]-Pitchers[[#This Row],[BB vR/500]]-Pitchers[[#This Row],[SO vR/500]]-Pitchers[[#This Row],[HR vR/500]]</f>
        <v>393.19775049207794</v>
      </c>
      <c r="AP102">
        <f>IF(Pitchers[[#This Row],[pBABIP vR]]&lt;=90,0.330084-0.0004774*Pitchers[[#This Row],[pBABIP vR]],0.330084-0.0004774*90-0.0002146*(Pitchers[[#This Row],[pBABIP vR]]-90))</f>
        <v>0.28668879999999997</v>
      </c>
      <c r="AQ102">
        <f>Pitchers[[#This Row],[BIP vR/500]]*Pitchers[[#This Row],[BABIP vR]]</f>
        <v>112.72539125127322</v>
      </c>
      <c r="AR102">
        <f>Pitchers[[#This Row],[HIP vR/500]]*Weights!$M$3</f>
        <v>31.055079754501232</v>
      </c>
      <c r="AS102">
        <f>Pitchers[[#This Row],[XBH vR/500]]*Weights!$M$4</f>
        <v>3.0859398904549509</v>
      </c>
      <c r="AT102">
        <f>Pitchers[[#This Row],[XBH vR/500]]-Pitchers[[#This Row],[3B vR/500]]</f>
        <v>27.96913986404628</v>
      </c>
      <c r="AU102">
        <f>Pitchers[[#This Row],[HIP vR/500]]-Pitchers[[#This Row],[XBH vR/500]]</f>
        <v>81.670311496771987</v>
      </c>
      <c r="AV102">
        <f>Pitchers[[#This Row],[HIP vR/500]]+Pitchers[[#This Row],[HR vR/500]]</f>
        <v>123.35407148471164</v>
      </c>
      <c r="AW102">
        <f>500-Pitchers[[#This Row],[HP/500]]-Pitchers[[#This Row],[BB vR/500]]</f>
        <v>456.57411910368126</v>
      </c>
      <c r="AX102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102">
        <f>Pitchers[[#This Row],[BB rate]]*(500-Pitchers[[#This Row],[HP/500]])</f>
        <v>40.26812865364716</v>
      </c>
      <c r="AZ102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102">
        <f>Pitchers[[#This Row],[SO rate]]*(500-Pitchers[[#This Row],[BB/500]]-Pitchers[[#This Row],[HP/500]])</f>
        <v>51.20965040131972</v>
      </c>
      <c r="BB102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102">
        <f>Pitchers[[#This Row],[HR rate]]*(500-Pitchers[[#This Row],[BB/500]]-Pitchers[[#This Row],[HP/500]])</f>
        <v>11.285441849780089</v>
      </c>
      <c r="BD102">
        <f>500-Pitchers[[#This Row],[HR/500]]-Pitchers[[#This Row],[SO/500]]-Pitchers[[#This Row],[BB/500]]-Pitchers[[#This Row],[HP/500]]</f>
        <v>393.460406595253</v>
      </c>
      <c r="BE102">
        <f>IF(Pitchers[[#This Row],[Throws]]="R",Pitchers[[#This Row],[BABIP vL]]*Weights!$C$7+Pitchers[[#This Row],[BABIP vR]]*Weights!$C$6,Pitchers[[#This Row],[BABIP vL]]*Weights!$D$7+Pitchers[[#This Row],[BABIP vR]]*Weights!$D$6)</f>
        <v>0.28808965913534806</v>
      </c>
      <c r="BF102">
        <f>Pitchers[[#This Row],[BABIP]]*Pitchers[[#This Row],[BIP/500]]</f>
        <v>113.3518744192819</v>
      </c>
      <c r="BG102">
        <f>Pitchers[[#This Row],[HIP/500]]*Weights!$M$3</f>
        <v>31.227671612745436</v>
      </c>
      <c r="BH102">
        <f>Pitchers[[#This Row],[XBH/500]]*Weights!$M$4</f>
        <v>3.1030903245975754</v>
      </c>
      <c r="BI102">
        <f>Pitchers[[#This Row],[XBH/500]]-Pitchers[[#This Row],[3B/500]]</f>
        <v>28.124581288147859</v>
      </c>
      <c r="BJ102">
        <f>Pitchers[[#This Row],[HIP/500]]-Pitchers[[#This Row],[XBH/500]]</f>
        <v>82.124202806536459</v>
      </c>
      <c r="BK102">
        <f>Pitchers[[#This Row],[HIP/500]]+Pitchers[[#This Row],[HR/500]]</f>
        <v>124.63731626906198</v>
      </c>
      <c r="BL102">
        <f>500-Pitchers[[#This Row],[BB/500]]-Pitchers[[#This Row],[HP/500]]</f>
        <v>455.95549884635284</v>
      </c>
      <c r="BM102">
        <f>Pitchers[[#This Row],[H vL/500]]/Pitchers[[#This Row],[AB vL/500]]</f>
        <v>0.27657293924250004</v>
      </c>
      <c r="BN102">
        <f>Pitchers[[#This Row],[H vR/500]]/Pitchers[[#This Row],[AB vR/500]]</f>
        <v>0.27017315770520001</v>
      </c>
      <c r="BO102">
        <f>Pitchers[[#This Row],[H/500]]/Pitchers[[#This Row],[AB/500]]</f>
        <v>0.27335412465562142</v>
      </c>
      <c r="BP102">
        <f>(Pitchers[[#This Row],[HP/500]]+Pitchers[[#This Row],[BB vL/500]]+Pitchers[[#This Row],[H vL/500]])/500</f>
        <v>0.34120321337120607</v>
      </c>
      <c r="BQ102">
        <f>(Pitchers[[#This Row],[HP/500]]+Pitchers[[#This Row],[BB vR/500]]+Pitchers[[#This Row],[H vR/500]])/500</f>
        <v>0.33355990476206082</v>
      </c>
      <c r="BR102">
        <f>(Pitchers[[#This Row],[HP/500]]+Pitchers[[#This Row],[BB/500]]+Pitchers[[#This Row],[H/500]])/500</f>
        <v>0.33736363484541831</v>
      </c>
      <c r="BS102">
        <f>(Pitchers[[#This Row],[1B vL/500]]+2*Pitchers[[#This Row],[2B vL/500]]+3*Pitchers[[#This Row],[3B vL/500]]+4*Pitchers[[#This Row],[HR vL/500]])/Pitchers[[#This Row],[AB vL/500]]</f>
        <v>0.43110669553420611</v>
      </c>
      <c r="BT102">
        <f>(Pitchers[[#This Row],[1B vR/500]]+2*Pitchers[[#This Row],[2B vR/500]]+3*Pitchers[[#This Row],[3B vR/500]]+4*Pitchers[[#This Row],[HR vR/500]])/Pitchers[[#This Row],[AB vR/500]]</f>
        <v>0.41478726871721211</v>
      </c>
      <c r="BU102">
        <f>(Pitchers[[#This Row],[1B/500]]+2*Pitchers[[#This Row],[2B/500]]+3*Pitchers[[#This Row],[3B/500]]+4*Pitchers[[#This Row],[HR/500]])/Pitchers[[#This Row],[AB/500]]</f>
        <v>0.42290180564468405</v>
      </c>
      <c r="BV102">
        <f>Pitchers[[#This Row],[OBP vL]]+Pitchers[[#This Row],[SLG vL]]</f>
        <v>0.77230990890541218</v>
      </c>
      <c r="BW102">
        <f>Pitchers[[#This Row],[OBP vR]]+Pitchers[[#This Row],[SLG vR]]</f>
        <v>0.74834717347927293</v>
      </c>
      <c r="BX102">
        <f>Pitchers[[#This Row],[OBP]]+Pitchers[[#This Row],[SLG]]</f>
        <v>0.76026544049010236</v>
      </c>
      <c r="BY1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1067610285384</v>
      </c>
      <c r="BZ1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450728447177</v>
      </c>
      <c r="CA1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5749692715094</v>
      </c>
      <c r="CB102">
        <f>Pitchers[[#This Row],[HIP vL/500]]+Pitchers[[#This Row],[BB vL/500]]+Pitchers[[#This Row],[HP/500]]</f>
        <v>158.65446332868947</v>
      </c>
      <c r="CC102">
        <f>Pitchers[[#This Row],[HIP vR/500]]+Pitchers[[#This Row],[BB vR/500]]+Pitchers[[#This Row],[HP/500]]</f>
        <v>156.15127214759198</v>
      </c>
      <c r="CD102">
        <f>Pitchers[[#This Row],[HIP/500]]+Pitchers[[#This Row],[BB/500]]+Pitchers[[#This Row],[HP/500]]</f>
        <v>157.39637557292906</v>
      </c>
      <c r="CE10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28520473825128</v>
      </c>
      <c r="CF10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5957878403031</v>
      </c>
      <c r="CG102">
        <f>1.4*(Pitchers[[#This Row],[1B/500]]+2*Pitchers[[#This Row],[2B/500]]+3*Pitchers[[#This Row],[3B/500]]+4*Pitchers[[#This Row],[HR/500]]-0.6*Pitchers[[#This Row],[H/500]]+0.1*(Pitchers[[#This Row],[BB/500]]+Pitchers[[#This Row],[HP/500]]))</f>
        <v>171.42504975354188</v>
      </c>
      <c r="CH102">
        <f>500-Pitchers[[#This Row],[BB vL/500]]-Pitchers[[#This Row],[HP/500]]</f>
        <v>455.33048344844076</v>
      </c>
      <c r="CI102">
        <f>500-Pitchers[[#This Row],[BB vR/500]]-Pitchers[[#This Row],[HP/500]]</f>
        <v>456.57411910368126</v>
      </c>
      <c r="CJ102">
        <f>500-Pitchers[[#This Row],[BB/500]]-Pitchers[[#This Row],[HP/500]]</f>
        <v>455.95549884635284</v>
      </c>
      <c r="CK102">
        <f>((Pitchers[[#This Row],[BSR A vL]]*Pitchers[[#This Row],[BSR B vL]])/(Pitchers[[#This Row],[BSR B vL]]+Pitchers[[#This Row],[BSR C vL]]))+Pitchers[[#This Row],[HR vL/500]]</f>
        <v>56.046553834906156</v>
      </c>
      <c r="CL102">
        <f>((Pitchers[[#This Row],[BSR A vR]]*Pitchers[[#This Row],[BSR B vR]])/(Pitchers[[#This Row],[BSR B vR]]+Pitchers[[#This Row],[BSR C vR]]))+Pitchers[[#This Row],[HR vR/500]]</f>
        <v>52.556839836605391</v>
      </c>
      <c r="CM102">
        <f>((Pitchers[[#This Row],[BSR A]]*Pitchers[[#This Row],[BSR B]])/(Pitchers[[#This Row],[BSR B]]+Pitchers[[#This Row],[BSR C]]))+Pitchers[[#This Row],[HR/500]]</f>
        <v>54.292324313431038</v>
      </c>
      <c r="CN102">
        <f>Pitchers[[#This Row],[Raw BSR vL]]/Weights!$M$15</f>
        <v>60.555178148260197</v>
      </c>
      <c r="CO102">
        <f>Pitchers[[#This Row],[Raw BSR vR]]/Weights!$M$15</f>
        <v>56.784736642149809</v>
      </c>
      <c r="CP102">
        <f>Pitchers[[#This Row],[Raw BSR]]/Weights!$M$15</f>
        <v>58.659830907129667</v>
      </c>
      <c r="CQ102">
        <f>(500-Pitchers[[#This Row],[HP/500]]-Pitchers[[#This Row],[BB vL/500]]-Pitchers[[#This Row],[HR vL/500]]-Pitchers[[#This Row],[HIP vL/500]])/3</f>
        <v>109.79946443813235</v>
      </c>
      <c r="CR102">
        <f>(500-Pitchers[[#This Row],[HP/500]]-Pitchers[[#This Row],[BB vR/500]]-Pitchers[[#This Row],[HR vR/500]]-Pitchers[[#This Row],[HIP vR/500]])/3</f>
        <v>111.0733492063232</v>
      </c>
      <c r="CS102">
        <f>(500-Pitchers[[#This Row],[HP/500]]-Pitchers[[#This Row],[BB/500]]-Pitchers[[#This Row],[HR/500]]-Pitchers[[#This Row],[HIP/500]])/3</f>
        <v>110.43939419243027</v>
      </c>
      <c r="CT102">
        <f>Pitchers[[#This Row],[BSR vL]]/Pitchers[[#This Row],[IP/500 vL]]*9</f>
        <v>4.9635634028199274</v>
      </c>
      <c r="CU102">
        <f>Pitchers[[#This Row],[BSR vR]]/Pitchers[[#This Row],[IP/500 vL]]*9</f>
        <v>4.6545093129057271</v>
      </c>
      <c r="CV102">
        <f>Pitchers[[#This Row],[BSR]]/Pitchers[[#This Row],[IP/500 vL]]*9</f>
        <v>4.8082063138080189</v>
      </c>
      <c r="CW102">
        <f>Weights!$M$7-Pitchers[[#This Row],[xRA/9 vL]]</f>
        <v>-0.18947637873290724</v>
      </c>
      <c r="CX102">
        <f>Weights!$M$7-Pitchers[[#This Row],[xRA/9 vR]]</f>
        <v>0.11957771118129301</v>
      </c>
      <c r="CY102">
        <f>Weights!$M$7-Pitchers[[#This Row],[xRA/9]]</f>
        <v>-3.4119289720998758E-2</v>
      </c>
      <c r="CZ102">
        <f>((20.01539+0.07011*Pitchers[[#This Row],[Stamina]])*((500-Pitchers[[#This Row],[HP/500]]-Pitchers[[#This Row],[BB/500]]-Pitchers[[#This Row],[H/500]])/500))/3</f>
        <v>5.5514393575678227</v>
      </c>
      <c r="DA102">
        <f>((4.908734+0.0026815*Pitchers[[#This Row],[Stamina]])*((500-Pitchers[[#This Row],[HP/500]]-Pitchers[[#This Row],[BB/500]]-Pitchers[[#This Row],[H/500]])/500))/3</f>
        <v>1.1274721308105125</v>
      </c>
      <c r="DB102">
        <f>(((((18-Pitchers[[#This Row],[SP IPG]])*Weights!$M$7)+(Pitchers[[#This Row],[SP IPG]]*Pitchers[[#This Row],[xRAA9]]))/18)+2)-1.5</f>
        <v>3.7911722590992465</v>
      </c>
      <c r="DC102">
        <f>(((((18-Pitchers[[#This Row],[RP IPG]])*Weights!$M$7)+(Pitchers[[#This Row],[RP IPG]]*Pitchers[[#This Row],[xRAA9]]))/18)+2)-1.5</f>
        <v>4.972913767531149</v>
      </c>
      <c r="DD102">
        <f>Pitchers[[#This Row],[xRAA9]]/Pitchers[[#This Row],[dRPW SP]]</f>
        <v>-8.9996674878353427E-3</v>
      </c>
      <c r="DE102">
        <f>Pitchers[[#This Row],[xRAA9 vL]]/Pitchers[[#This Row],[dRPW RP]]</f>
        <v>-3.810168194952928E-2</v>
      </c>
      <c r="DF102">
        <f>Pitchers[[#This Row],[xRAA9 vR]]/Pitchers[[#This Row],[dRPW RP]]</f>
        <v>2.4045804285212555E-2</v>
      </c>
      <c r="DG102">
        <f>Pitchers[[#This Row],[xRAA9]]/Pitchers[[#This Row],[dRPW RP]]</f>
        <v>-6.8610258122246926E-3</v>
      </c>
      <c r="DH102">
        <f>IF(Pitchers[[#This Row],[Stamina]]&gt;=25,Pitchers[[#This Row],[WPGAA SP]]*(Pitchers[[#This Row],[IP/500]]/9),-999)</f>
        <v>-0.11043531392109401</v>
      </c>
      <c r="DI102">
        <f>Pitchers[[#This Row],[WPGAA RP vL]]*(Pitchers[[#This Row],[IP/500]]/9)</f>
        <v>-0.46754740802429656</v>
      </c>
      <c r="DJ102">
        <f>Pitchers[[#This Row],[WPGAA RP vR]]*(Pitchers[[#This Row],[IP/500]]/9)</f>
        <v>0.29506711756984649</v>
      </c>
      <c r="DK102">
        <f>Pitchers[[#This Row],[WPGAA RP]]*(Pitchers[[#This Row],[IP/500]]/9)</f>
        <v>-8.4191948248969098E-2</v>
      </c>
      <c r="DL102">
        <f>_xlfn.RANK.EQ(Pitchers[[#This Row],[WAA SP/500]],Pitchers[WAA SP/500],0)</f>
        <v>101</v>
      </c>
      <c r="DM102">
        <f>_xlfn.RANK.EQ(Pitchers[[#This Row],[WAA RP vL/500]],Pitchers[WAA RP vL/500],0)</f>
        <v>249</v>
      </c>
      <c r="DN102">
        <f>_xlfn.RANK.EQ(Pitchers[[#This Row],[WAA RP vR/500]],Pitchers[WAA RP vR/500],0)</f>
        <v>147</v>
      </c>
      <c r="DO102">
        <f>_xlfn.RANK.EQ(Pitchers[[#This Row],[WAA RP/500]],Pitchers[WAA RP/500])</f>
        <v>199</v>
      </c>
      <c r="DP102">
        <f>IF(Pitchers[[#This Row],[Rank SP]]&lt;=5,999,_xlfn.RANK.EQ(Pitchers[[#This Row],[WAA RP/500]],Pitchers[WAA RP/500],0))</f>
        <v>199</v>
      </c>
    </row>
    <row r="103" spans="1:120" x14ac:dyDescent="0.25">
      <c r="A103" t="s">
        <v>4018</v>
      </c>
      <c r="B103">
        <v>63856</v>
      </c>
      <c r="C103">
        <v>57</v>
      </c>
      <c r="D103" t="s">
        <v>3</v>
      </c>
      <c r="E103">
        <v>71</v>
      </c>
      <c r="F103">
        <v>45</v>
      </c>
      <c r="G103">
        <v>62</v>
      </c>
      <c r="H103">
        <v>113</v>
      </c>
      <c r="I103">
        <v>78</v>
      </c>
      <c r="J103">
        <v>48</v>
      </c>
      <c r="K103">
        <v>76</v>
      </c>
      <c r="L103">
        <v>138</v>
      </c>
      <c r="M103">
        <v>69</v>
      </c>
      <c r="N103">
        <v>44</v>
      </c>
      <c r="O103">
        <v>57</v>
      </c>
      <c r="P103">
        <v>104</v>
      </c>
      <c r="Q103">
        <v>74</v>
      </c>
      <c r="R103">
        <v>45</v>
      </c>
      <c r="S103">
        <f>Weights!$M$2*500</f>
        <v>3.7763724999999999</v>
      </c>
      <c r="T1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03">
        <f>Pitchers[[#This Row],[BB vL Rate]]*(500-Pitchers[[#This Row],[HP/500]])</f>
        <v>56.004046711463751</v>
      </c>
      <c r="V1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03">
        <f>Pitchers[[#This Row],[SO vL Rate]]*(500-Pitchers[[#This Row],[HP/500]]-Pitchers[[#This Row],[BB vL/500]])</f>
        <v>73.976435321861118</v>
      </c>
      <c r="X103">
        <f>IF(Pitchers[[#This Row],[pHR vL]]&lt;=80,0.05731-0.0004932*Pitchers[[#This Row],[pHR vL]],0.05731-0.0004932*80-0.0004932*SQRT(Pitchers[[#This Row],[pHR vL]]-80))</f>
        <v>1.9826800000000006E-2</v>
      </c>
      <c r="Y103">
        <f>Pitchers[[#This Row],[HR vL Rate]]*(500-Pitchers[[#This Row],[HP/500]]-Pitchers[[#This Row],[BB vL/500]])</f>
        <v>8.7281455843781544</v>
      </c>
      <c r="Z103">
        <f>500-Pitchers[[#This Row],[HP/500]]-Pitchers[[#This Row],[BB vL/500]]-Pitchers[[#This Row],[SO vL/500]]-Pitchers[[#This Row],[HR vL/500]]</f>
        <v>357.51499988229705</v>
      </c>
      <c r="AA103">
        <f>IF(Pitchers[[#This Row],[pBABIP vL]]&lt;=90,0.330084-0.0004774*Pitchers[[#This Row],[pBABIP vL]],0.330084-0.0004774*90-0.0002146*(Pitchers[[#This Row],[pBABIP vL]]-90))</f>
        <v>0.27681719999999999</v>
      </c>
      <c r="AB103">
        <f>Pitchers[[#This Row],[BIP vL/500]]*Pitchers[[#This Row],[BABIP vL]]</f>
        <v>98.966301225417794</v>
      </c>
      <c r="AC103">
        <f>Pitchers[[#This Row],[HIP vL/500]]*Weights!$M$3</f>
        <v>27.264543892444717</v>
      </c>
      <c r="AD103">
        <f>Pitchers[[#This Row],[XBH vL/500]]*Weights!$M$4</f>
        <v>2.7092747549798184</v>
      </c>
      <c r="AE103">
        <f>Pitchers[[#This Row],[XBH vL/500]]-Pitchers[[#This Row],[3B vL/500]]</f>
        <v>24.555269137464897</v>
      </c>
      <c r="AF103">
        <f>Pitchers[[#This Row],[HIP vL/500]]-Pitchers[[#This Row],[XBH vL/500]]</f>
        <v>71.701757332973074</v>
      </c>
      <c r="AG103">
        <f>Pitchers[[#This Row],[HIP vL/500]]+Pitchers[[#This Row],[HR vL/500]]</f>
        <v>107.69444680979595</v>
      </c>
      <c r="AH103">
        <f>500-Pitchers[[#This Row],[HP/500]]-Pitchers[[#This Row],[BB vL/500]]</f>
        <v>440.21958078853629</v>
      </c>
      <c r="AI1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03">
        <f>Pitchers[[#This Row],[BB vR Rate]]*(500-Pitchers[[#This Row],[HP/500]])</f>
        <v>58.865867615981756</v>
      </c>
      <c r="AK1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03">
        <f>Pitchers[[#This Row],[SO vR Rate]]*(500-Pitchers[[#This Row],[HP/500]]-Pitchers[[#This Row],[BB vR/500]])</f>
        <v>68.385521750121029</v>
      </c>
      <c r="AM103">
        <f>IF(Pitchers[[#This Row],[pHR vR]]&lt;=80,0.05731-0.0004932*Pitchers[[#This Row],[pHR vR]],0.05731-0.0004932*80-0.0004932*SQRT(Pitchers[[#This Row],[pHR vR]]-80))</f>
        <v>2.9197600000000004E-2</v>
      </c>
      <c r="AN103">
        <f>Pitchers[[#This Row],[HR vR Rate]]*(500-Pitchers[[#This Row],[HP/500]]-Pitchers[[#This Row],[BB vR/500]])</f>
        <v>12.769796929989614</v>
      </c>
      <c r="AO103">
        <f>500-Pitchers[[#This Row],[HP/500]]-Pitchers[[#This Row],[BB vR/500]]-Pitchers[[#This Row],[SO vR/500]]-Pitchers[[#This Row],[HR vR/500]]</f>
        <v>356.2024412039076</v>
      </c>
      <c r="AP103">
        <f>IF(Pitchers[[#This Row],[pBABIP vR]]&lt;=90,0.330084-0.0004774*Pitchers[[#This Row],[pBABIP vR]],0.330084-0.0004774*90-0.0002146*(Pitchers[[#This Row],[pBABIP vR]]-90))</f>
        <v>0.28411359999999997</v>
      </c>
      <c r="AQ103">
        <f>Pitchers[[#This Row],[BIP vR/500]]*Pitchers[[#This Row],[BABIP vR]]</f>
        <v>101.20195789923051</v>
      </c>
      <c r="AR103">
        <f>Pitchers[[#This Row],[HIP vR/500]]*Weights!$M$3</f>
        <v>27.880452123396655</v>
      </c>
      <c r="AS103">
        <f>Pitchers[[#This Row],[XBH vR/500]]*Weights!$M$4</f>
        <v>2.7704774887605499</v>
      </c>
      <c r="AT103">
        <f>Pitchers[[#This Row],[XBH vR/500]]-Pitchers[[#This Row],[3B vR/500]]</f>
        <v>25.109974634636103</v>
      </c>
      <c r="AU103">
        <f>Pitchers[[#This Row],[HIP vR/500]]-Pitchers[[#This Row],[XBH vR/500]]</f>
        <v>73.321505775833856</v>
      </c>
      <c r="AV103">
        <f>Pitchers[[#This Row],[HIP vR/500]]+Pitchers[[#This Row],[HR vR/500]]</f>
        <v>113.97175482922012</v>
      </c>
      <c r="AW103">
        <f>500-Pitchers[[#This Row],[HP/500]]-Pitchers[[#This Row],[BB vR/500]]</f>
        <v>437.35775988401826</v>
      </c>
      <c r="AX103">
        <f>IF(Pitchers[[#This Row],[Throws]]="R",Pitchers[[#This Row],[BB vL Rate]]*Weights!$C$7+Pitchers[[#This Row],[BB vR Rate]]*Weights!$C$6,Pitchers[[#This Row],[BB vL Rate]]*Weights!$D$7+Pitchers[[#This Row],[BB vR Rate]]*Weights!$D$6)</f>
        <v>0.11651334899279457</v>
      </c>
      <c r="AY103">
        <f>Pitchers[[#This Row],[BB rate]]*(500-Pitchers[[#This Row],[HP/500]])</f>
        <v>57.816676689377999</v>
      </c>
      <c r="AZ103">
        <f>IF(Pitchers[[#This Row],[Throws]]="R",Pitchers[[#This Row],[SO vL Rate]]*Weights!$C$7+Pitchers[[#This Row],[SO vR Rate]]*Weights!$C$6,Pitchers[[#This Row],[SO vL Rate]]*Weights!$D$7+Pitchers[[#This Row],[SO vR Rate]]*Weights!$D$6)</f>
        <v>0.16064407452801827</v>
      </c>
      <c r="BA103">
        <f>Pitchers[[#This Row],[SO rate]]*(500-Pitchers[[#This Row],[BB/500]]-Pitchers[[#This Row],[HP/500]])</f>
        <v>70.427478879622797</v>
      </c>
      <c r="BB103">
        <f>IF(Pitchers[[#This Row],[Throws]]="R",Pitchers[[#This Row],[HR vL Rate]]*Weights!$C$7+Pitchers[[#This Row],[HR vR Rate]]*Weights!$C$6,Pitchers[[#This Row],[HR vL Rate]]*Weights!$D$7+Pitchers[[#This Row],[HR vR Rate]]*Weights!$D$6)</f>
        <v>2.5762109568192425E-2</v>
      </c>
      <c r="BC103">
        <f>Pitchers[[#This Row],[HR rate]]*(500-Pitchers[[#This Row],[BB/500]]-Pitchers[[#This Row],[HP/500]])</f>
        <v>11.294287902240391</v>
      </c>
      <c r="BD103">
        <f>500-Pitchers[[#This Row],[HR/500]]-Pitchers[[#This Row],[SO/500]]-Pitchers[[#This Row],[BB/500]]-Pitchers[[#This Row],[HP/500]]</f>
        <v>356.68518402875884</v>
      </c>
      <c r="BE103">
        <f>IF(Pitchers[[#This Row],[Throws]]="R",Pitchers[[#This Row],[BABIP vL]]*Weights!$C$7+Pitchers[[#This Row],[BABIP vR]]*Weights!$C$6,Pitchers[[#This Row],[BABIP vL]]*Weights!$D$7+Pitchers[[#This Row],[BABIP vR]]*Weights!$D$6)</f>
        <v>0.28143861895391631</v>
      </c>
      <c r="BF103">
        <f>Pitchers[[#This Row],[BABIP]]*Pitchers[[#This Row],[BIP/500]]</f>
        <v>100.38498559437737</v>
      </c>
      <c r="BG103">
        <f>Pitchers[[#This Row],[HIP/500]]*Weights!$M$3</f>
        <v>27.655381801592416</v>
      </c>
      <c r="BH103">
        <f>Pitchers[[#This Row],[XBH/500]]*Weights!$M$4</f>
        <v>2.7481122754136877</v>
      </c>
      <c r="BI103">
        <f>Pitchers[[#This Row],[XBH/500]]-Pitchers[[#This Row],[3B/500]]</f>
        <v>24.907269526178727</v>
      </c>
      <c r="BJ103">
        <f>Pitchers[[#This Row],[HIP/500]]-Pitchers[[#This Row],[XBH/500]]</f>
        <v>72.729603792784957</v>
      </c>
      <c r="BK103">
        <f>Pitchers[[#This Row],[HIP/500]]+Pitchers[[#This Row],[HR/500]]</f>
        <v>111.67927349661775</v>
      </c>
      <c r="BL103">
        <f>500-Pitchers[[#This Row],[BB/500]]-Pitchers[[#This Row],[HP/500]]</f>
        <v>438.40695081062199</v>
      </c>
      <c r="BM103">
        <f>Pitchers[[#This Row],[H vL/500]]/Pitchers[[#This Row],[AB vL/500]]</f>
        <v>0.24463802045536001</v>
      </c>
      <c r="BN103">
        <f>Pitchers[[#This Row],[H vR/500]]/Pitchers[[#This Row],[AB vR/500]]</f>
        <v>0.26059159178847996</v>
      </c>
      <c r="BO103">
        <f>Pitchers[[#This Row],[H/500]]/Pitchers[[#This Row],[AB/500]]</f>
        <v>0.25473882950560173</v>
      </c>
      <c r="BP103">
        <f>(Pitchers[[#This Row],[HP/500]]+Pitchers[[#This Row],[BB vL/500]]+Pitchers[[#This Row],[H vL/500]])/500</f>
        <v>0.33494973204251938</v>
      </c>
      <c r="BQ103">
        <f>(Pitchers[[#This Row],[HP/500]]+Pitchers[[#This Row],[BB vR/500]]+Pitchers[[#This Row],[H vR/500]])/500</f>
        <v>0.35322798989040377</v>
      </c>
      <c r="BR103">
        <f>(Pitchers[[#This Row],[HP/500]]+Pitchers[[#This Row],[BB/500]]+Pitchers[[#This Row],[H/500]])/500</f>
        <v>0.34654464537199153</v>
      </c>
      <c r="BS103">
        <f>(Pitchers[[#This Row],[1B vL/500]]+2*Pitchers[[#This Row],[2B vL/500]]+3*Pitchers[[#This Row],[3B vL/500]]+4*Pitchers[[#This Row],[HR vL/500]])/Pitchers[[#This Row],[AB vL/500]]</f>
        <v>0.37220675626662586</v>
      </c>
      <c r="BT103">
        <f>(Pitchers[[#This Row],[1B vR/500]]+2*Pitchers[[#This Row],[2B vR/500]]+3*Pitchers[[#This Row],[3B vR/500]]+4*Pitchers[[#This Row],[HR vR/500]])/Pitchers[[#This Row],[AB vR/500]]</f>
        <v>0.41826644456898959</v>
      </c>
      <c r="BU103">
        <f>(Pitchers[[#This Row],[1B/500]]+2*Pitchers[[#This Row],[2B/500]]+3*Pitchers[[#This Row],[3B/500]]+4*Pitchers[[#This Row],[HR/500]])/Pitchers[[#This Row],[AB/500]]</f>
        <v>0.4013750944299162</v>
      </c>
      <c r="BV103">
        <f>Pitchers[[#This Row],[OBP vL]]+Pitchers[[#This Row],[SLG vL]]</f>
        <v>0.70715648830914524</v>
      </c>
      <c r="BW103">
        <f>Pitchers[[#This Row],[OBP vR]]+Pitchers[[#This Row],[SLG vR]]</f>
        <v>0.77149443445939336</v>
      </c>
      <c r="BX103">
        <f>Pitchers[[#This Row],[OBP]]+Pitchers[[#This Row],[SLG]]</f>
        <v>0.74791973980190773</v>
      </c>
      <c r="BY1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23598045606887</v>
      </c>
      <c r="BZ1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112001526088</v>
      </c>
      <c r="CA1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899968880222</v>
      </c>
      <c r="CB103">
        <f>Pitchers[[#This Row],[HIP vL/500]]+Pitchers[[#This Row],[BB vL/500]]+Pitchers[[#This Row],[HP/500]]</f>
        <v>158.74672043688156</v>
      </c>
      <c r="CC103">
        <f>Pitchers[[#This Row],[HIP vR/500]]+Pitchers[[#This Row],[BB vR/500]]+Pitchers[[#This Row],[HP/500]]</f>
        <v>163.84419801521227</v>
      </c>
      <c r="CD103">
        <f>Pitchers[[#This Row],[HIP/500]]+Pitchers[[#This Row],[BB/500]]+Pitchers[[#This Row],[HP/500]]</f>
        <v>161.97803478375536</v>
      </c>
      <c r="CE10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7.29970646387324</v>
      </c>
      <c r="CF10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1385448835772</v>
      </c>
      <c r="CG103">
        <f>1.4*(Pitchers[[#This Row],[1B/500]]+2*Pitchers[[#This Row],[2B/500]]+3*Pitchers[[#This Row],[3B/500]]+4*Pitchers[[#This Row],[HR/500]]-0.6*Pitchers[[#This Row],[H/500]]+0.1*(Pitchers[[#This Row],[BB/500]]+Pitchers[[#This Row],[HP/500]]))</f>
        <v>161.16432094183708</v>
      </c>
      <c r="CH103">
        <f>500-Pitchers[[#This Row],[BB vL/500]]-Pitchers[[#This Row],[HP/500]]</f>
        <v>440.21958078853629</v>
      </c>
      <c r="CI103">
        <f>500-Pitchers[[#This Row],[BB vR/500]]-Pitchers[[#This Row],[HP/500]]</f>
        <v>437.35775988401826</v>
      </c>
      <c r="CJ103">
        <f>500-Pitchers[[#This Row],[BB/500]]-Pitchers[[#This Row],[HP/500]]</f>
        <v>438.40695081062199</v>
      </c>
      <c r="CK103">
        <f>((Pitchers[[#This Row],[BSR A vL]]*Pitchers[[#This Row],[BSR B vL]])/(Pitchers[[#This Row],[BSR B vL]]+Pitchers[[#This Row],[BSR C vL]]))+Pitchers[[#This Row],[HR vL/500]]</f>
        <v>48.528277818010288</v>
      </c>
      <c r="CL103">
        <f>((Pitchers[[#This Row],[BSR A vR]]*Pitchers[[#This Row],[BSR B vR]])/(Pitchers[[#This Row],[BSR B vR]]+Pitchers[[#This Row],[BSR C vR]]))+Pitchers[[#This Row],[HR vR/500]]</f>
        <v>58.462357662950467</v>
      </c>
      <c r="CM103">
        <f>((Pitchers[[#This Row],[BSR A]]*Pitchers[[#This Row],[BSR B]])/(Pitchers[[#This Row],[BSR B]]+Pitchers[[#This Row],[BSR C]]))+Pitchers[[#This Row],[HR/500]]</f>
        <v>54.833865619357944</v>
      </c>
      <c r="CN103">
        <f>Pitchers[[#This Row],[Raw BSR vL]]/Weights!$M$15</f>
        <v>52.432099878149394</v>
      </c>
      <c r="CO103">
        <f>Pitchers[[#This Row],[Raw BSR vR]]/Weights!$M$15</f>
        <v>63.165319560511705</v>
      </c>
      <c r="CP103">
        <f>Pitchers[[#This Row],[Raw BSR]]/Weights!$M$15</f>
        <v>59.244936110058688</v>
      </c>
      <c r="CQ103">
        <f>(500-Pitchers[[#This Row],[HP/500]]-Pitchers[[#This Row],[BB vL/500]]-Pitchers[[#This Row],[HR vL/500]]-Pitchers[[#This Row],[HIP vL/500]])/3</f>
        <v>110.8417113262468</v>
      </c>
      <c r="CR103">
        <f>(500-Pitchers[[#This Row],[HP/500]]-Pitchers[[#This Row],[BB vR/500]]-Pitchers[[#This Row],[HR vR/500]]-Pitchers[[#This Row],[HIP vR/500]])/3</f>
        <v>107.79533501826604</v>
      </c>
      <c r="CS103">
        <f>(500-Pitchers[[#This Row],[HP/500]]-Pitchers[[#This Row],[BB/500]]-Pitchers[[#This Row],[HR/500]]-Pitchers[[#This Row],[HIP/500]])/3</f>
        <v>108.90922577133473</v>
      </c>
      <c r="CT103">
        <f>Pitchers[[#This Row],[BSR vL]]/Pitchers[[#This Row],[IP/500 vL]]*9</f>
        <v>4.257322385743457</v>
      </c>
      <c r="CU103">
        <f>Pitchers[[#This Row],[BSR vR]]/Pitchers[[#This Row],[IP/500 vL]]*9</f>
        <v>5.1288262265397746</v>
      </c>
      <c r="CV103">
        <f>Pitchers[[#This Row],[BSR]]/Pitchers[[#This Row],[IP/500 vL]]*9</f>
        <v>4.8105033620521871</v>
      </c>
      <c r="CW103">
        <f>Weights!$M$7-Pitchers[[#This Row],[xRA/9 vL]]</f>
        <v>0.51676463834356312</v>
      </c>
      <c r="CX103">
        <f>Weights!$M$7-Pitchers[[#This Row],[xRA/9 vR]]</f>
        <v>-0.35473920245275448</v>
      </c>
      <c r="CY103">
        <f>Weights!$M$7-Pitchers[[#This Row],[xRA/9]]</f>
        <v>-3.6416337965166967E-2</v>
      </c>
      <c r="CZ103">
        <f>((20.01539+0.07011*Pitchers[[#This Row],[Stamina]])*((500-Pitchers[[#This Row],[HP/500]]-Pitchers[[#This Row],[BB/500]]-Pitchers[[#This Row],[H/500]])/500))/3</f>
        <v>5.489793878009217</v>
      </c>
      <c r="DA103">
        <f>((4.908734+0.0026815*Pitchers[[#This Row],[Stamina]])*((500-Pitchers[[#This Row],[HP/500]]-Pitchers[[#This Row],[BB/500]]-Pitchers[[#This Row],[H/500]])/500))/3</f>
        <v>1.1124347720729177</v>
      </c>
      <c r="DB103">
        <f>(((((18-Pitchers[[#This Row],[SP IPG]])*Weights!$M$7)+(Pitchers[[#This Row],[SP IPG]]*Pitchers[[#This Row],[xRAA9]]))/18)+2)-1.5</f>
        <v>3.8069385848016397</v>
      </c>
      <c r="DC103">
        <f>(((((18-Pitchers[[#This Row],[RP IPG]])*Weights!$M$7)+(Pitchers[[#This Row],[RP IPG]]*Pitchers[[#This Row],[xRAA9]]))/18)+2)-1.5</f>
        <v>4.976788623469214</v>
      </c>
      <c r="DD103">
        <f>Pitchers[[#This Row],[xRAA9]]/Pitchers[[#This Row],[dRPW SP]]</f>
        <v>-9.5657802599052009E-3</v>
      </c>
      <c r="DE103">
        <f>Pitchers[[#This Row],[xRAA9 vL]]/Pitchers[[#This Row],[dRPW RP]]</f>
        <v>0.10383495813075891</v>
      </c>
      <c r="DF103">
        <f>Pitchers[[#This Row],[xRAA9 vR]]/Pitchers[[#This Row],[dRPW RP]]</f>
        <v>-7.1278736006568283E-2</v>
      </c>
      <c r="DG103">
        <f>Pitchers[[#This Row],[xRAA9]]/Pitchers[[#This Row],[dRPW RP]]</f>
        <v>-7.3172362180377089E-3</v>
      </c>
      <c r="DH103">
        <f>IF(Pitchers[[#This Row],[Stamina]]&gt;=25,Pitchers[[#This Row],[WPGAA SP]]*(Pitchers[[#This Row],[IP/500]]/9),-999)</f>
        <v>-0.11575574688944362</v>
      </c>
      <c r="DI103">
        <f>Pitchers[[#This Row],[WPGAA RP vL]]*(Pitchers[[#This Row],[IP/500]]/9)</f>
        <v>1.2565094331133235</v>
      </c>
      <c r="DJ103">
        <f>Pitchers[[#This Row],[WPGAA RP vR]]*(Pitchers[[#This Row],[IP/500]]/9)</f>
        <v>-0.86254577249274578</v>
      </c>
      <c r="DK103">
        <f>Pitchers[[#This Row],[WPGAA RP]]*(Pitchers[[#This Row],[IP/500]]/9)</f>
        <v>-8.8546059032495156E-2</v>
      </c>
      <c r="DL103">
        <f>_xlfn.RANK.EQ(Pitchers[[#This Row],[WAA SP/500]],Pitchers[WAA SP/500],0)</f>
        <v>102</v>
      </c>
      <c r="DM103">
        <f>_xlfn.RANK.EQ(Pitchers[[#This Row],[WAA RP vL/500]],Pitchers[WAA RP vL/500],0)</f>
        <v>20</v>
      </c>
      <c r="DN103">
        <f>_xlfn.RANK.EQ(Pitchers[[#This Row],[WAA RP vR/500]],Pitchers[WAA RP vR/500],0)</f>
        <v>390</v>
      </c>
      <c r="DO103">
        <f>_xlfn.RANK.EQ(Pitchers[[#This Row],[WAA RP/500]],Pitchers[WAA RP/500])</f>
        <v>200</v>
      </c>
      <c r="DP103">
        <f>IF(Pitchers[[#This Row],[Rank SP]]&lt;=5,999,_xlfn.RANK.EQ(Pitchers[[#This Row],[WAA RP/500]],Pitchers[WAA RP/500],0))</f>
        <v>200</v>
      </c>
    </row>
    <row r="104" spans="1:120" x14ac:dyDescent="0.25">
      <c r="A104" t="s">
        <v>2321</v>
      </c>
      <c r="B104">
        <v>62421</v>
      </c>
      <c r="C104">
        <v>55</v>
      </c>
      <c r="D104" t="s">
        <v>2</v>
      </c>
      <c r="E104">
        <v>60</v>
      </c>
      <c r="F104">
        <v>121</v>
      </c>
      <c r="G104">
        <v>57</v>
      </c>
      <c r="H104">
        <v>44</v>
      </c>
      <c r="I104">
        <v>59</v>
      </c>
      <c r="J104">
        <v>120</v>
      </c>
      <c r="K104">
        <v>54</v>
      </c>
      <c r="L104">
        <v>44</v>
      </c>
      <c r="M104">
        <v>61</v>
      </c>
      <c r="N104">
        <v>122</v>
      </c>
      <c r="O104">
        <v>59</v>
      </c>
      <c r="P104">
        <v>45</v>
      </c>
      <c r="Q104">
        <v>60</v>
      </c>
      <c r="R104">
        <v>35</v>
      </c>
      <c r="S104">
        <f>Weights!$M$2*500</f>
        <v>3.7763724999999999</v>
      </c>
      <c r="T1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104">
        <f>Pitchers[[#This Row],[BB vL Rate]]*(500-Pitchers[[#This Row],[HP/500]])</f>
        <v>22.25855741277725</v>
      </c>
      <c r="V1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04">
        <f>Pitchers[[#This Row],[SO vL Rate]]*(500-Pitchers[[#This Row],[HP/500]]-Pitchers[[#This Row],[BB vL/500]])</f>
        <v>67.956448198007877</v>
      </c>
      <c r="X104">
        <f>IF(Pitchers[[#This Row],[pHR vL]]&lt;=80,0.05731-0.0004932*Pitchers[[#This Row],[pHR vL]],0.05731-0.0004932*80-0.0004932*SQRT(Pitchers[[#This Row],[pHR vL]]-80))</f>
        <v>3.0677200000000002E-2</v>
      </c>
      <c r="Y104">
        <f>Pitchers[[#This Row],[HR vL Rate]]*(500-Pitchers[[#This Row],[HP/500]]-Pitchers[[#This Row],[BB vL/500]])</f>
        <v>14.539921248079752</v>
      </c>
      <c r="Z104">
        <f>500-Pitchers[[#This Row],[HP/500]]-Pitchers[[#This Row],[BB vL/500]]-Pitchers[[#This Row],[SO vL/500]]-Pitchers[[#This Row],[HR vL/500]]</f>
        <v>391.46870064113517</v>
      </c>
      <c r="AA104">
        <f>IF(Pitchers[[#This Row],[pBABIP vL]]&lt;=90,0.330084-0.0004774*Pitchers[[#This Row],[pBABIP vL]],0.330084-0.0004774*90-0.0002146*(Pitchers[[#This Row],[pBABIP vL]]-90))</f>
        <v>0.30907839999999998</v>
      </c>
      <c r="AB104">
        <f>Pitchers[[#This Row],[BIP vL/500]]*Pitchers[[#This Row],[BABIP vL]]</f>
        <v>120.99451964424102</v>
      </c>
      <c r="AC104">
        <f>Pitchers[[#This Row],[HIP vL/500]]*Weights!$M$3</f>
        <v>33.333168469859096</v>
      </c>
      <c r="AD104">
        <f>Pitchers[[#This Row],[XBH vL/500]]*Weights!$M$4</f>
        <v>3.3123133178070137</v>
      </c>
      <c r="AE104">
        <f>Pitchers[[#This Row],[XBH vL/500]]-Pitchers[[#This Row],[3B vL/500]]</f>
        <v>30.020855152052082</v>
      </c>
      <c r="AF104">
        <f>Pitchers[[#This Row],[HIP vL/500]]-Pitchers[[#This Row],[XBH vL/500]]</f>
        <v>87.661351174381934</v>
      </c>
      <c r="AG104">
        <f>Pitchers[[#This Row],[HIP vL/500]]+Pitchers[[#This Row],[HR vL/500]]</f>
        <v>135.53444089232079</v>
      </c>
      <c r="AH104">
        <f>500-Pitchers[[#This Row],[HP/500]]-Pitchers[[#This Row],[BB vL/500]]</f>
        <v>473.96507008722278</v>
      </c>
      <c r="AI1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609299999999998E-2</v>
      </c>
      <c r="AJ104">
        <f>Pitchers[[#This Row],[BB vR Rate]]*(500-Pitchers[[#This Row],[HP/500]])</f>
        <v>22.13618866623575</v>
      </c>
      <c r="AK1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04">
        <f>Pitchers[[#This Row],[SO vR Rate]]*(500-Pitchers[[#This Row],[HP/500]]-Pitchers[[#This Row],[BB vR/500]])</f>
        <v>69.204913883758735</v>
      </c>
      <c r="AM104">
        <f>IF(Pitchers[[#This Row],[pHR vR]]&lt;=80,0.05731-0.0004932*Pitchers[[#This Row],[pHR vR]],0.05731-0.0004932*80-0.0004932*SQRT(Pitchers[[#This Row],[pHR vR]]-80))</f>
        <v>2.8211200000000002E-2</v>
      </c>
      <c r="AN104">
        <f>Pitchers[[#This Row],[HR vR Rate]]*(500-Pitchers[[#This Row],[HP/500]]-Pitchers[[#This Row],[BB vR/500]])</f>
        <v>13.374575554427093</v>
      </c>
      <c r="AO104">
        <f>500-Pitchers[[#This Row],[HP/500]]-Pitchers[[#This Row],[BB vR/500]]-Pitchers[[#This Row],[SO vR/500]]-Pitchers[[#This Row],[HR vR/500]]</f>
        <v>391.50794939557841</v>
      </c>
      <c r="AP104">
        <f>IF(Pitchers[[#This Row],[pBABIP vR]]&lt;=90,0.330084-0.0004774*Pitchers[[#This Row],[pBABIP vR]],0.330084-0.0004774*90-0.0002146*(Pitchers[[#This Row],[pBABIP vR]]-90))</f>
        <v>0.30860100000000001</v>
      </c>
      <c r="AQ104">
        <f>Pitchers[[#This Row],[BIP vR/500]]*Pitchers[[#This Row],[BABIP vR]]</f>
        <v>120.8197446914249</v>
      </c>
      <c r="AR104">
        <f>Pitchers[[#This Row],[HIP vR/500]]*Weights!$M$3</f>
        <v>33.285019157281461</v>
      </c>
      <c r="AS104">
        <f>Pitchers[[#This Row],[XBH vR/500]]*Weights!$M$4</f>
        <v>3.3075287258640556</v>
      </c>
      <c r="AT104">
        <f>Pitchers[[#This Row],[XBH vR/500]]-Pitchers[[#This Row],[3B vR/500]]</f>
        <v>29.977490431417404</v>
      </c>
      <c r="AU104">
        <f>Pitchers[[#This Row],[HIP vR/500]]-Pitchers[[#This Row],[XBH vR/500]]</f>
        <v>87.534725534143433</v>
      </c>
      <c r="AV104">
        <f>Pitchers[[#This Row],[HIP vR/500]]+Pitchers[[#This Row],[HR vR/500]]</f>
        <v>134.194320245852</v>
      </c>
      <c r="AW104">
        <f>500-Pitchers[[#This Row],[HP/500]]-Pitchers[[#This Row],[BB vR/500]]</f>
        <v>474.08743883376428</v>
      </c>
      <c r="AX104">
        <f>IF(Pitchers[[#This Row],[Throws]]="R",Pitchers[[#This Row],[BB vL Rate]]*Weights!$C$7+Pitchers[[#This Row],[BB vR Rate]]*Weights!$C$6,Pitchers[[#This Row],[BB vL Rate]]*Weights!$D$7+Pitchers[[#This Row],[BB vR Rate]]*Weights!$D$6)</f>
        <v>4.4731965955108602E-2</v>
      </c>
      <c r="AY104">
        <f>Pitchers[[#This Row],[BB rate]]*(500-Pitchers[[#This Row],[HP/500]])</f>
        <v>22.197058411450495</v>
      </c>
      <c r="AZ104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04">
        <f>Pitchers[[#This Row],[SO rate]]*(500-Pitchers[[#This Row],[BB/500]]-Pitchers[[#This Row],[HP/500]])</f>
        <v>68.583811602441401</v>
      </c>
      <c r="BB104">
        <f>IF(Pitchers[[#This Row],[Throws]]="R",Pitchers[[#This Row],[HR vL Rate]]*Weights!$C$7+Pitchers[[#This Row],[HR vR Rate]]*Weights!$C$6,Pitchers[[#This Row],[HR vL Rate]]*Weights!$D$7+Pitchers[[#This Row],[HR vR Rate]]*Weights!$D$6)</f>
        <v>2.9437859551086E-2</v>
      </c>
      <c r="BC104">
        <f>Pitchers[[#This Row],[HR rate]]*(500-Pitchers[[#This Row],[BB/500]]-Pitchers[[#This Row],[HP/500]])</f>
        <v>13.954327564311885</v>
      </c>
      <c r="BD104">
        <f>500-Pitchers[[#This Row],[HR/500]]-Pitchers[[#This Row],[SO/500]]-Pitchers[[#This Row],[BB/500]]-Pitchers[[#This Row],[HP/500]]</f>
        <v>391.48842992179624</v>
      </c>
      <c r="BE104">
        <f>IF(Pitchers[[#This Row],[Throws]]="R",Pitchers[[#This Row],[BABIP vL]]*Weights!$C$7+Pitchers[[#This Row],[BABIP vR]]*Weights!$C$6,Pitchers[[#This Row],[BABIP vL]]*Weights!$D$7+Pitchers[[#This Row],[BABIP vR]]*Weights!$D$6)</f>
        <v>0.30883847253434243</v>
      </c>
      <c r="BF104">
        <f>Pitchers[[#This Row],[BABIP]]*Pitchers[[#This Row],[BIP/500]]</f>
        <v>120.90668871191551</v>
      </c>
      <c r="BG104">
        <f>Pitchers[[#This Row],[HIP/500]]*Weights!$M$3</f>
        <v>33.308971644476593</v>
      </c>
      <c r="BH104">
        <f>Pitchers[[#This Row],[XBH/500]]*Weights!$M$4</f>
        <v>3.3099088819060105</v>
      </c>
      <c r="BI104">
        <f>Pitchers[[#This Row],[XBH/500]]-Pitchers[[#This Row],[3B/500]]</f>
        <v>29.999062762570581</v>
      </c>
      <c r="BJ104">
        <f>Pitchers[[#This Row],[HIP/500]]-Pitchers[[#This Row],[XBH/500]]</f>
        <v>87.597717067438907</v>
      </c>
      <c r="BK104">
        <f>Pitchers[[#This Row],[HIP/500]]+Pitchers[[#This Row],[HR/500]]</f>
        <v>134.86101627622739</v>
      </c>
      <c r="BL104">
        <f>500-Pitchers[[#This Row],[BB/500]]-Pitchers[[#This Row],[HP/500]]</f>
        <v>474.02656908854954</v>
      </c>
      <c r="BM104">
        <f>Pitchers[[#This Row],[H vL/500]]/Pitchers[[#This Row],[AB vL/500]]</f>
        <v>0.28595871182528004</v>
      </c>
      <c r="BN104">
        <f>Pitchers[[#This Row],[H vR/500]]/Pitchers[[#This Row],[AB vR/500]]</f>
        <v>0.2830581644938</v>
      </c>
      <c r="BO104">
        <f>Pitchers[[#This Row],[H/500]]/Pitchers[[#This Row],[AB/500]]</f>
        <v>0.28450096486265725</v>
      </c>
      <c r="BP104">
        <f>(Pitchers[[#This Row],[HP/500]]+Pitchers[[#This Row],[BB vL/500]]+Pitchers[[#This Row],[H vL/500]])/500</f>
        <v>0.32313874161019607</v>
      </c>
      <c r="BQ104">
        <f>(Pitchers[[#This Row],[HP/500]]+Pitchers[[#This Row],[BB vR/500]]+Pitchers[[#This Row],[H vR/500]])/500</f>
        <v>0.32021376282417546</v>
      </c>
      <c r="BR104">
        <f>(Pitchers[[#This Row],[HP/500]]+Pitchers[[#This Row],[BB/500]]+Pitchers[[#This Row],[H/500]])/500</f>
        <v>0.32166889437535578</v>
      </c>
      <c r="BS104">
        <f>(Pitchers[[#This Row],[1B vL/500]]+2*Pitchers[[#This Row],[2B vL/500]]+3*Pitchers[[#This Row],[3B vL/500]]+4*Pitchers[[#This Row],[HR vL/500]])/Pitchers[[#This Row],[AB vL/500]]</f>
        <v>0.45530715245432113</v>
      </c>
      <c r="BT104">
        <f>(Pitchers[[#This Row],[1B vR/500]]+2*Pitchers[[#This Row],[2B vR/500]]+3*Pitchers[[#This Row],[3B vR/500]]+4*Pitchers[[#This Row],[HR vR/500]])/Pitchers[[#This Row],[AB vR/500]]</f>
        <v>0.44487699423361698</v>
      </c>
      <c r="BU104">
        <f>(Pitchers[[#This Row],[1B/500]]+2*Pitchers[[#This Row],[2B/500]]+3*Pitchers[[#This Row],[3B/500]]+4*Pitchers[[#This Row],[HR/500]])/Pitchers[[#This Row],[AB/500]]</f>
        <v>0.45006523559588196</v>
      </c>
      <c r="BV104">
        <f>Pitchers[[#This Row],[OBP vL]]+Pitchers[[#This Row],[SLG vL]]</f>
        <v>0.77844589406451714</v>
      </c>
      <c r="BW104">
        <f>Pitchers[[#This Row],[OBP vR]]+Pitchers[[#This Row],[SLG vR]]</f>
        <v>0.7650907570577925</v>
      </c>
      <c r="BX104">
        <f>Pitchers[[#This Row],[OBP]]+Pitchers[[#This Row],[SLG]]</f>
        <v>0.77173412997123769</v>
      </c>
      <c r="BY1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483393856928</v>
      </c>
      <c r="BZ1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9267027079877</v>
      </c>
      <c r="CA1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8616809575199</v>
      </c>
      <c r="CB104">
        <f>Pitchers[[#This Row],[HIP vL/500]]+Pitchers[[#This Row],[BB vL/500]]+Pitchers[[#This Row],[HP/500]]</f>
        <v>147.0294495570183</v>
      </c>
      <c r="CC104">
        <f>Pitchers[[#This Row],[HIP vR/500]]+Pitchers[[#This Row],[BB vR/500]]+Pitchers[[#This Row],[HP/500]]</f>
        <v>146.73230585766066</v>
      </c>
      <c r="CD104">
        <f>Pitchers[[#This Row],[HIP/500]]+Pitchers[[#This Row],[BB/500]]+Pitchers[[#This Row],[HP/500]]</f>
        <v>146.880119623366</v>
      </c>
      <c r="CE10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1.91552083215595</v>
      </c>
      <c r="CF10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6.17936226594767</v>
      </c>
      <c r="CG104">
        <f>1.4*(Pitchers[[#This Row],[1B/500]]+2*Pitchers[[#This Row],[2B/500]]+3*Pitchers[[#This Row],[3B/500]]+4*Pitchers[[#This Row],[HR/500]]-0.6*Pitchers[[#This Row],[H/500]]+0.1*(Pitchers[[#This Row],[BB/500]]+Pitchers[[#This Row],[HP/500]]))</f>
        <v>189.03305794933601</v>
      </c>
      <c r="CH104">
        <f>500-Pitchers[[#This Row],[BB vL/500]]-Pitchers[[#This Row],[HP/500]]</f>
        <v>473.96507008722278</v>
      </c>
      <c r="CI104">
        <f>500-Pitchers[[#This Row],[BB vR/500]]-Pitchers[[#This Row],[HP/500]]</f>
        <v>474.08743883376428</v>
      </c>
      <c r="CJ104">
        <f>500-Pitchers[[#This Row],[BB/500]]-Pitchers[[#This Row],[HP/500]]</f>
        <v>474.02656908854954</v>
      </c>
      <c r="CK104">
        <f>((Pitchers[[#This Row],[BSR A vL]]*Pitchers[[#This Row],[BSR B vL]])/(Pitchers[[#This Row],[BSR B vL]]+Pitchers[[#This Row],[BSR C vL]]))+Pitchers[[#This Row],[HR vL/500]]</f>
        <v>56.915737234007416</v>
      </c>
      <c r="CL104">
        <f>((Pitchers[[#This Row],[BSR A vR]]*Pitchers[[#This Row],[BSR B vR]])/(Pitchers[[#This Row],[BSR B vR]]+Pitchers[[#This Row],[BSR C vR]]))+Pitchers[[#This Row],[HR vR/500]]</f>
        <v>54.749557732677886</v>
      </c>
      <c r="CM104">
        <f>((Pitchers[[#This Row],[BSR A]]*Pitchers[[#This Row],[BSR B]])/(Pitchers[[#This Row],[BSR B]]+Pitchers[[#This Row],[BSR C]]))+Pitchers[[#This Row],[HR/500]]</f>
        <v>55.828688530015384</v>
      </c>
      <c r="CN104">
        <f>Pitchers[[#This Row],[Raw BSR vL]]/Weights!$M$15</f>
        <v>61.49428237456334</v>
      </c>
      <c r="CO104">
        <f>Pitchers[[#This Row],[Raw BSR vR]]/Weights!$M$15</f>
        <v>59.153846136672414</v>
      </c>
      <c r="CP104">
        <f>Pitchers[[#This Row],[Raw BSR]]/Weights!$M$15</f>
        <v>60.319786827165814</v>
      </c>
      <c r="CQ104">
        <f>(500-Pitchers[[#This Row],[HP/500]]-Pitchers[[#This Row],[BB vL/500]]-Pitchers[[#This Row],[HR vL/500]]-Pitchers[[#This Row],[HIP vL/500]])/3</f>
        <v>112.81020973163402</v>
      </c>
      <c r="CR104">
        <f>(500-Pitchers[[#This Row],[HP/500]]-Pitchers[[#This Row],[BB vR/500]]-Pitchers[[#This Row],[HR vR/500]]-Pitchers[[#This Row],[HIP vR/500]])/3</f>
        <v>113.29770619597076</v>
      </c>
      <c r="CS104">
        <f>(500-Pitchers[[#This Row],[HP/500]]-Pitchers[[#This Row],[BB/500]]-Pitchers[[#This Row],[HR/500]]-Pitchers[[#This Row],[HIP/500]])/3</f>
        <v>113.05518427077406</v>
      </c>
      <c r="CT104">
        <f>Pitchers[[#This Row],[BSR vL]]/Pitchers[[#This Row],[IP/500 vL]]*9</f>
        <v>4.9060146478556996</v>
      </c>
      <c r="CU104">
        <f>Pitchers[[#This Row],[BSR vR]]/Pitchers[[#This Row],[IP/500 vL]]*9</f>
        <v>4.719294614348736</v>
      </c>
      <c r="CV104">
        <f>Pitchers[[#This Row],[BSR]]/Pitchers[[#This Row],[IP/500 vL]]*9</f>
        <v>4.8123133778046645</v>
      </c>
      <c r="CW104">
        <f>Weights!$M$7-Pitchers[[#This Row],[xRA/9 vL]]</f>
        <v>-0.1319276237686795</v>
      </c>
      <c r="CX104">
        <f>Weights!$M$7-Pitchers[[#This Row],[xRA/9 vR]]</f>
        <v>5.4792409738284142E-2</v>
      </c>
      <c r="CY104">
        <f>Weights!$M$7-Pitchers[[#This Row],[xRA/9]]</f>
        <v>-3.8226353717644379E-2</v>
      </c>
      <c r="CZ104">
        <f>((20.01539+0.07011*Pitchers[[#This Row],[Stamina]])*((500-Pitchers[[#This Row],[HP/500]]-Pitchers[[#This Row],[BB/500]]-Pitchers[[#This Row],[H/500]])/500))/3</f>
        <v>5.4768430857096924</v>
      </c>
      <c r="DA104">
        <f>((4.908734+0.0026815*Pitchers[[#This Row],[Stamina]])*((500-Pitchers[[#This Row],[HP/500]]-Pitchers[[#This Row],[BB/500]]-Pitchers[[#This Row],[H/500]])/500))/3</f>
        <v>1.1462945510070774</v>
      </c>
      <c r="DB104">
        <f>(((((18-Pitchers[[#This Row],[SP IPG]])*Weights!$M$7)+(Pitchers[[#This Row],[SP IPG]]*Pitchers[[#This Row],[xRAA9]]))/18)+2)-1.5</f>
        <v>3.8098489546704801</v>
      </c>
      <c r="DC104">
        <f>(((((18-Pitchers[[#This Row],[RP IPG]])*Weights!$M$7)+(Pitchers[[#This Row],[RP IPG]]*Pitchers[[#This Row],[xRAA9]]))/18)+2)-1.5</f>
        <v>4.9676243239361337</v>
      </c>
      <c r="DD104">
        <f>Pitchers[[#This Row],[xRAA9]]/Pitchers[[#This Row],[dRPW SP]]</f>
        <v>-1.0033561480379118E-2</v>
      </c>
      <c r="DE104">
        <f>Pitchers[[#This Row],[xRAA9 vL]]/Pitchers[[#This Row],[dRPW RP]]</f>
        <v>-2.6557488079965288E-2</v>
      </c>
      <c r="DF104">
        <f>Pitchers[[#This Row],[xRAA9 vR]]/Pitchers[[#This Row],[dRPW RP]]</f>
        <v>1.10299020548456E-2</v>
      </c>
      <c r="DG104">
        <f>Pitchers[[#This Row],[xRAA9]]/Pitchers[[#This Row],[dRPW RP]]</f>
        <v>-7.6950975405796077E-3</v>
      </c>
      <c r="DH104">
        <f>IF(Pitchers[[#This Row],[Stamina]]&gt;=25,Pitchers[[#This Row],[WPGAA SP]]*(Pitchers[[#This Row],[IP/500]]/9),-999)</f>
        <v>-0.12603846022848911</v>
      </c>
      <c r="DI104">
        <f>Pitchers[[#This Row],[WPGAA RP vL]]*(Pitchers[[#This Row],[IP/500]]/9)</f>
        <v>-0.33360685651659572</v>
      </c>
      <c r="DJ104">
        <f>Pitchers[[#This Row],[WPGAA RP vR]]*(Pitchers[[#This Row],[IP/500]]/9)</f>
        <v>0.13855417881101764</v>
      </c>
      <c r="DK104">
        <f>Pitchers[[#This Row],[WPGAA RP]]*(Pitchers[[#This Row],[IP/500]]/9)</f>
        <v>-9.6663407825756428E-2</v>
      </c>
      <c r="DL104">
        <f>_xlfn.RANK.EQ(Pitchers[[#This Row],[WAA SP/500]],Pitchers[WAA SP/500],0)</f>
        <v>103</v>
      </c>
      <c r="DM104">
        <f>_xlfn.RANK.EQ(Pitchers[[#This Row],[WAA RP vL/500]],Pitchers[WAA RP vL/500],0)</f>
        <v>219</v>
      </c>
      <c r="DN104">
        <f>_xlfn.RANK.EQ(Pitchers[[#This Row],[WAA RP vR/500]],Pitchers[WAA RP vR/500],0)</f>
        <v>183</v>
      </c>
      <c r="DO104">
        <f>_xlfn.RANK.EQ(Pitchers[[#This Row],[WAA RP/500]],Pitchers[WAA RP/500])</f>
        <v>201</v>
      </c>
      <c r="DP104">
        <f>IF(Pitchers[[#This Row],[Rank SP]]&lt;=5,999,_xlfn.RANK.EQ(Pitchers[[#This Row],[WAA RP/500]],Pitchers[WAA RP/500],0))</f>
        <v>201</v>
      </c>
    </row>
    <row r="105" spans="1:120" x14ac:dyDescent="0.25">
      <c r="A105" t="s">
        <v>2275</v>
      </c>
      <c r="B105">
        <v>63741</v>
      </c>
      <c r="C105">
        <v>55</v>
      </c>
      <c r="D105" t="s">
        <v>3</v>
      </c>
      <c r="E105">
        <v>55</v>
      </c>
      <c r="F105">
        <v>29</v>
      </c>
      <c r="G105">
        <v>116</v>
      </c>
      <c r="H105">
        <v>69</v>
      </c>
      <c r="I105">
        <v>57</v>
      </c>
      <c r="J105">
        <v>30</v>
      </c>
      <c r="K105">
        <v>131</v>
      </c>
      <c r="L105">
        <v>77</v>
      </c>
      <c r="M105">
        <v>54</v>
      </c>
      <c r="N105">
        <v>29</v>
      </c>
      <c r="O105">
        <v>114</v>
      </c>
      <c r="P105">
        <v>68</v>
      </c>
      <c r="Q105">
        <v>55</v>
      </c>
      <c r="R105">
        <v>54</v>
      </c>
      <c r="S105">
        <f>Weights!$M$2*500</f>
        <v>3.7763724999999999</v>
      </c>
      <c r="T1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105">
        <f>Pitchers[[#This Row],[BB vL Rate]]*(500-Pitchers[[#This Row],[HP/500]])</f>
        <v>68.882240781794764</v>
      </c>
      <c r="V1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105">
        <f>Pitchers[[#This Row],[SO vL Rate]]*(500-Pitchers[[#This Row],[HP/500]]-Pitchers[[#This Row],[BB vL/500]])</f>
        <v>60.162060573239721</v>
      </c>
      <c r="X105">
        <f>IF(Pitchers[[#This Row],[pHR vL]]&lt;=80,0.05731-0.0004932*Pitchers[[#This Row],[pHR vL]],0.05731-0.0004932*80-0.0004932*SQRT(Pitchers[[#This Row],[pHR vL]]-80))</f>
        <v>1.4331847499042668E-2</v>
      </c>
      <c r="Y105">
        <f>Pitchers[[#This Row],[HR vL Rate]]*(500-Pitchers[[#This Row],[HP/500]]-Pitchers[[#This Row],[BB vL/500]])</f>
        <v>6.1245915844747358</v>
      </c>
      <c r="Z105">
        <f>500-Pitchers[[#This Row],[HP/500]]-Pitchers[[#This Row],[BB vL/500]]-Pitchers[[#This Row],[SO vL/500]]-Pitchers[[#This Row],[HR vL/500]]</f>
        <v>361.05473456049083</v>
      </c>
      <c r="AA105">
        <f>IF(Pitchers[[#This Row],[pBABIP vL]]&lt;=90,0.330084-0.0004774*Pitchers[[#This Row],[pBABIP vL]],0.330084-0.0004774*90-0.0002146*(Pitchers[[#This Row],[pBABIP vL]]-90))</f>
        <v>0.29332419999999998</v>
      </c>
      <c r="AB105">
        <f>Pitchers[[#This Row],[BIP vL/500]]*Pitchers[[#This Row],[BABIP vL]]</f>
        <v>105.90609117116831</v>
      </c>
      <c r="AC105">
        <f>Pitchers[[#This Row],[HIP vL/500]]*Weights!$M$3</f>
        <v>29.176408893333182</v>
      </c>
      <c r="AD105">
        <f>Pitchers[[#This Row],[XBH vL/500]]*Weights!$M$4</f>
        <v>2.8992565717404482</v>
      </c>
      <c r="AE105">
        <f>Pitchers[[#This Row],[XBH vL/500]]-Pitchers[[#This Row],[3B vL/500]]</f>
        <v>26.277152321592734</v>
      </c>
      <c r="AF105">
        <f>Pitchers[[#This Row],[HIP vL/500]]-Pitchers[[#This Row],[XBH vL/500]]</f>
        <v>76.729682277835138</v>
      </c>
      <c r="AG105">
        <f>Pitchers[[#This Row],[HIP vL/500]]+Pitchers[[#This Row],[HR vL/500]]</f>
        <v>112.03068275564306</v>
      </c>
      <c r="AH105">
        <f>500-Pitchers[[#This Row],[HP/500]]-Pitchers[[#This Row],[BB vL/500]]</f>
        <v>427.34138671820529</v>
      </c>
      <c r="AI1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105">
        <f>Pitchers[[#This Row],[BB vR Rate]]*(500-Pitchers[[#This Row],[HP/500]])</f>
        <v>69.597696007924256</v>
      </c>
      <c r="AK1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105">
        <f>Pitchers[[#This Row],[SO vR Rate]]*(500-Pitchers[[#This Row],[HP/500]]-Pitchers[[#This Row],[BB vR/500]])</f>
        <v>58.399799859714669</v>
      </c>
      <c r="AM105">
        <f>IF(Pitchers[[#This Row],[pHR vR]]&lt;=80,0.05731-0.0004932*Pitchers[[#This Row],[pHR vR]],0.05731-0.0004932*80-0.0004932*SQRT(Pitchers[[#This Row],[pHR vR]]-80))</f>
        <v>1.4978174525462299E-2</v>
      </c>
      <c r="AN105">
        <f>Pitchers[[#This Row],[HR vR Rate]]*(500-Pitchers[[#This Row],[HP/500]]-Pitchers[[#This Row],[BB vR/500]])</f>
        <v>6.3900776589762334</v>
      </c>
      <c r="AO105">
        <f>500-Pitchers[[#This Row],[HP/500]]-Pitchers[[#This Row],[BB vR/500]]-Pitchers[[#This Row],[SO vR/500]]-Pitchers[[#This Row],[HR vR/500]]</f>
        <v>361.83605397338488</v>
      </c>
      <c r="AP105">
        <f>IF(Pitchers[[#This Row],[pBABIP vR]]&lt;=90,0.330084-0.0004774*Pitchers[[#This Row],[pBABIP vR]],0.330084-0.0004774*90-0.0002146*(Pitchers[[#This Row],[pBABIP vR]]-90))</f>
        <v>0.29762080000000002</v>
      </c>
      <c r="AQ105">
        <f>Pitchers[[#This Row],[BIP vR/500]]*Pitchers[[#This Row],[BABIP vR]]</f>
        <v>107.68993585240199</v>
      </c>
      <c r="AR105">
        <f>Pitchers[[#This Row],[HIP vR/500]]*Weights!$M$3</f>
        <v>29.667845988653347</v>
      </c>
      <c r="AS105">
        <f>Pitchers[[#This Row],[XBH vR/500]]*Weights!$M$4</f>
        <v>2.9480906223397869</v>
      </c>
      <c r="AT105">
        <f>Pitchers[[#This Row],[XBH vR/500]]-Pitchers[[#This Row],[3B vR/500]]</f>
        <v>26.71975536631356</v>
      </c>
      <c r="AU105">
        <f>Pitchers[[#This Row],[HIP vR/500]]-Pitchers[[#This Row],[XBH vR/500]]</f>
        <v>78.022089863748647</v>
      </c>
      <c r="AV105">
        <f>Pitchers[[#This Row],[HIP vR/500]]+Pitchers[[#This Row],[HR vR/500]]</f>
        <v>114.08001351137823</v>
      </c>
      <c r="AW105">
        <f>500-Pitchers[[#This Row],[HP/500]]-Pitchers[[#This Row],[BB vR/500]]</f>
        <v>426.62593149207578</v>
      </c>
      <c r="AX105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105">
        <f>Pitchers[[#This Row],[BB rate]]*(500-Pitchers[[#This Row],[HP/500]])</f>
        <v>69.33539827627331</v>
      </c>
      <c r="AZ105">
        <f>IF(Pitchers[[#This Row],[Throws]]="R",Pitchers[[#This Row],[SO vL Rate]]*Weights!$C$7+Pitchers[[#This Row],[SO vR Rate]]*Weights!$C$6,Pitchers[[#This Row],[SO vL Rate]]*Weights!$D$7+Pitchers[[#This Row],[SO vR Rate]]*Weights!$D$6)</f>
        <v>0.13831542484267276</v>
      </c>
      <c r="BA105">
        <f>Pitchers[[#This Row],[SO rate]]*(500-Pitchers[[#This Row],[BB/500]]-Pitchers[[#This Row],[HP/500]])</f>
        <v>59.045226785416034</v>
      </c>
      <c r="BB105">
        <f>IF(Pitchers[[#This Row],[Throws]]="R",Pitchers[[#This Row],[HR vL Rate]]*Weights!$C$7+Pitchers[[#This Row],[HR vR Rate]]*Weights!$C$6,Pitchers[[#This Row],[HR vL Rate]]*Weights!$D$7+Pitchers[[#This Row],[HR vR Rate]]*Weights!$D$6)</f>
        <v>1.4741220336376704E-2</v>
      </c>
      <c r="BC105">
        <f>Pitchers[[#This Row],[HR rate]]*(500-Pitchers[[#This Row],[BB/500]]-Pitchers[[#This Row],[HP/500]])</f>
        <v>6.2928534459926402</v>
      </c>
      <c r="BD105">
        <f>500-Pitchers[[#This Row],[HR/500]]-Pitchers[[#This Row],[SO/500]]-Pitchers[[#This Row],[BB/500]]-Pitchers[[#This Row],[HP/500]]</f>
        <v>361.55014899231799</v>
      </c>
      <c r="BE105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105">
        <f>Pitchers[[#This Row],[BABIP]]*Pitchers[[#This Row],[BIP/500]]</f>
        <v>107.03532908975363</v>
      </c>
      <c r="BG105">
        <f>Pitchers[[#This Row],[HIP/500]]*Weights!$M$3</f>
        <v>29.487506271077507</v>
      </c>
      <c r="BH105">
        <f>Pitchers[[#This Row],[XBH/500]]*Weights!$M$4</f>
        <v>2.9301702842598307</v>
      </c>
      <c r="BI105">
        <f>Pitchers[[#This Row],[XBH/500]]-Pitchers[[#This Row],[3B/500]]</f>
        <v>26.557335986817677</v>
      </c>
      <c r="BJ105">
        <f>Pitchers[[#This Row],[HIP/500]]-Pitchers[[#This Row],[XBH/500]]</f>
        <v>77.547822818676124</v>
      </c>
      <c r="BK105">
        <f>Pitchers[[#This Row],[HIP/500]]+Pitchers[[#This Row],[HR/500]]</f>
        <v>113.32818253574627</v>
      </c>
      <c r="BL105">
        <f>500-Pitchers[[#This Row],[BB/500]]-Pitchers[[#This Row],[HP/500]]</f>
        <v>426.88822922372674</v>
      </c>
      <c r="BM105">
        <f>Pitchers[[#This Row],[H vL/500]]/Pitchers[[#This Row],[AB vL/500]]</f>
        <v>0.26215734360762399</v>
      </c>
      <c r="BN105">
        <f>Pitchers[[#This Row],[H vR/500]]/Pitchers[[#This Row],[AB vR/500]]</f>
        <v>0.26740056121857458</v>
      </c>
      <c r="BO105">
        <f>Pitchers[[#This Row],[H/500]]/Pitchers[[#This Row],[AB/500]]</f>
        <v>0.26547507000094023</v>
      </c>
      <c r="BP105">
        <f>(Pitchers[[#This Row],[HP/500]]+Pitchers[[#This Row],[BB vL/500]]+Pitchers[[#This Row],[H vL/500]])/500</f>
        <v>0.36937859207487567</v>
      </c>
      <c r="BQ105">
        <f>(Pitchers[[#This Row],[HP/500]]+Pitchers[[#This Row],[BB vR/500]]+Pitchers[[#This Row],[H vR/500]])/500</f>
        <v>0.37490816403860494</v>
      </c>
      <c r="BR105">
        <f>(Pitchers[[#This Row],[HP/500]]+Pitchers[[#This Row],[BB/500]]+Pitchers[[#This Row],[H/500]])/500</f>
        <v>0.37287990662403908</v>
      </c>
      <c r="BS105">
        <f>(Pitchers[[#This Row],[1B vL/500]]+2*Pitchers[[#This Row],[2B vL/500]]+3*Pitchers[[#This Row],[3B vL/500]]+4*Pitchers[[#This Row],[HR vL/500]])/Pitchers[[#This Row],[AB vL/500]]</f>
        <v>0.38021153116462014</v>
      </c>
      <c r="BT105">
        <f>(Pitchers[[#This Row],[1B vR/500]]+2*Pitchers[[#This Row],[2B vR/500]]+3*Pitchers[[#This Row],[3B vR/500]]+4*Pitchers[[#This Row],[HR vR/500]])/Pitchers[[#This Row],[AB vR/500]]</f>
        <v>0.38878598522879732</v>
      </c>
      <c r="BU105">
        <f>(Pitchers[[#This Row],[1B/500]]+2*Pitchers[[#This Row],[2B/500]]+3*Pitchers[[#This Row],[3B/500]]+4*Pitchers[[#This Row],[HR/500]])/Pitchers[[#This Row],[AB/500]]</f>
        <v>0.38563822602563247</v>
      </c>
      <c r="BV105">
        <f>Pitchers[[#This Row],[OBP vL]]+Pitchers[[#This Row],[SLG vL]]</f>
        <v>0.74959012323949581</v>
      </c>
      <c r="BW105">
        <f>Pitchers[[#This Row],[OBP vR]]+Pitchers[[#This Row],[SLG vR]]</f>
        <v>0.76369414926740231</v>
      </c>
      <c r="BX105">
        <f>Pitchers[[#This Row],[OBP]]+Pitchers[[#This Row],[SLG]]</f>
        <v>0.75851813264967149</v>
      </c>
      <c r="BY1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9083485358999</v>
      </c>
      <c r="BZ1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794006186449</v>
      </c>
      <c r="CA1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548505390911</v>
      </c>
      <c r="CB105">
        <f>Pitchers[[#This Row],[HIP vL/500]]+Pitchers[[#This Row],[BB vL/500]]+Pitchers[[#This Row],[HP/500]]</f>
        <v>178.56470445296307</v>
      </c>
      <c r="CC105">
        <f>Pitchers[[#This Row],[HIP vR/500]]+Pitchers[[#This Row],[BB vR/500]]+Pitchers[[#This Row],[HP/500]]</f>
        <v>181.06400436032627</v>
      </c>
      <c r="CD105">
        <f>Pitchers[[#This Row],[HIP/500]]+Pitchers[[#This Row],[BB/500]]+Pitchers[[#This Row],[HP/500]]</f>
        <v>180.14709986602693</v>
      </c>
      <c r="CE10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3.53860450850834</v>
      </c>
      <c r="CF10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6.65781458057177</v>
      </c>
      <c r="CG105">
        <f>1.4*(Pitchers[[#This Row],[1B/500]]+2*Pitchers[[#This Row],[2B/500]]+3*Pitchers[[#This Row],[3B/500]]+4*Pitchers[[#This Row],[HR/500]]-0.6*Pitchers[[#This Row],[H/500]]+0.1*(Pitchers[[#This Row],[BB/500]]+Pitchers[[#This Row],[HP/500]]))</f>
        <v>145.51416177933754</v>
      </c>
      <c r="CH105">
        <f>500-Pitchers[[#This Row],[BB vL/500]]-Pitchers[[#This Row],[HP/500]]</f>
        <v>427.34138671820529</v>
      </c>
      <c r="CI105">
        <f>500-Pitchers[[#This Row],[BB vR/500]]-Pitchers[[#This Row],[HP/500]]</f>
        <v>426.62593149207578</v>
      </c>
      <c r="CJ105">
        <f>500-Pitchers[[#This Row],[BB/500]]-Pitchers[[#This Row],[HP/500]]</f>
        <v>426.88822922372674</v>
      </c>
      <c r="CK105">
        <f>((Pitchers[[#This Row],[BSR A vL]]*Pitchers[[#This Row],[BSR B vL]])/(Pitchers[[#This Row],[BSR B vL]]+Pitchers[[#This Row],[BSR C vL]]))+Pitchers[[#This Row],[HR vL/500]]</f>
        <v>51.021818471997108</v>
      </c>
      <c r="CL105">
        <f>((Pitchers[[#This Row],[BSR A vR]]*Pitchers[[#This Row],[BSR B vR]])/(Pitchers[[#This Row],[BSR B vR]]+Pitchers[[#This Row],[BSR C vR]]))+Pitchers[[#This Row],[HR vR/500]]</f>
        <v>52.709987059176704</v>
      </c>
      <c r="CM105">
        <f>((Pitchers[[#This Row],[BSR A]]*Pitchers[[#This Row],[BSR B]])/(Pitchers[[#This Row],[BSR B]]+Pitchers[[#This Row],[BSR C]]))+Pitchers[[#This Row],[HR/500]]</f>
        <v>52.089227895174822</v>
      </c>
      <c r="CN105">
        <f>Pitchers[[#This Row],[Raw BSR vL]]/Weights!$M$15</f>
        <v>55.126231598841549</v>
      </c>
      <c r="CO105">
        <f>Pitchers[[#This Row],[Raw BSR vR]]/Weights!$M$15</f>
        <v>56.950203681801078</v>
      </c>
      <c r="CP105">
        <f>Pitchers[[#This Row],[Raw BSR]]/Weights!$M$15</f>
        <v>56.279507997744808</v>
      </c>
      <c r="CQ105">
        <f>(500-Pitchers[[#This Row],[HP/500]]-Pitchers[[#This Row],[BB vL/500]]-Pitchers[[#This Row],[HR vL/500]]-Pitchers[[#This Row],[HIP vL/500]])/3</f>
        <v>105.10356798752075</v>
      </c>
      <c r="CR105">
        <f>(500-Pitchers[[#This Row],[HP/500]]-Pitchers[[#This Row],[BB vR/500]]-Pitchers[[#This Row],[HR vR/500]]-Pitchers[[#This Row],[HIP vR/500]])/3</f>
        <v>104.18197266023253</v>
      </c>
      <c r="CS105">
        <f>(500-Pitchers[[#This Row],[HP/500]]-Pitchers[[#This Row],[BB/500]]-Pitchers[[#This Row],[HR/500]]-Pitchers[[#This Row],[HIP/500]])/3</f>
        <v>104.52001556266015</v>
      </c>
      <c r="CT105">
        <f>Pitchers[[#This Row],[BSR vL]]/Pitchers[[#This Row],[IP/500 vL]]*9</f>
        <v>4.7204494946211684</v>
      </c>
      <c r="CU105">
        <f>Pitchers[[#This Row],[BSR vR]]/Pitchers[[#This Row],[IP/500 vL]]*9</f>
        <v>4.8766359025705626</v>
      </c>
      <c r="CV105">
        <f>Pitchers[[#This Row],[BSR]]/Pitchers[[#This Row],[IP/500 vL]]*9</f>
        <v>4.8192043493694081</v>
      </c>
      <c r="CW105">
        <f>Weights!$M$7-Pitchers[[#This Row],[xRA/9 vL]]</f>
        <v>5.3637529465851763E-2</v>
      </c>
      <c r="CX105">
        <f>Weights!$M$7-Pitchers[[#This Row],[xRA/9 vR]]</f>
        <v>-0.10254887848354244</v>
      </c>
      <c r="CY105">
        <f>Weights!$M$7-Pitchers[[#This Row],[xRA/9]]</f>
        <v>-4.5117325282387988E-2</v>
      </c>
      <c r="CZ105">
        <f>((20.01539+0.07011*Pitchers[[#This Row],[Stamina]])*((500-Pitchers[[#This Row],[HP/500]]-Pitchers[[#This Row],[BB/500]]-Pitchers[[#This Row],[H/500]])/500))/3</f>
        <v>4.9900865606062164</v>
      </c>
      <c r="DA105">
        <f>((4.908734+0.0026815*Pitchers[[#This Row],[Stamina]])*((500-Pitchers[[#This Row],[HP/500]]-Pitchers[[#This Row],[BB/500]]-Pitchers[[#This Row],[H/500]])/500))/3</f>
        <v>1.0569516545363582</v>
      </c>
      <c r="DB105">
        <f>(((((18-Pitchers[[#This Row],[SP IPG]])*Weights!$M$7)+(Pitchers[[#This Row],[SP IPG]]*Pitchers[[#This Row],[xRAA9]]))/18)+2)-1.5</f>
        <v>3.9380733098312808</v>
      </c>
      <c r="DC105">
        <f>(((((18-Pitchers[[#This Row],[RP IPG]])*Weights!$M$7)+(Pitchers[[#This Row],[RP IPG]]*Pitchers[[#This Row],[xRAA9]]))/18)+2)-1.5</f>
        <v>4.9911055790528636</v>
      </c>
      <c r="DD105">
        <f>Pitchers[[#This Row],[xRAA9]]/Pitchers[[#This Row],[dRPW SP]]</f>
        <v>-1.1456700201531026E-2</v>
      </c>
      <c r="DE105">
        <f>Pitchers[[#This Row],[xRAA9 vL]]/Pitchers[[#This Row],[dRPW RP]]</f>
        <v>1.0746622890720392E-2</v>
      </c>
      <c r="DF105">
        <f>Pitchers[[#This Row],[xRAA9 vR]]/Pitchers[[#This Row],[dRPW RP]]</f>
        <v>-2.054632522981063E-2</v>
      </c>
      <c r="DG105">
        <f>Pitchers[[#This Row],[xRAA9]]/Pitchers[[#This Row],[dRPW RP]]</f>
        <v>-9.0395453607995339E-3</v>
      </c>
      <c r="DH105">
        <f>IF(Pitchers[[#This Row],[Stamina]]&gt;=25,Pitchers[[#This Row],[WPGAA SP]]*(Pitchers[[#This Row],[IP/500]]/9),-999)</f>
        <v>-0.13305049815119496</v>
      </c>
      <c r="DI105">
        <f>Pitchers[[#This Row],[WPGAA RP vL]]*(Pitchers[[#This Row],[IP/500]]/9)</f>
        <v>0.12480413242045947</v>
      </c>
      <c r="DJ105">
        <f>Pitchers[[#This Row],[WPGAA RP vR]]*(Pitchers[[#This Row],[IP/500]]/9)</f>
        <v>-0.23861135919725376</v>
      </c>
      <c r="DK105">
        <f>Pitchers[[#This Row],[WPGAA RP]]*(Pitchers[[#This Row],[IP/500]]/9)</f>
        <v>-0.1049792690877933</v>
      </c>
      <c r="DL105">
        <f>_xlfn.RANK.EQ(Pitchers[[#This Row],[WAA SP/500]],Pitchers[WAA SP/500],0)</f>
        <v>104</v>
      </c>
      <c r="DM105">
        <f>_xlfn.RANK.EQ(Pitchers[[#This Row],[WAA RP vL/500]],Pitchers[WAA RP vL/500],0)</f>
        <v>127</v>
      </c>
      <c r="DN105">
        <f>_xlfn.RANK.EQ(Pitchers[[#This Row],[WAA RP vR/500]],Pitchers[WAA RP vR/500],0)</f>
        <v>282</v>
      </c>
      <c r="DO105">
        <f>_xlfn.RANK.EQ(Pitchers[[#This Row],[WAA RP/500]],Pitchers[WAA RP/500])</f>
        <v>205</v>
      </c>
      <c r="DP105">
        <f>IF(Pitchers[[#This Row],[Rank SP]]&lt;=5,999,_xlfn.RANK.EQ(Pitchers[[#This Row],[WAA RP/500]],Pitchers[WAA RP/500],0))</f>
        <v>205</v>
      </c>
    </row>
    <row r="106" spans="1:120" x14ac:dyDescent="0.25">
      <c r="A106" t="s">
        <v>4184</v>
      </c>
      <c r="B106">
        <v>62168</v>
      </c>
      <c r="C106">
        <v>57</v>
      </c>
      <c r="D106" t="s">
        <v>2</v>
      </c>
      <c r="E106">
        <v>53</v>
      </c>
      <c r="F106">
        <v>48</v>
      </c>
      <c r="G106">
        <v>73</v>
      </c>
      <c r="H106">
        <v>91</v>
      </c>
      <c r="I106">
        <v>52</v>
      </c>
      <c r="J106">
        <v>48</v>
      </c>
      <c r="K106">
        <v>70</v>
      </c>
      <c r="L106">
        <v>86</v>
      </c>
      <c r="M106">
        <v>53</v>
      </c>
      <c r="N106">
        <v>49</v>
      </c>
      <c r="O106">
        <v>76</v>
      </c>
      <c r="P106">
        <v>95</v>
      </c>
      <c r="Q106">
        <v>110</v>
      </c>
      <c r="R106">
        <v>61</v>
      </c>
      <c r="S106">
        <f>Weights!$M$2*500</f>
        <v>3.7763724999999999</v>
      </c>
      <c r="T1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06">
        <f>Pitchers[[#This Row],[BB vL Rate]]*(500-Pitchers[[#This Row],[HP/500]])</f>
        <v>56.004046711463751</v>
      </c>
      <c r="V1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06">
        <f>Pitchers[[#This Row],[SO vL Rate]]*(500-Pitchers[[#This Row],[HP/500]]-Pitchers[[#This Row],[BB vL/500]])</f>
        <v>59.117615767589484</v>
      </c>
      <c r="X106">
        <f>IF(Pitchers[[#This Row],[pHR vL]]&lt;=80,0.05731-0.0004932*Pitchers[[#This Row],[pHR vL]],0.05731-0.0004932*80-0.0004932*SQRT(Pitchers[[#This Row],[pHR vL]]-80))</f>
        <v>2.2786000000000001E-2</v>
      </c>
      <c r="Y106">
        <f>Pitchers[[#This Row],[HR vL Rate]]*(500-Pitchers[[#This Row],[HP/500]]-Pitchers[[#This Row],[BB vL/500]])</f>
        <v>10.030843367847588</v>
      </c>
      <c r="Z106">
        <f>500-Pitchers[[#This Row],[HP/500]]-Pitchers[[#This Row],[BB vL/500]]-Pitchers[[#This Row],[SO vL/500]]-Pitchers[[#This Row],[HR vL/500]]</f>
        <v>371.07112165309923</v>
      </c>
      <c r="AA106">
        <f>IF(Pitchers[[#This Row],[pBABIP vL]]&lt;=90,0.330084-0.0004774*Pitchers[[#This Row],[pBABIP vL]],0.330084-0.0004774*90-0.0002146*(Pitchers[[#This Row],[pBABIP vL]]-90))</f>
        <v>0.2890276</v>
      </c>
      <c r="AB106">
        <f>Pitchers[[#This Row],[BIP vL/500]]*Pitchers[[#This Row],[BABIP vL]]</f>
        <v>107.2497957207033</v>
      </c>
      <c r="AC106">
        <f>Pitchers[[#This Row],[HIP vL/500]]*Weights!$M$3</f>
        <v>29.546590371428731</v>
      </c>
      <c r="AD106">
        <f>Pitchers[[#This Row],[XBH vL/500]]*Weights!$M$4</f>
        <v>2.9360414648720479</v>
      </c>
      <c r="AE106">
        <f>Pitchers[[#This Row],[XBH vL/500]]-Pitchers[[#This Row],[3B vL/500]]</f>
        <v>26.610548906556684</v>
      </c>
      <c r="AF106">
        <f>Pitchers[[#This Row],[HIP vL/500]]-Pitchers[[#This Row],[XBH vL/500]]</f>
        <v>77.703205349274569</v>
      </c>
      <c r="AG106">
        <f>Pitchers[[#This Row],[HIP vL/500]]+Pitchers[[#This Row],[HR vL/500]]</f>
        <v>117.28063908855088</v>
      </c>
      <c r="AH106">
        <f>500-Pitchers[[#This Row],[HP/500]]-Pitchers[[#This Row],[BB vL/500]]</f>
        <v>440.21958078853629</v>
      </c>
      <c r="AI1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06">
        <f>Pitchers[[#This Row],[BB vR Rate]]*(500-Pitchers[[#This Row],[HP/500]])</f>
        <v>55.288591485334258</v>
      </c>
      <c r="AK1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06">
        <f>Pitchers[[#This Row],[SO vR Rate]]*(500-Pitchers[[#This Row],[HP/500]]-Pitchers[[#This Row],[BB vR/500]])</f>
        <v>59.786116972206919</v>
      </c>
      <c r="AM106">
        <f>IF(Pitchers[[#This Row],[pHR vR]]&lt;=80,0.05731-0.0004932*Pitchers[[#This Row],[pHR vR]],0.05731-0.0004932*80-0.0004932*SQRT(Pitchers[[#This Row],[pHR vR]]-80))</f>
        <v>1.9826800000000006E-2</v>
      </c>
      <c r="AN106">
        <f>Pitchers[[#This Row],[HR vR Rate]]*(500-Pitchers[[#This Row],[HP/500]]-Pitchers[[#This Row],[BB vR/500]])</f>
        <v>8.7423307720555776</v>
      </c>
      <c r="AO106">
        <f>500-Pitchers[[#This Row],[HP/500]]-Pitchers[[#This Row],[BB vR/500]]-Pitchers[[#This Row],[SO vR/500]]-Pitchers[[#This Row],[HR vR/500]]</f>
        <v>372.40658827040323</v>
      </c>
      <c r="AP106">
        <f>IF(Pitchers[[#This Row],[pBABIP vR]]&lt;=90,0.330084-0.0004774*Pitchers[[#This Row],[pBABIP vR]],0.330084-0.0004774*90-0.0002146*(Pitchers[[#This Row],[pBABIP vR]]-90))</f>
        <v>0.28604499999999999</v>
      </c>
      <c r="AQ106">
        <f>Pitchers[[#This Row],[BIP vR/500]]*Pitchers[[#This Row],[BABIP vR]]</f>
        <v>106.52504254180749</v>
      </c>
      <c r="AR106">
        <f>Pitchers[[#This Row],[HIP vR/500]]*Weights!$M$3</f>
        <v>29.346925792551669</v>
      </c>
      <c r="AS106">
        <f>Pitchers[[#This Row],[XBH vR/500]]*Weights!$M$4</f>
        <v>2.9162008174308411</v>
      </c>
      <c r="AT106">
        <f>Pitchers[[#This Row],[XBH vR/500]]-Pitchers[[#This Row],[3B vR/500]]</f>
        <v>26.430724975120828</v>
      </c>
      <c r="AU106">
        <f>Pitchers[[#This Row],[HIP vR/500]]-Pitchers[[#This Row],[XBH vR/500]]</f>
        <v>77.178116749255821</v>
      </c>
      <c r="AV106">
        <f>Pitchers[[#This Row],[HIP vR/500]]+Pitchers[[#This Row],[HR vR/500]]</f>
        <v>115.26737331386308</v>
      </c>
      <c r="AW106">
        <f>500-Pitchers[[#This Row],[HP/500]]-Pitchers[[#This Row],[BB vR/500]]</f>
        <v>440.93503601466574</v>
      </c>
      <c r="AX106">
        <f>IF(Pitchers[[#This Row],[Throws]]="R",Pitchers[[#This Row],[BB vL Rate]]*Weights!$C$7+Pitchers[[#This Row],[BB vR Rate]]*Weights!$C$6,Pitchers[[#This Row],[BB vL Rate]]*Weights!$D$7+Pitchers[[#This Row],[BB vR Rate]]*Weights!$D$6)</f>
        <v>0.11213589292001452</v>
      </c>
      <c r="AY106">
        <f>Pitchers[[#This Row],[BB rate]]*(500-Pitchers[[#This Row],[HP/500]])</f>
        <v>55.644479557721176</v>
      </c>
      <c r="AZ106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106">
        <f>Pitchers[[#This Row],[SO rate]]*(500-Pitchers[[#This Row],[BB/500]]-Pitchers[[#This Row],[HP/500]])</f>
        <v>59.453352990023141</v>
      </c>
      <c r="BB106">
        <f>IF(Pitchers[[#This Row],[Throws]]="R",Pitchers[[#This Row],[HR vL Rate]]*Weights!$C$7+Pitchers[[#This Row],[HR vR Rate]]*Weights!$C$6,Pitchers[[#This Row],[HR vL Rate]]*Weights!$D$7+Pitchers[[#This Row],[HR vR Rate]]*Weights!$D$6)</f>
        <v>2.1298791461303201E-2</v>
      </c>
      <c r="BC106">
        <f>Pitchers[[#This Row],[HR rate]]*(500-Pitchers[[#This Row],[BB/500]]-Pitchers[[#This Row],[HP/500]])</f>
        <v>9.383803394221248</v>
      </c>
      <c r="BD106">
        <f>500-Pitchers[[#This Row],[HR/500]]-Pitchers[[#This Row],[SO/500]]-Pitchers[[#This Row],[BB/500]]-Pitchers[[#This Row],[HP/500]]</f>
        <v>371.74199155803444</v>
      </c>
      <c r="BE106">
        <f>IF(Pitchers[[#This Row],[Throws]]="R",Pitchers[[#This Row],[BABIP vL]]*Weights!$C$7+Pitchers[[#This Row],[BABIP vR]]*Weights!$C$6,Pitchers[[#This Row],[BABIP vL]]*Weights!$D$7+Pitchers[[#This Row],[BABIP vR]]*Weights!$D$6)</f>
        <v>0.28752863129645945</v>
      </c>
      <c r="BF106">
        <f>Pitchers[[#This Row],[BABIP]]*Pitchers[[#This Row],[BIP/500]]</f>
        <v>106.88646602810162</v>
      </c>
      <c r="BG106">
        <f>Pitchers[[#This Row],[HIP/500]]*Weights!$M$3</f>
        <v>29.446495508544004</v>
      </c>
      <c r="BH106">
        <f>Pitchers[[#This Row],[XBH/500]]*Weights!$M$4</f>
        <v>2.9260950492567144</v>
      </c>
      <c r="BI106">
        <f>Pitchers[[#This Row],[XBH/500]]-Pitchers[[#This Row],[3B/500]]</f>
        <v>26.520400459287288</v>
      </c>
      <c r="BJ106">
        <f>Pitchers[[#This Row],[HIP/500]]-Pitchers[[#This Row],[XBH/500]]</f>
        <v>77.439970519557619</v>
      </c>
      <c r="BK106">
        <f>Pitchers[[#This Row],[HIP/500]]+Pitchers[[#This Row],[HR/500]]</f>
        <v>116.27026942232287</v>
      </c>
      <c r="BL106">
        <f>500-Pitchers[[#This Row],[BB/500]]-Pitchers[[#This Row],[HP/500]]</f>
        <v>440.57914794227884</v>
      </c>
      <c r="BM106">
        <f>Pitchers[[#This Row],[H vL/500]]/Pitchers[[#This Row],[AB vL/500]]</f>
        <v>0.26641395386928002</v>
      </c>
      <c r="BN106">
        <f>Pitchers[[#This Row],[H vR/500]]/Pitchers[[#This Row],[AB vR/500]]</f>
        <v>0.261415773071</v>
      </c>
      <c r="BO106">
        <f>Pitchers[[#This Row],[H/500]]/Pitchers[[#This Row],[AB/500]]</f>
        <v>0.26390325090363936</v>
      </c>
      <c r="BP106">
        <f>(Pitchers[[#This Row],[HP/500]]+Pitchers[[#This Row],[BB vL/500]]+Pitchers[[#This Row],[H vL/500]])/500</f>
        <v>0.35412211660002924</v>
      </c>
      <c r="BQ106">
        <f>(Pitchers[[#This Row],[HP/500]]+Pitchers[[#This Row],[BB vR/500]]+Pitchers[[#This Row],[H vR/500]])/500</f>
        <v>0.34866467459839462</v>
      </c>
      <c r="BR106">
        <f>(Pitchers[[#This Row],[HP/500]]+Pitchers[[#This Row],[BB/500]]+Pitchers[[#This Row],[H/500]])/500</f>
        <v>0.35138224296008808</v>
      </c>
      <c r="BS106">
        <f>(Pitchers[[#This Row],[1B vL/500]]+2*Pitchers[[#This Row],[2B vL/500]]+3*Pitchers[[#This Row],[3B vL/500]]+4*Pitchers[[#This Row],[HR vL/500]])/Pitchers[[#This Row],[AB vL/500]]</f>
        <v>0.40855929376478578</v>
      </c>
      <c r="BT106">
        <f>(Pitchers[[#This Row],[1B vR/500]]+2*Pitchers[[#This Row],[2B vR/500]]+3*Pitchers[[#This Row],[3B vR/500]]+4*Pitchers[[#This Row],[HR vR/500]])/Pitchers[[#This Row],[AB vR/500]]</f>
        <v>0.39406596901551966</v>
      </c>
      <c r="BU106">
        <f>(Pitchers[[#This Row],[1B/500]]+2*Pitchers[[#This Row],[2B/500]]+3*Pitchers[[#This Row],[3B/500]]+4*Pitchers[[#This Row],[HR/500]])/Pitchers[[#This Row],[AB/500]]</f>
        <v>0.40127698051190902</v>
      </c>
      <c r="BV106">
        <f>Pitchers[[#This Row],[OBP vL]]+Pitchers[[#This Row],[SLG vL]]</f>
        <v>0.76268141036481496</v>
      </c>
      <c r="BW106">
        <f>Pitchers[[#This Row],[OBP vR]]+Pitchers[[#This Row],[SLG vR]]</f>
        <v>0.74273064361391428</v>
      </c>
      <c r="BX106">
        <f>Pitchers[[#This Row],[OBP]]+Pitchers[[#This Row],[SLG]]</f>
        <v>0.7526592234719971</v>
      </c>
      <c r="BY1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9207222803524</v>
      </c>
      <c r="BZ1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345564640543</v>
      </c>
      <c r="CA1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8760936354863</v>
      </c>
      <c r="CB106">
        <f>Pitchers[[#This Row],[HIP vL/500]]+Pitchers[[#This Row],[BB vL/500]]+Pitchers[[#This Row],[HP/500]]</f>
        <v>167.03021493216707</v>
      </c>
      <c r="CC106">
        <f>Pitchers[[#This Row],[HIP vR/500]]+Pitchers[[#This Row],[BB vR/500]]+Pitchers[[#This Row],[HP/500]]</f>
        <v>165.59000652714175</v>
      </c>
      <c r="CD106">
        <f>Pitchers[[#This Row],[HIP/500]]+Pitchers[[#This Row],[BB/500]]+Pitchers[[#This Row],[HP/500]]</f>
        <v>166.3073180858228</v>
      </c>
      <c r="CE10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65164329497438</v>
      </c>
      <c r="CF10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70499051031902</v>
      </c>
      <c r="CG106">
        <f>1.4*(Pitchers[[#This Row],[1B/500]]+2*Pitchers[[#This Row],[2B/500]]+3*Pitchers[[#This Row],[3B/500]]+4*Pitchers[[#This Row],[HR/500]]-0.6*Pitchers[[#This Row],[H/500]]+0.1*(Pitchers[[#This Row],[BB/500]]+Pitchers[[#This Row],[HP/500]]))</f>
        <v>158.16387120123198</v>
      </c>
      <c r="CH106">
        <f>500-Pitchers[[#This Row],[BB vL/500]]-Pitchers[[#This Row],[HP/500]]</f>
        <v>440.21958078853629</v>
      </c>
      <c r="CI106">
        <f>500-Pitchers[[#This Row],[BB vR/500]]-Pitchers[[#This Row],[HP/500]]</f>
        <v>440.93503601466574</v>
      </c>
      <c r="CJ106">
        <f>500-Pitchers[[#This Row],[BB/500]]-Pitchers[[#This Row],[HP/500]]</f>
        <v>440.57914794227884</v>
      </c>
      <c r="CK106">
        <f>((Pitchers[[#This Row],[BSR A vL]]*Pitchers[[#This Row],[BSR B vL]])/(Pitchers[[#This Row],[BSR B vL]]+Pitchers[[#This Row],[BSR C vL]]))+Pitchers[[#This Row],[HR vL/500]]</f>
        <v>54.892115419543451</v>
      </c>
      <c r="CL106">
        <f>((Pitchers[[#This Row],[BSR A vR]]*Pitchers[[#This Row],[BSR B vR]])/(Pitchers[[#This Row],[BSR B vR]]+Pitchers[[#This Row],[BSR C vR]]))+Pitchers[[#This Row],[HR vR/500]]</f>
        <v>51.750858150311899</v>
      </c>
      <c r="CM106">
        <f>((Pitchers[[#This Row],[BSR A]]*Pitchers[[#This Row],[BSR B]])/(Pitchers[[#This Row],[BSR B]]+Pitchers[[#This Row],[BSR C]]))+Pitchers[[#This Row],[HR/500]]</f>
        <v>53.315521003514533</v>
      </c>
      <c r="CN106">
        <f>Pitchers[[#This Row],[Raw BSR vL]]/Weights!$M$15</f>
        <v>59.307871773109881</v>
      </c>
      <c r="CO106">
        <f>Pitchers[[#This Row],[Raw BSR vR]]/Weights!$M$15</f>
        <v>55.913918344534146</v>
      </c>
      <c r="CP106">
        <f>Pitchers[[#This Row],[Raw BSR]]/Weights!$M$15</f>
        <v>57.604449364456386</v>
      </c>
      <c r="CQ106">
        <f>(500-Pitchers[[#This Row],[HP/500]]-Pitchers[[#This Row],[BB vL/500]]-Pitchers[[#This Row],[HR vL/500]]-Pitchers[[#This Row],[HIP vL/500]])/3</f>
        <v>107.64631389999515</v>
      </c>
      <c r="CR106">
        <f>(500-Pitchers[[#This Row],[HP/500]]-Pitchers[[#This Row],[BB vR/500]]-Pitchers[[#This Row],[HR vR/500]]-Pitchers[[#This Row],[HIP vR/500]])/3</f>
        <v>108.55588756693423</v>
      </c>
      <c r="CS106">
        <f>(500-Pitchers[[#This Row],[HP/500]]-Pitchers[[#This Row],[BB/500]]-Pitchers[[#This Row],[HR/500]]-Pitchers[[#This Row],[HIP/500]])/3</f>
        <v>108.10295950665198</v>
      </c>
      <c r="CT106">
        <f>Pitchers[[#This Row],[BSR vL]]/Pitchers[[#This Row],[IP/500 vL]]*9</f>
        <v>4.9585612978245504</v>
      </c>
      <c r="CU106">
        <f>Pitchers[[#This Row],[BSR vR]]/Pitchers[[#This Row],[IP/500 vL]]*9</f>
        <v>4.6748025721374002</v>
      </c>
      <c r="CV106">
        <f>Pitchers[[#This Row],[BSR]]/Pitchers[[#This Row],[IP/500 vL]]*9</f>
        <v>4.816143028935902</v>
      </c>
      <c r="CW106">
        <f>Weights!$M$7-Pitchers[[#This Row],[xRA/9 vL]]</f>
        <v>-0.18447427373753023</v>
      </c>
      <c r="CX106">
        <f>Weights!$M$7-Pitchers[[#This Row],[xRA/9 vR]]</f>
        <v>9.9284451949619879E-2</v>
      </c>
      <c r="CY106">
        <f>Weights!$M$7-Pitchers[[#This Row],[xRA/9]]</f>
        <v>-4.2056004848881834E-2</v>
      </c>
      <c r="CZ106">
        <f>((20.01539+0.07011*Pitchers[[#This Row],[Stamina]])*((500-Pitchers[[#This Row],[HP/500]]-Pitchers[[#This Row],[BB/500]]-Pitchers[[#This Row],[H/500]])/500))/3</f>
        <v>5.9948474573821953</v>
      </c>
      <c r="DA106">
        <f>((4.908734+0.0026815*Pitchers[[#This Row],[Stamina]])*((500-Pitchers[[#This Row],[HP/500]]-Pitchers[[#This Row],[BB/500]]-Pitchers[[#This Row],[H/500]])/500))/3</f>
        <v>1.1250705245636108</v>
      </c>
      <c r="DB106">
        <f>(((((18-Pitchers[[#This Row],[SP IPG]])*Weights!$M$7)+(Pitchers[[#This Row],[SP IPG]]*Pitchers[[#This Row],[xRAA9]]))/18)+2)-1.5</f>
        <v>3.6700846467867212</v>
      </c>
      <c r="DC106">
        <f>(((((18-Pitchers[[#This Row],[RP IPG]])*Weights!$M$7)+(Pitchers[[#This Row],[RP IPG]]*Pitchers[[#This Row],[xRAA9]]))/18)+2)-1.5</f>
        <v>4.9730592149793376</v>
      </c>
      <c r="DD106">
        <f>Pitchers[[#This Row],[xRAA9]]/Pitchers[[#This Row],[dRPW SP]]</f>
        <v>-1.1459137566677989E-2</v>
      </c>
      <c r="DE106">
        <f>Pitchers[[#This Row],[xRAA9 vL]]/Pitchers[[#This Row],[dRPW RP]]</f>
        <v>-3.7094726960394071E-2</v>
      </c>
      <c r="DF106">
        <f>Pitchers[[#This Row],[xRAA9 vR]]/Pitchers[[#This Row],[dRPW RP]]</f>
        <v>1.9964462045930494E-2</v>
      </c>
      <c r="DG106">
        <f>Pitchers[[#This Row],[xRAA9]]/Pitchers[[#This Row],[dRPW RP]]</f>
        <v>-8.4567673600597915E-3</v>
      </c>
      <c r="DH106">
        <f>IF(Pitchers[[#This Row],[Stamina]]&gt;=25,Pitchers[[#This Row],[WPGAA SP]]*(Pitchers[[#This Row],[IP/500]]/9),-999)</f>
        <v>-0.13764074270574947</v>
      </c>
      <c r="DI106">
        <f>Pitchers[[#This Row],[WPGAA RP vL]]*(Pitchers[[#This Row],[IP/500]]/9)</f>
        <v>-0.44556108516775467</v>
      </c>
      <c r="DJ106">
        <f>Pitchers[[#This Row],[WPGAA RP vR]]*(Pitchers[[#This Row],[IP/500]]/9)</f>
        <v>0.23980193690259052</v>
      </c>
      <c r="DK106">
        <f>Pitchers[[#This Row],[WPGAA RP]]*(Pitchers[[#This Row],[IP/500]]/9)</f>
        <v>-0.10157795327574665</v>
      </c>
      <c r="DL106">
        <f>_xlfn.RANK.EQ(Pitchers[[#This Row],[WAA SP/500]],Pitchers[WAA SP/500],0)</f>
        <v>105</v>
      </c>
      <c r="DM106">
        <f>_xlfn.RANK.EQ(Pitchers[[#This Row],[WAA RP vL/500]],Pitchers[WAA RP vL/500],0)</f>
        <v>245</v>
      </c>
      <c r="DN106">
        <f>_xlfn.RANK.EQ(Pitchers[[#This Row],[WAA RP vR/500]],Pitchers[WAA RP vR/500],0)</f>
        <v>157</v>
      </c>
      <c r="DO106">
        <f>_xlfn.RANK.EQ(Pitchers[[#This Row],[WAA RP/500]],Pitchers[WAA RP/500])</f>
        <v>203</v>
      </c>
      <c r="DP106">
        <f>IF(Pitchers[[#This Row],[Rank SP]]&lt;=5,999,_xlfn.RANK.EQ(Pitchers[[#This Row],[WAA RP/500]],Pitchers[WAA RP/500],0))</f>
        <v>203</v>
      </c>
    </row>
    <row r="107" spans="1:120" x14ac:dyDescent="0.25">
      <c r="A107" t="s">
        <v>10564</v>
      </c>
      <c r="B107">
        <v>63833</v>
      </c>
      <c r="C107">
        <v>51</v>
      </c>
      <c r="D107" t="s">
        <v>2</v>
      </c>
      <c r="E107">
        <v>61</v>
      </c>
      <c r="F107">
        <v>55</v>
      </c>
      <c r="G107">
        <v>75</v>
      </c>
      <c r="H107">
        <v>56</v>
      </c>
      <c r="I107">
        <v>62</v>
      </c>
      <c r="J107">
        <v>56</v>
      </c>
      <c r="K107">
        <v>76</v>
      </c>
      <c r="L107">
        <v>57</v>
      </c>
      <c r="M107">
        <v>61</v>
      </c>
      <c r="N107">
        <v>55</v>
      </c>
      <c r="O107">
        <v>74</v>
      </c>
      <c r="P107">
        <v>55</v>
      </c>
      <c r="Q107">
        <v>78</v>
      </c>
      <c r="R107">
        <v>53</v>
      </c>
      <c r="S107">
        <f>Weights!$M$2*500</f>
        <v>3.7763724999999999</v>
      </c>
      <c r="T1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107">
        <f>Pitchers[[#This Row],[BB vL Rate]]*(500-Pitchers[[#This Row],[HP/500]])</f>
        <v>50.84222929348325</v>
      </c>
      <c r="V1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07">
        <f>Pitchers[[#This Row],[SO vL Rate]]*(500-Pitchers[[#This Row],[HP/500]]-Pitchers[[#This Row],[BB vL/500]])</f>
        <v>65.592743734347991</v>
      </c>
      <c r="X107">
        <f>IF(Pitchers[[#This Row],[pHR vL]]&lt;=80,0.05731-0.0004932*Pitchers[[#This Row],[pHR vL]],0.05731-0.0004932*80-0.0004932*SQRT(Pitchers[[#This Row],[pHR vL]]-80))</f>
        <v>1.9826800000000006E-2</v>
      </c>
      <c r="Y107">
        <f>Pitchers[[#This Row],[HR vL Rate]]*(500-Pitchers[[#This Row],[HP/500]]-Pitchers[[#This Row],[BB vL/500]])</f>
        <v>8.83048790596097</v>
      </c>
      <c r="Z107">
        <f>500-Pitchers[[#This Row],[HP/500]]-Pitchers[[#This Row],[BB vL/500]]-Pitchers[[#This Row],[SO vL/500]]-Pitchers[[#This Row],[HR vL/500]]</f>
        <v>370.95816656620781</v>
      </c>
      <c r="AA107">
        <f>IF(Pitchers[[#This Row],[pBABIP vL]]&lt;=90,0.330084-0.0004774*Pitchers[[#This Row],[pBABIP vL]],0.330084-0.0004774*90-0.0002146*(Pitchers[[#This Row],[pBABIP vL]]-90))</f>
        <v>0.30287219999999998</v>
      </c>
      <c r="AB107">
        <f>Pitchers[[#This Row],[BIP vL/500]]*Pitchers[[#This Row],[BABIP vL]]</f>
        <v>112.3529160158738</v>
      </c>
      <c r="AC107">
        <f>Pitchers[[#This Row],[HIP vL/500]]*Weights!$M$3</f>
        <v>30.952465356684492</v>
      </c>
      <c r="AD107">
        <f>Pitchers[[#This Row],[XBH vL/500]]*Weights!$M$4</f>
        <v>3.0757431089280316</v>
      </c>
      <c r="AE107">
        <f>Pitchers[[#This Row],[XBH vL/500]]-Pitchers[[#This Row],[3B vL/500]]</f>
        <v>27.876722247756462</v>
      </c>
      <c r="AF107">
        <f>Pitchers[[#This Row],[HIP vL/500]]-Pitchers[[#This Row],[XBH vL/500]]</f>
        <v>81.400450659189318</v>
      </c>
      <c r="AG107">
        <f>Pitchers[[#This Row],[HIP vL/500]]+Pitchers[[#This Row],[HR vL/500]]</f>
        <v>121.18340392183477</v>
      </c>
      <c r="AH107">
        <f>500-Pitchers[[#This Row],[HP/500]]-Pitchers[[#This Row],[BB vL/500]]</f>
        <v>445.38139820651679</v>
      </c>
      <c r="AI1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07">
        <f>Pitchers[[#This Row],[BB vR Rate]]*(500-Pitchers[[#This Row],[HP/500]])</f>
        <v>51.464047121103505</v>
      </c>
      <c r="AK1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07">
        <f>Pitchers[[#This Row],[SO vR Rate]]*(500-Pitchers[[#This Row],[HP/500]]-Pitchers[[#This Row],[BB vR/500]])</f>
        <v>64.923779745809426</v>
      </c>
      <c r="AM107">
        <f>IF(Pitchers[[#This Row],[pHR vR]]&lt;=80,0.05731-0.0004932*Pitchers[[#This Row],[pHR vR]],0.05731-0.0004932*80-0.0004932*SQRT(Pitchers[[#This Row],[pHR vR]]-80))</f>
        <v>2.0813200000000004E-2</v>
      </c>
      <c r="AN107">
        <f>Pitchers[[#This Row],[HR vR Rate]]*(500-Pitchers[[#This Row],[HP/500]]-Pitchers[[#This Row],[BB vR/500]])</f>
        <v>9.256870098342052</v>
      </c>
      <c r="AO107">
        <f>500-Pitchers[[#This Row],[HP/500]]-Pitchers[[#This Row],[BB vR/500]]-Pitchers[[#This Row],[SO vR/500]]-Pitchers[[#This Row],[HR vR/500]]</f>
        <v>370.57893053474504</v>
      </c>
      <c r="AP107">
        <f>IF(Pitchers[[#This Row],[pBABIP vR]]&lt;=90,0.330084-0.0004774*Pitchers[[#This Row],[pBABIP vR]],0.330084-0.0004774*90-0.0002146*(Pitchers[[#This Row],[pBABIP vR]]-90))</f>
        <v>0.30382700000000001</v>
      </c>
      <c r="AQ107">
        <f>Pitchers[[#This Row],[BIP vR/500]]*Pitchers[[#This Row],[BABIP vR]]</f>
        <v>112.59188472757998</v>
      </c>
      <c r="AR107">
        <f>Pitchers[[#This Row],[HIP vR/500]]*Weights!$M$3</f>
        <v>31.018299613886789</v>
      </c>
      <c r="AS107">
        <f>Pitchers[[#This Row],[XBH vR/500]]*Weights!$M$4</f>
        <v>3.0822850518908282</v>
      </c>
      <c r="AT107">
        <f>Pitchers[[#This Row],[XBH vR/500]]-Pitchers[[#This Row],[3B vR/500]]</f>
        <v>27.936014561995961</v>
      </c>
      <c r="AU107">
        <f>Pitchers[[#This Row],[HIP vR/500]]-Pitchers[[#This Row],[XBH vR/500]]</f>
        <v>81.573585113693184</v>
      </c>
      <c r="AV107">
        <f>Pitchers[[#This Row],[HIP vR/500]]+Pitchers[[#This Row],[HR vR/500]]</f>
        <v>121.84875482592203</v>
      </c>
      <c r="AW107">
        <f>500-Pitchers[[#This Row],[HP/500]]-Pitchers[[#This Row],[BB vR/500]]</f>
        <v>444.75958037889654</v>
      </c>
      <c r="AX107">
        <f>IF(Pitchers[[#This Row],[Throws]]="R",Pitchers[[#This Row],[BB vL Rate]]*Weights!$C$7+Pitchers[[#This Row],[BB vR Rate]]*Weights!$C$6,Pitchers[[#This Row],[BB vL Rate]]*Weights!$D$7+Pitchers[[#This Row],[BB vR Rate]]*Weights!$D$6)</f>
        <v>0.10308807190451506</v>
      </c>
      <c r="AY107">
        <f>Pitchers[[#This Row],[BB rate]]*(500-Pitchers[[#This Row],[HP/500]])</f>
        <v>51.154736992439304</v>
      </c>
      <c r="AZ107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107">
        <f>Pitchers[[#This Row],[SO rate]]*(500-Pitchers[[#This Row],[BB/500]]-Pitchers[[#This Row],[HP/500]])</f>
        <v>65.256339929575262</v>
      </c>
      <c r="BB107">
        <f>IF(Pitchers[[#This Row],[Throws]]="R",Pitchers[[#This Row],[HR vL Rate]]*Weights!$C$7+Pitchers[[#This Row],[HR vR Rate]]*Weights!$C$6,Pitchers[[#This Row],[HR vL Rate]]*Weights!$D$7+Pitchers[[#This Row],[HR vR Rate]]*Weights!$D$6)</f>
        <v>2.0322536179565608E-2</v>
      </c>
      <c r="BC107">
        <f>Pitchers[[#This Row],[HR rate]]*(500-Pitchers[[#This Row],[BB/500]]-Pitchers[[#This Row],[HP/500]])</f>
        <v>9.0449286297390259</v>
      </c>
      <c r="BD107">
        <f>500-Pitchers[[#This Row],[HR/500]]-Pitchers[[#This Row],[SO/500]]-Pitchers[[#This Row],[BB/500]]-Pitchers[[#This Row],[HP/500]]</f>
        <v>370.76762194824641</v>
      </c>
      <c r="BE107">
        <f>IF(Pitchers[[#This Row],[Throws]]="R",Pitchers[[#This Row],[BABIP vL]]*Weights!$C$7+Pitchers[[#This Row],[BABIP vR]]*Weights!$C$6,Pitchers[[#This Row],[BABIP vL]]*Weights!$D$7+Pitchers[[#This Row],[BABIP vR]]*Weights!$D$6)</f>
        <v>0.30335205493131512</v>
      </c>
      <c r="BF107">
        <f>Pitchers[[#This Row],[BABIP]]*Pitchers[[#This Row],[BIP/500]]</f>
        <v>112.47312001999752</v>
      </c>
      <c r="BG107">
        <f>Pitchers[[#This Row],[HIP/500]]*Weights!$M$3</f>
        <v>30.985580743496961</v>
      </c>
      <c r="BH107">
        <f>Pitchers[[#This Row],[XBH/500]]*Weights!$M$4</f>
        <v>3.0790337813062805</v>
      </c>
      <c r="BI107">
        <f>Pitchers[[#This Row],[XBH/500]]-Pitchers[[#This Row],[3B/500]]</f>
        <v>27.906546962190681</v>
      </c>
      <c r="BJ107">
        <f>Pitchers[[#This Row],[HIP/500]]-Pitchers[[#This Row],[XBH/500]]</f>
        <v>81.48753927650057</v>
      </c>
      <c r="BK107">
        <f>Pitchers[[#This Row],[HIP/500]]+Pitchers[[#This Row],[HR/500]]</f>
        <v>121.51804864973656</v>
      </c>
      <c r="BL107">
        <f>500-Pitchers[[#This Row],[BB/500]]-Pitchers[[#This Row],[HP/500]]</f>
        <v>445.0688905075607</v>
      </c>
      <c r="BM107">
        <f>Pitchers[[#This Row],[H vL/500]]/Pitchers[[#This Row],[AB vL/500]]</f>
        <v>0.27208905537999994</v>
      </c>
      <c r="BN107">
        <f>Pitchers[[#This Row],[H vR/500]]/Pitchers[[#This Row],[AB vR/500]]</f>
        <v>0.27396544155859998</v>
      </c>
      <c r="BO107">
        <f>Pitchers[[#This Row],[H/500]]/Pitchers[[#This Row],[AB/500]]</f>
        <v>0.27303199850961557</v>
      </c>
      <c r="BP107">
        <f>(Pitchers[[#This Row],[HP/500]]+Pitchers[[#This Row],[BB vL/500]]+Pitchers[[#This Row],[H vL/500]])/500</f>
        <v>0.35160401143063602</v>
      </c>
      <c r="BQ107">
        <f>(Pitchers[[#This Row],[HP/500]]+Pitchers[[#This Row],[BB vR/500]]+Pitchers[[#This Row],[H vR/500]])/500</f>
        <v>0.35417834889405103</v>
      </c>
      <c r="BR107">
        <f>(Pitchers[[#This Row],[HP/500]]+Pitchers[[#This Row],[BB/500]]+Pitchers[[#This Row],[H/500]])/500</f>
        <v>0.3528983162843517</v>
      </c>
      <c r="BS107">
        <f>(Pitchers[[#This Row],[1B vL/500]]+2*Pitchers[[#This Row],[2B vL/500]]+3*Pitchers[[#This Row],[3B vL/500]]+4*Pitchers[[#This Row],[HR vL/500]])/Pitchers[[#This Row],[AB vL/500]]</f>
        <v>0.4079718570129352</v>
      </c>
      <c r="BT107">
        <f>(Pitchers[[#This Row],[1B vR/500]]+2*Pitchers[[#This Row],[2B vR/500]]+3*Pitchers[[#This Row],[3B vR/500]]+4*Pitchers[[#This Row],[HR vR/500]])/Pitchers[[#This Row],[AB vR/500]]</f>
        <v>0.41307699236115919</v>
      </c>
      <c r="BU107">
        <f>(Pitchers[[#This Row],[1B/500]]+2*Pitchers[[#This Row],[2B/500]]+3*Pitchers[[#This Row],[3B/500]]+4*Pitchers[[#This Row],[HR/500]])/Pitchers[[#This Row],[AB/500]]</f>
        <v>0.41053745377571593</v>
      </c>
      <c r="BV107">
        <f>Pitchers[[#This Row],[OBP vL]]+Pitchers[[#This Row],[SLG vL]]</f>
        <v>0.75957586844357117</v>
      </c>
      <c r="BW107">
        <f>Pitchers[[#This Row],[OBP vR]]+Pitchers[[#This Row],[SLG vR]]</f>
        <v>0.76725534125521022</v>
      </c>
      <c r="BX107">
        <f>Pitchers[[#This Row],[OBP]]+Pitchers[[#This Row],[SLG]]</f>
        <v>0.76343577006006758</v>
      </c>
      <c r="BY1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2119135148</v>
      </c>
      <c r="BZ1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136346514693</v>
      </c>
      <c r="CA1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4358219512409</v>
      </c>
      <c r="CB107">
        <f>Pitchers[[#This Row],[HIP vL/500]]+Pitchers[[#This Row],[BB vL/500]]+Pitchers[[#This Row],[HP/500]]</f>
        <v>166.97151780935707</v>
      </c>
      <c r="CC107">
        <f>Pitchers[[#This Row],[HIP vR/500]]+Pitchers[[#This Row],[BB vR/500]]+Pitchers[[#This Row],[HP/500]]</f>
        <v>167.83230434868349</v>
      </c>
      <c r="CD107">
        <f>Pitchers[[#This Row],[HIP/500]]+Pitchers[[#This Row],[BB/500]]+Pitchers[[#This Row],[HP/500]]</f>
        <v>167.40422951243684</v>
      </c>
      <c r="CE10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23685150420874</v>
      </c>
      <c r="CF10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58863439459611</v>
      </c>
      <c r="CG107">
        <f>1.4*(Pitchers[[#This Row],[1B/500]]+2*Pitchers[[#This Row],[2B/500]]+3*Pitchers[[#This Row],[3B/500]]+4*Pitchers[[#This Row],[HR/500]]-0.6*Pitchers[[#This Row],[H/500]]+0.1*(Pitchers[[#This Row],[BB/500]]+Pitchers[[#This Row],[HP/500]]))</f>
        <v>161.41962315242242</v>
      </c>
      <c r="CH107">
        <f>500-Pitchers[[#This Row],[BB vL/500]]-Pitchers[[#This Row],[HP/500]]</f>
        <v>445.38139820651679</v>
      </c>
      <c r="CI107">
        <f>500-Pitchers[[#This Row],[BB vR/500]]-Pitchers[[#This Row],[HP/500]]</f>
        <v>444.75958037889654</v>
      </c>
      <c r="CJ107">
        <f>500-Pitchers[[#This Row],[BB/500]]-Pitchers[[#This Row],[HP/500]]</f>
        <v>445.0688905075607</v>
      </c>
      <c r="CK107">
        <f>((Pitchers[[#This Row],[BSR A vL]]*Pitchers[[#This Row],[BSR B vL]])/(Pitchers[[#This Row],[BSR B vL]]+Pitchers[[#This Row],[BSR C vL]]))+Pitchers[[#This Row],[HR vL/500]]</f>
        <v>53.008466884351826</v>
      </c>
      <c r="CL107">
        <f>((Pitchers[[#This Row],[BSR A vR]]*Pitchers[[#This Row],[BSR B vR]])/(Pitchers[[#This Row],[BSR B vR]]+Pitchers[[#This Row],[BSR C vR]]))+Pitchers[[#This Row],[HR vR/500]]</f>
        <v>54.185997257343359</v>
      </c>
      <c r="CM107">
        <f>((Pitchers[[#This Row],[BSR A]]*Pitchers[[#This Row],[BSR B]])/(Pitchers[[#This Row],[BSR B]]+Pitchers[[#This Row],[BSR C]]))+Pitchers[[#This Row],[HR/500]]</f>
        <v>53.60031102098538</v>
      </c>
      <c r="CN107">
        <f>Pitchers[[#This Row],[Raw BSR vL]]/Weights!$M$15</f>
        <v>57.272694499709033</v>
      </c>
      <c r="CO107">
        <f>Pitchers[[#This Row],[Raw BSR vR]]/Weights!$M$15</f>
        <v>58.544950448246581</v>
      </c>
      <c r="CP107">
        <f>Pitchers[[#This Row],[Raw BSR]]/Weights!$M$15</f>
        <v>57.912149108023009</v>
      </c>
      <c r="CQ107">
        <f>(500-Pitchers[[#This Row],[HP/500]]-Pitchers[[#This Row],[BB vL/500]]-Pitchers[[#This Row],[HR vL/500]]-Pitchers[[#This Row],[HIP vL/500]])/3</f>
        <v>108.065998094894</v>
      </c>
      <c r="CR107">
        <f>(500-Pitchers[[#This Row],[HP/500]]-Pitchers[[#This Row],[BB vR/500]]-Pitchers[[#This Row],[HR vR/500]]-Pitchers[[#This Row],[HIP vR/500]])/3</f>
        <v>107.63694185099151</v>
      </c>
      <c r="CS107">
        <f>(500-Pitchers[[#This Row],[HP/500]]-Pitchers[[#This Row],[BB/500]]-Pitchers[[#This Row],[HR/500]]-Pitchers[[#This Row],[HIP/500]])/3</f>
        <v>107.85028061927471</v>
      </c>
      <c r="CT107">
        <f>Pitchers[[#This Row],[BSR vL]]/Pitchers[[#This Row],[IP/500 vL]]*9</f>
        <v>4.7698097420499925</v>
      </c>
      <c r="CU107">
        <f>Pitchers[[#This Row],[BSR vR]]/Pitchers[[#This Row],[IP/500 vL]]*9</f>
        <v>4.8757663217207163</v>
      </c>
      <c r="CV107">
        <f>Pitchers[[#This Row],[BSR]]/Pitchers[[#This Row],[IP/500 vL]]*9</f>
        <v>4.8230650820855523</v>
      </c>
      <c r="CW107">
        <f>Weights!$M$7-Pitchers[[#This Row],[xRA/9 vL]]</f>
        <v>4.2772820370275966E-3</v>
      </c>
      <c r="CX107">
        <f>Weights!$M$7-Pitchers[[#This Row],[xRA/9 vR]]</f>
        <v>-0.10167929763369621</v>
      </c>
      <c r="CY107">
        <f>Weights!$M$7-Pitchers[[#This Row],[xRA/9]]</f>
        <v>-4.8978057998532165E-2</v>
      </c>
      <c r="CZ107">
        <f>((20.01539+0.07011*Pitchers[[#This Row],[Stamina]])*((500-Pitchers[[#This Row],[HP/500]]-Pitchers[[#This Row],[BB/500]]-Pitchers[[#This Row],[H/500]])/500))/3</f>
        <v>5.4969066315863557</v>
      </c>
      <c r="DA107">
        <f>((4.908734+0.0026815*Pitchers[[#This Row],[Stamina]])*((500-Pitchers[[#This Row],[HP/500]]-Pitchers[[#This Row],[BB/500]]-Pitchers[[#This Row],[H/500]])/500))/3</f>
        <v>1.103931961057721</v>
      </c>
      <c r="DB107">
        <f>(((((18-Pitchers[[#This Row],[SP IPG]])*Weights!$M$7)+(Pitchers[[#This Row],[SP IPG]]*Pitchers[[#This Row],[xRAA9]]))/18)+2)-1.5</f>
        <v>3.8012015555154282</v>
      </c>
      <c r="DC107">
        <f>(((((18-Pitchers[[#This Row],[RP IPG]])*Weights!$M$7)+(Pitchers[[#This Row],[RP IPG]]*Pitchers[[#This Row],[xRAA9]]))/18)+2)-1.5</f>
        <v>4.9782905966217017</v>
      </c>
      <c r="DD107">
        <f>Pitchers[[#This Row],[xRAA9]]/Pitchers[[#This Row],[dRPW SP]]</f>
        <v>-1.2884888444672577E-2</v>
      </c>
      <c r="DE107">
        <f>Pitchers[[#This Row],[xRAA9 vL]]/Pitchers[[#This Row],[dRPW RP]]</f>
        <v>8.5918689437900354E-4</v>
      </c>
      <c r="DF107">
        <f>Pitchers[[#This Row],[xRAA9 vR]]/Pitchers[[#This Row],[dRPW RP]]</f>
        <v>-2.0424540444203155E-2</v>
      </c>
      <c r="DG107">
        <f>Pitchers[[#This Row],[xRAA9]]/Pitchers[[#This Row],[dRPW RP]]</f>
        <v>-9.8383284478750551E-3</v>
      </c>
      <c r="DH107">
        <f>IF(Pitchers[[#This Row],[Stamina]]&gt;=25,Pitchers[[#This Row],[WPGAA SP]]*(Pitchers[[#This Row],[IP/500]]/9),-999)</f>
        <v>-0.15440431494510973</v>
      </c>
      <c r="DI107">
        <f>Pitchers[[#This Row],[WPGAA RP vL]]*(Pitchers[[#This Row],[IP/500]]/9)</f>
        <v>1.0295949740353185E-2</v>
      </c>
      <c r="DJ107">
        <f>Pitchers[[#This Row],[WPGAA RP vR]]*(Pitchers[[#This Row],[IP/500]]/9)</f>
        <v>-0.24475471315855954</v>
      </c>
      <c r="DK107">
        <f>Pitchers[[#This Row],[WPGAA RP]]*(Pitchers[[#This Row],[IP/500]]/9)</f>
        <v>-0.1178962759919909</v>
      </c>
      <c r="DL107">
        <f>_xlfn.RANK.EQ(Pitchers[[#This Row],[WAA SP/500]],Pitchers[WAA SP/500],0)</f>
        <v>106</v>
      </c>
      <c r="DM107">
        <f>_xlfn.RANK.EQ(Pitchers[[#This Row],[WAA RP vL/500]],Pitchers[WAA RP vL/500],0)</f>
        <v>145</v>
      </c>
      <c r="DN107">
        <f>_xlfn.RANK.EQ(Pitchers[[#This Row],[WAA RP vR/500]],Pitchers[WAA RP vR/500],0)</f>
        <v>283</v>
      </c>
      <c r="DO107">
        <f>_xlfn.RANK.EQ(Pitchers[[#This Row],[WAA RP/500]],Pitchers[WAA RP/500])</f>
        <v>206</v>
      </c>
      <c r="DP107">
        <f>IF(Pitchers[[#This Row],[Rank SP]]&lt;=5,999,_xlfn.RANK.EQ(Pitchers[[#This Row],[WAA RP/500]],Pitchers[WAA RP/500],0))</f>
        <v>206</v>
      </c>
    </row>
    <row r="108" spans="1:120" x14ac:dyDescent="0.25">
      <c r="A108" t="s">
        <v>544</v>
      </c>
      <c r="B108">
        <v>62164</v>
      </c>
      <c r="C108">
        <v>59</v>
      </c>
      <c r="D108" t="s">
        <v>2</v>
      </c>
      <c r="E108">
        <v>55</v>
      </c>
      <c r="F108">
        <v>62</v>
      </c>
      <c r="G108">
        <v>66</v>
      </c>
      <c r="H108">
        <v>93</v>
      </c>
      <c r="I108">
        <v>53</v>
      </c>
      <c r="J108">
        <v>61</v>
      </c>
      <c r="K108">
        <v>61</v>
      </c>
      <c r="L108">
        <v>85</v>
      </c>
      <c r="M108">
        <v>56</v>
      </c>
      <c r="N108">
        <v>64</v>
      </c>
      <c r="O108">
        <v>70</v>
      </c>
      <c r="P108">
        <v>100</v>
      </c>
      <c r="Q108">
        <v>101</v>
      </c>
      <c r="R108">
        <v>70</v>
      </c>
      <c r="S108">
        <f>Weights!$M$2*500</f>
        <v>3.7763724999999999</v>
      </c>
      <c r="T1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08">
        <f>Pitchers[[#This Row],[BB vL Rate]]*(500-Pitchers[[#This Row],[HP/500]])</f>
        <v>47.733140155382003</v>
      </c>
      <c r="V1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08">
        <f>Pitchers[[#This Row],[SO vL Rate]]*(500-Pitchers[[#This Row],[HP/500]]-Pitchers[[#This Row],[BB vL/500]])</f>
        <v>60.81055608476435</v>
      </c>
      <c r="X108">
        <f>IF(Pitchers[[#This Row],[pHR vL]]&lt;=80,0.05731-0.0004932*Pitchers[[#This Row],[pHR vL]],0.05731-0.0004932*80-0.0004932*SQRT(Pitchers[[#This Row],[pHR vL]]-80))</f>
        <v>2.7224800000000004E-2</v>
      </c>
      <c r="Y108">
        <f>Pitchers[[#This Row],[HR vL Rate]]*(500-Pitchers[[#This Row],[HP/500]]-Pitchers[[#This Row],[BB vL/500]])</f>
        <v>12.210063819859759</v>
      </c>
      <c r="Z108">
        <f>500-Pitchers[[#This Row],[HP/500]]-Pitchers[[#This Row],[BB vL/500]]-Pitchers[[#This Row],[SO vL/500]]-Pitchers[[#This Row],[HR vL/500]]</f>
        <v>375.46986743999389</v>
      </c>
      <c r="AA108">
        <f>IF(Pitchers[[#This Row],[pBABIP vL]]&lt;=90,0.330084-0.0004774*Pitchers[[#This Row],[pBABIP vL]],0.330084-0.0004774*90-0.0002146*(Pitchers[[#This Row],[pBABIP vL]]-90))</f>
        <v>0.28950500000000001</v>
      </c>
      <c r="AB108">
        <f>Pitchers[[#This Row],[BIP vL/500]]*Pitchers[[#This Row],[BABIP vL]]</f>
        <v>108.70040397321543</v>
      </c>
      <c r="AC108">
        <f>Pitchers[[#This Row],[HIP vL/500]]*Weights!$M$3</f>
        <v>29.946223093695224</v>
      </c>
      <c r="AD108">
        <f>Pitchers[[#This Row],[XBH vL/500]]*Weights!$M$4</f>
        <v>2.9757529249269692</v>
      </c>
      <c r="AE108">
        <f>Pitchers[[#This Row],[XBH vL/500]]-Pitchers[[#This Row],[3B vL/500]]</f>
        <v>26.970470168768255</v>
      </c>
      <c r="AF108">
        <f>Pitchers[[#This Row],[HIP vL/500]]-Pitchers[[#This Row],[XBH vL/500]]</f>
        <v>78.754180879520206</v>
      </c>
      <c r="AG108">
        <f>Pitchers[[#This Row],[HIP vL/500]]+Pitchers[[#This Row],[HR vL/500]]</f>
        <v>120.91046779307518</v>
      </c>
      <c r="AH108">
        <f>500-Pitchers[[#This Row],[HP/500]]-Pitchers[[#This Row],[BB vL/500]]</f>
        <v>448.49048734461803</v>
      </c>
      <c r="AI1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08">
        <f>Pitchers[[#This Row],[BB vR Rate]]*(500-Pitchers[[#This Row],[HP/500]])</f>
        <v>45.867686672521252</v>
      </c>
      <c r="AK1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08">
        <f>Pitchers[[#This Row],[SO vR Rate]]*(500-Pitchers[[#This Row],[HP/500]]-Pitchers[[#This Row],[BB vR/500]])</f>
        <v>62.817448050380051</v>
      </c>
      <c r="AM108">
        <f>IF(Pitchers[[#This Row],[pHR vR]]&lt;=80,0.05731-0.0004932*Pitchers[[#This Row],[pHR vR]],0.05731-0.0004932*80-0.0004932*SQRT(Pitchers[[#This Row],[pHR vR]]-80))</f>
        <v>2.2786000000000001E-2</v>
      </c>
      <c r="AN108">
        <f>Pitchers[[#This Row],[HR vR Rate]]*(500-Pitchers[[#This Row],[HP/500]]-Pitchers[[#This Row],[BB vR/500]])</f>
        <v>10.261810467694932</v>
      </c>
      <c r="AO108">
        <f>500-Pitchers[[#This Row],[HP/500]]-Pitchers[[#This Row],[BB vR/500]]-Pitchers[[#This Row],[SO vR/500]]-Pitchers[[#This Row],[HR vR/500]]</f>
        <v>377.27668230940378</v>
      </c>
      <c r="AP108">
        <f>IF(Pitchers[[#This Row],[pBABIP vR]]&lt;=90,0.330084-0.0004774*Pitchers[[#This Row],[pBABIP vR]],0.330084-0.0004774*90-0.0002146*(Pitchers[[#This Row],[pBABIP vR]]-90))</f>
        <v>0.284972</v>
      </c>
      <c r="AQ108">
        <f>Pitchers[[#This Row],[BIP vR/500]]*Pitchers[[#This Row],[BABIP vR]]</f>
        <v>107.51329071107541</v>
      </c>
      <c r="AR108">
        <f>Pitchers[[#This Row],[HIP vR/500]]*Weights!$M$3</f>
        <v>29.619181451841815</v>
      </c>
      <c r="AS108">
        <f>Pitchers[[#This Row],[XBH vR/500]]*Weights!$M$4</f>
        <v>2.9432548326208616</v>
      </c>
      <c r="AT108">
        <f>Pitchers[[#This Row],[XBH vR/500]]-Pitchers[[#This Row],[3B vR/500]]</f>
        <v>26.675926619220952</v>
      </c>
      <c r="AU108">
        <f>Pitchers[[#This Row],[HIP vR/500]]-Pitchers[[#This Row],[XBH vR/500]]</f>
        <v>77.894109259233602</v>
      </c>
      <c r="AV108">
        <f>Pitchers[[#This Row],[HIP vR/500]]+Pitchers[[#This Row],[HR vR/500]]</f>
        <v>117.77510117877034</v>
      </c>
      <c r="AW108">
        <f>500-Pitchers[[#This Row],[HP/500]]-Pitchers[[#This Row],[BB vR/500]]</f>
        <v>450.35594082747878</v>
      </c>
      <c r="AX108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108">
        <f>Pitchers[[#This Row],[BB rate]]*(500-Pitchers[[#This Row],[HP/500]])</f>
        <v>46.795617058513862</v>
      </c>
      <c r="AZ108">
        <f>IF(Pitchers[[#This Row],[Throws]]="R",Pitchers[[#This Row],[SO vL Rate]]*Weights!$C$7+Pitchers[[#This Row],[SO vR Rate]]*Weights!$C$6,Pitchers[[#This Row],[SO vL Rate]]*Weights!$D$7+Pitchers[[#This Row],[SO vR Rate]]*Weights!$D$6)</f>
        <v>0.1375467135897569</v>
      </c>
      <c r="BA108">
        <f>Pitchers[[#This Row],[SO rate]]*(500-Pitchers[[#This Row],[BB/500]]-Pitchers[[#This Row],[HP/500]])</f>
        <v>61.817345831409369</v>
      </c>
      <c r="BB108">
        <f>IF(Pitchers[[#This Row],[Throws]]="R",Pitchers[[#This Row],[HR vL Rate]]*Weights!$C$7+Pitchers[[#This Row],[HR vR Rate]]*Weights!$C$6,Pitchers[[#This Row],[HR vL Rate]]*Weights!$D$7+Pitchers[[#This Row],[HR vR Rate]]*Weights!$D$6)</f>
        <v>2.4993987191954802E-2</v>
      </c>
      <c r="BC108">
        <f>Pitchers[[#This Row],[HR rate]]*(500-Pitchers[[#This Row],[BB/500]]-Pitchers[[#This Row],[HP/500]])</f>
        <v>11.232997936680233</v>
      </c>
      <c r="BD108">
        <f>500-Pitchers[[#This Row],[HR/500]]-Pitchers[[#This Row],[SO/500]]-Pitchers[[#This Row],[BB/500]]-Pitchers[[#This Row],[HP/500]]</f>
        <v>376.3776666733965</v>
      </c>
      <c r="BE108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108">
        <f>Pitchers[[#This Row],[BABIP]]*Pitchers[[#This Row],[BIP/500]]</f>
        <v>108.10576972325677</v>
      </c>
      <c r="BG108">
        <f>Pitchers[[#This Row],[HIP/500]]*Weights!$M$3</f>
        <v>29.782405396082968</v>
      </c>
      <c r="BH108">
        <f>Pitchers[[#This Row],[XBH/500]]*Weights!$M$4</f>
        <v>2.9594743781700297</v>
      </c>
      <c r="BI108">
        <f>Pitchers[[#This Row],[XBH/500]]-Pitchers[[#This Row],[3B/500]]</f>
        <v>26.822931017912939</v>
      </c>
      <c r="BJ108">
        <f>Pitchers[[#This Row],[HIP/500]]-Pitchers[[#This Row],[XBH/500]]</f>
        <v>78.323364327173806</v>
      </c>
      <c r="BK108">
        <f>Pitchers[[#This Row],[HIP/500]]+Pitchers[[#This Row],[HR/500]]</f>
        <v>119.33876765993701</v>
      </c>
      <c r="BL108">
        <f>500-Pitchers[[#This Row],[BB/500]]-Pitchers[[#This Row],[HP/500]]</f>
        <v>449.42801044148615</v>
      </c>
      <c r="BM108">
        <f>Pitchers[[#This Row],[H vL/500]]/Pitchers[[#This Row],[AB vL/500]]</f>
        <v>0.26959427502899996</v>
      </c>
      <c r="BN108">
        <f>Pitchers[[#This Row],[H vR/500]]/Pitchers[[#This Row],[AB vR/500]]</f>
        <v>0.26151559355999998</v>
      </c>
      <c r="BO108">
        <f>Pitchers[[#This Row],[H/500]]/Pitchers[[#This Row],[AB/500]]</f>
        <v>0.26553477951386939</v>
      </c>
      <c r="BP108">
        <f>(Pitchers[[#This Row],[HP/500]]+Pitchers[[#This Row],[BB vL/500]]+Pitchers[[#This Row],[H vL/500]])/500</f>
        <v>0.34483996089691438</v>
      </c>
      <c r="BQ108">
        <f>(Pitchers[[#This Row],[HP/500]]+Pitchers[[#This Row],[BB vR/500]]+Pitchers[[#This Row],[H vR/500]])/500</f>
        <v>0.33483832070258318</v>
      </c>
      <c r="BR108">
        <f>(Pitchers[[#This Row],[HP/500]]+Pitchers[[#This Row],[BB/500]]+Pitchers[[#This Row],[H/500]])/500</f>
        <v>0.33982151443690173</v>
      </c>
      <c r="BS108">
        <f>(Pitchers[[#This Row],[1B vL/500]]+2*Pitchers[[#This Row],[2B vL/500]]+3*Pitchers[[#This Row],[3B vL/500]]+4*Pitchers[[#This Row],[HR vL/500]])/Pitchers[[#This Row],[AB vL/500]]</f>
        <v>0.42467486077341493</v>
      </c>
      <c r="BT108">
        <f>(Pitchers[[#This Row],[1B vR/500]]+2*Pitchers[[#This Row],[2B vR/500]]+3*Pitchers[[#This Row],[3B vR/500]]+4*Pitchers[[#This Row],[HR vR/500]])/Pitchers[[#This Row],[AB vR/500]]</f>
        <v>0.40217737226586725</v>
      </c>
      <c r="BU108">
        <f>(Pitchers[[#This Row],[1B/500]]+2*Pitchers[[#This Row],[2B/500]]+3*Pitchers[[#This Row],[3B/500]]+4*Pitchers[[#This Row],[HR/500]])/Pitchers[[#This Row],[AB/500]]</f>
        <v>0.41336907564291325</v>
      </c>
      <c r="BV108">
        <f>Pitchers[[#This Row],[OBP vL]]+Pitchers[[#This Row],[SLG vL]]</f>
        <v>0.76951482167032936</v>
      </c>
      <c r="BW108">
        <f>Pitchers[[#This Row],[OBP vR]]+Pitchers[[#This Row],[SLG vR]]</f>
        <v>0.73701569296845038</v>
      </c>
      <c r="BX108">
        <f>Pitchers[[#This Row],[OBP]]+Pitchers[[#This Row],[SLG]]</f>
        <v>0.75319059007981504</v>
      </c>
      <c r="BY1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9907671229504</v>
      </c>
      <c r="BZ1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8119740011546</v>
      </c>
      <c r="CA1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7005060478612</v>
      </c>
      <c r="CB108">
        <f>Pitchers[[#This Row],[HIP vL/500]]+Pitchers[[#This Row],[BB vL/500]]+Pitchers[[#This Row],[HP/500]]</f>
        <v>160.20991662859743</v>
      </c>
      <c r="CC108">
        <f>Pitchers[[#This Row],[HIP vR/500]]+Pitchers[[#This Row],[BB vR/500]]+Pitchers[[#This Row],[HP/500]]</f>
        <v>157.15734988359668</v>
      </c>
      <c r="CD108">
        <f>Pitchers[[#This Row],[HIP/500]]+Pitchers[[#This Row],[BB/500]]+Pitchers[[#This Row],[HP/500]]</f>
        <v>158.67775928177065</v>
      </c>
      <c r="CE10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29422820535765</v>
      </c>
      <c r="CF10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59123970683083</v>
      </c>
      <c r="CG108">
        <f>1.4*(Pitchers[[#This Row],[1B/500]]+2*Pitchers[[#This Row],[2B/500]]+3*Pitchers[[#This Row],[3B/500]]+4*Pitchers[[#This Row],[HR/500]]-0.6*Pitchers[[#This Row],[H/500]]+0.1*(Pitchers[[#This Row],[BB/500]]+Pitchers[[#This Row],[HP/500]]))</f>
        <v>166.92701144576785</v>
      </c>
      <c r="CH108">
        <f>500-Pitchers[[#This Row],[BB vL/500]]-Pitchers[[#This Row],[HP/500]]</f>
        <v>448.49048734461803</v>
      </c>
      <c r="CI108">
        <f>500-Pitchers[[#This Row],[BB vR/500]]-Pitchers[[#This Row],[HP/500]]</f>
        <v>450.35594082747878</v>
      </c>
      <c r="CJ108">
        <f>500-Pitchers[[#This Row],[BB/500]]-Pitchers[[#This Row],[HP/500]]</f>
        <v>449.42801044148615</v>
      </c>
      <c r="CK108">
        <f>((Pitchers[[#This Row],[BSR A vL]]*Pitchers[[#This Row],[BSR B vL]])/(Pitchers[[#This Row],[BSR B vL]]+Pitchers[[#This Row],[BSR C vL]]))+Pitchers[[#This Row],[HR vL/500]]</f>
        <v>56.675146875125023</v>
      </c>
      <c r="CL108">
        <f>((Pitchers[[#This Row],[BSR A vR]]*Pitchers[[#This Row],[BSR B vR]])/(Pitchers[[#This Row],[BSR B vR]]+Pitchers[[#This Row],[BSR C vR]]))+Pitchers[[#This Row],[HR vR/500]]</f>
        <v>51.760900265865402</v>
      </c>
      <c r="CM108">
        <f>((Pitchers[[#This Row],[BSR A]]*Pitchers[[#This Row],[BSR B]])/(Pitchers[[#This Row],[BSR B]]+Pitchers[[#This Row],[BSR C]]))+Pitchers[[#This Row],[HR/500]]</f>
        <v>54.207587579371811</v>
      </c>
      <c r="CN108">
        <f>Pitchers[[#This Row],[Raw BSR vL]]/Weights!$M$15</f>
        <v>61.234337899015522</v>
      </c>
      <c r="CO108">
        <f>Pitchers[[#This Row],[Raw BSR vR]]/Weights!$M$15</f>
        <v>55.924768290779177</v>
      </c>
      <c r="CP108">
        <f>Pitchers[[#This Row],[Raw BSR]]/Weights!$M$15</f>
        <v>58.568277588048296</v>
      </c>
      <c r="CQ108">
        <f>(500-Pitchers[[#This Row],[HP/500]]-Pitchers[[#This Row],[BB vL/500]]-Pitchers[[#This Row],[HR vL/500]]-Pitchers[[#This Row],[HIP vL/500]])/3</f>
        <v>109.19333985051428</v>
      </c>
      <c r="CR108">
        <f>(500-Pitchers[[#This Row],[HP/500]]-Pitchers[[#This Row],[BB vR/500]]-Pitchers[[#This Row],[HR vR/500]]-Pitchers[[#This Row],[HIP vR/500]])/3</f>
        <v>110.86027988290282</v>
      </c>
      <c r="CS108">
        <f>(500-Pitchers[[#This Row],[HP/500]]-Pitchers[[#This Row],[BB/500]]-Pitchers[[#This Row],[HR/500]]-Pitchers[[#This Row],[HIP/500]])/3</f>
        <v>110.02974759384972</v>
      </c>
      <c r="CT108">
        <f>Pitchers[[#This Row],[BSR vL]]/Pitchers[[#This Row],[IP/500 vL]]*9</f>
        <v>5.047093914753483</v>
      </c>
      <c r="CU108">
        <f>Pitchers[[#This Row],[BSR vR]]/Pitchers[[#This Row],[IP/500 vL]]*9</f>
        <v>4.6094653328313049</v>
      </c>
      <c r="CV108">
        <f>Pitchers[[#This Row],[BSR]]/Pitchers[[#This Row],[IP/500 vL]]*9</f>
        <v>4.8273502670955448</v>
      </c>
      <c r="CW108">
        <f>Weights!$M$7-Pitchers[[#This Row],[xRA/9 vL]]</f>
        <v>-0.27300689066646289</v>
      </c>
      <c r="CX108">
        <f>Weights!$M$7-Pitchers[[#This Row],[xRA/9 vR]]</f>
        <v>0.16462169125571524</v>
      </c>
      <c r="CY108">
        <f>Weights!$M$7-Pitchers[[#This Row],[xRA/9]]</f>
        <v>-5.3263243008524697E-2</v>
      </c>
      <c r="CZ108">
        <f>((20.01539+0.07011*Pitchers[[#This Row],[Stamina]])*((500-Pitchers[[#This Row],[HP/500]]-Pitchers[[#This Row],[BB/500]]-Pitchers[[#This Row],[H/500]])/500))/3</f>
        <v>5.9628421113534982</v>
      </c>
      <c r="DA108">
        <f>((4.908734+0.0026815*Pitchers[[#This Row],[Stamina]])*((500-Pitchers[[#This Row],[HP/500]]-Pitchers[[#This Row],[BB/500]]-Pitchers[[#This Row],[H/500]])/500))/3</f>
        <v>1.1398125692216239</v>
      </c>
      <c r="DB108">
        <f>(((((18-Pitchers[[#This Row],[SP IPG]])*Weights!$M$7)+(Pitchers[[#This Row],[SP IPG]]*Pitchers[[#This Row],[xRAA9]]))/18)+2)-1.5</f>
        <v>3.6749354985930829</v>
      </c>
      <c r="DC108">
        <f>(((((18-Pitchers[[#This Row],[RP IPG]])*Weights!$M$7)+(Pitchers[[#This Row],[RP IPG]]*Pitchers[[#This Row],[xRAA9]]))/18)+2)-1.5</f>
        <v>4.9684051068386381</v>
      </c>
      <c r="DD108">
        <f>Pitchers[[#This Row],[xRAA9]]/Pitchers[[#This Row],[dRPW SP]]</f>
        <v>-1.4493653842065001E-2</v>
      </c>
      <c r="DE108">
        <f>Pitchers[[#This Row],[xRAA9 vL]]/Pitchers[[#This Row],[dRPW RP]]</f>
        <v>-5.4948597144522153E-2</v>
      </c>
      <c r="DF108">
        <f>Pitchers[[#This Row],[xRAA9 vR]]/Pitchers[[#This Row],[dRPW RP]]</f>
        <v>3.3133709453185653E-2</v>
      </c>
      <c r="DG108">
        <f>Pitchers[[#This Row],[xRAA9]]/Pitchers[[#This Row],[dRPW RP]]</f>
        <v>-1.0720390520332536E-2</v>
      </c>
      <c r="DH108">
        <f>IF(Pitchers[[#This Row],[Stamina]]&gt;=25,Pitchers[[#This Row],[WPGAA SP]]*(Pitchers[[#This Row],[IP/500]]/9),-999)</f>
        <v>-0.17719256377278247</v>
      </c>
      <c r="DI108">
        <f>Pitchers[[#This Row],[WPGAA RP vL]]*(Pitchers[[#This Row],[IP/500]]/9)</f>
        <v>-0.67177558604976706</v>
      </c>
      <c r="DJ108">
        <f>Pitchers[[#This Row],[WPGAA RP vR]]*(Pitchers[[#This Row],[IP/500]]/9)</f>
        <v>0.40507707644244106</v>
      </c>
      <c r="DK108">
        <f>Pitchers[[#This Row],[WPGAA RP]]*(Pitchers[[#This Row],[IP/500]]/9)</f>
        <v>-0.13106242922885422</v>
      </c>
      <c r="DL108">
        <f>_xlfn.RANK.EQ(Pitchers[[#This Row],[WAA SP/500]],Pitchers[WAA SP/500],0)</f>
        <v>107</v>
      </c>
      <c r="DM108">
        <f>_xlfn.RANK.EQ(Pitchers[[#This Row],[WAA RP vL/500]],Pitchers[WAA RP vL/500],0)</f>
        <v>298</v>
      </c>
      <c r="DN108">
        <f>_xlfn.RANK.EQ(Pitchers[[#This Row],[WAA RP vR/500]],Pitchers[WAA RP vR/500],0)</f>
        <v>120</v>
      </c>
      <c r="DO108">
        <f>_xlfn.RANK.EQ(Pitchers[[#This Row],[WAA RP/500]],Pitchers[WAA RP/500])</f>
        <v>208</v>
      </c>
      <c r="DP108">
        <f>IF(Pitchers[[#This Row],[Rank SP]]&lt;=5,999,_xlfn.RANK.EQ(Pitchers[[#This Row],[WAA RP/500]],Pitchers[WAA RP/500],0))</f>
        <v>208</v>
      </c>
    </row>
    <row r="109" spans="1:120" x14ac:dyDescent="0.25">
      <c r="A109" t="s">
        <v>4924</v>
      </c>
      <c r="B109">
        <v>63872</v>
      </c>
      <c r="C109">
        <v>57</v>
      </c>
      <c r="D109" t="s">
        <v>2</v>
      </c>
      <c r="E109">
        <v>43</v>
      </c>
      <c r="F109">
        <v>66</v>
      </c>
      <c r="G109">
        <v>67</v>
      </c>
      <c r="H109">
        <v>95</v>
      </c>
      <c r="I109">
        <v>43</v>
      </c>
      <c r="J109">
        <v>66</v>
      </c>
      <c r="K109">
        <v>67</v>
      </c>
      <c r="L109">
        <v>93</v>
      </c>
      <c r="M109">
        <v>44</v>
      </c>
      <c r="N109">
        <v>66</v>
      </c>
      <c r="O109">
        <v>68</v>
      </c>
      <c r="P109">
        <v>95</v>
      </c>
      <c r="Q109">
        <v>91</v>
      </c>
      <c r="R109">
        <v>60</v>
      </c>
      <c r="S109">
        <f>Weights!$M$2*500</f>
        <v>3.7763724999999999</v>
      </c>
      <c r="T1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09">
        <f>Pitchers[[#This Row],[BB vL Rate]]*(500-Pitchers[[#This Row],[HP/500]])</f>
        <v>44.624051017280756</v>
      </c>
      <c r="V1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09">
        <f>Pitchers[[#This Row],[SO vL Rate]]*(500-Pitchers[[#This Row],[HP/500]]-Pitchers[[#This Row],[BB vL/500]])</f>
        <v>49.252849769892457</v>
      </c>
      <c r="X109">
        <f>IF(Pitchers[[#This Row],[pHR vL]]&lt;=80,0.05731-0.0004932*Pitchers[[#This Row],[pHR vL]],0.05731-0.0004932*80-0.0004932*SQRT(Pitchers[[#This Row],[pHR vL]]-80))</f>
        <v>2.4265600000000005E-2</v>
      </c>
      <c r="Y109">
        <f>Pitchers[[#This Row],[HR vL Rate]]*(500-Pitchers[[#This Row],[HP/500]]-Pitchers[[#This Row],[BB vL/500]])</f>
        <v>10.958334683099075</v>
      </c>
      <c r="Z109">
        <f>500-Pitchers[[#This Row],[HP/500]]-Pitchers[[#This Row],[BB vL/500]]-Pitchers[[#This Row],[SO vL/500]]-Pitchers[[#This Row],[HR vL/500]]</f>
        <v>391.38839202972775</v>
      </c>
      <c r="AA109">
        <f>IF(Pitchers[[#This Row],[pBABIP vL]]&lt;=90,0.330084-0.0004774*Pitchers[[#This Row],[pBABIP vL]],0.330084-0.0004774*90-0.0002146*(Pitchers[[#This Row],[pBABIP vL]]-90))</f>
        <v>0.28647419999999996</v>
      </c>
      <c r="AB109">
        <f>Pitchers[[#This Row],[BIP vL/500]]*Pitchers[[#This Row],[BABIP vL]]</f>
        <v>112.12267649600261</v>
      </c>
      <c r="AC109">
        <f>Pitchers[[#This Row],[HIP vL/500]]*Weights!$M$3</f>
        <v>30.889035932551472</v>
      </c>
      <c r="AD109">
        <f>Pitchers[[#This Row],[XBH vL/500]]*Weights!$M$4</f>
        <v>3.0694401339652222</v>
      </c>
      <c r="AE109">
        <f>Pitchers[[#This Row],[XBH vL/500]]-Pitchers[[#This Row],[3B vL/500]]</f>
        <v>27.819595798586249</v>
      </c>
      <c r="AF109">
        <f>Pitchers[[#This Row],[HIP vL/500]]-Pitchers[[#This Row],[XBH vL/500]]</f>
        <v>81.233640563451132</v>
      </c>
      <c r="AG109">
        <f>Pitchers[[#This Row],[HIP vL/500]]+Pitchers[[#This Row],[HR vL/500]]</f>
        <v>123.08101117910169</v>
      </c>
      <c r="AH109">
        <f>500-Pitchers[[#This Row],[HP/500]]-Pitchers[[#This Row],[BB vL/500]]</f>
        <v>451.59957648271927</v>
      </c>
      <c r="AI1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109">
        <f>Pitchers[[#This Row],[BB vR Rate]]*(500-Pitchers[[#This Row],[HP/500]])</f>
        <v>44.624051017280756</v>
      </c>
      <c r="AK1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09">
        <f>Pitchers[[#This Row],[SO vR Rate]]*(500-Pitchers[[#This Row],[HP/500]]-Pitchers[[#This Row],[BB vR/500]])</f>
        <v>50.712916360618749</v>
      </c>
      <c r="AM109">
        <f>IF(Pitchers[[#This Row],[pHR vR]]&lt;=80,0.05731-0.0004932*Pitchers[[#This Row],[pHR vR]],0.05731-0.0004932*80-0.0004932*SQRT(Pitchers[[#This Row],[pHR vR]]-80))</f>
        <v>2.3772400000000006E-2</v>
      </c>
      <c r="AN109">
        <f>Pitchers[[#This Row],[HR vR Rate]]*(500-Pitchers[[#This Row],[HP/500]]-Pitchers[[#This Row],[BB vR/500]])</f>
        <v>10.735605771977799</v>
      </c>
      <c r="AO109">
        <f>500-Pitchers[[#This Row],[HP/500]]-Pitchers[[#This Row],[BB vR/500]]-Pitchers[[#This Row],[SO vR/500]]-Pitchers[[#This Row],[HR vR/500]]</f>
        <v>390.15105435012271</v>
      </c>
      <c r="AP109">
        <f>IF(Pitchers[[#This Row],[pBABIP vR]]&lt;=90,0.330084-0.0004774*Pitchers[[#This Row],[pBABIP vR]],0.330084-0.0004774*90-0.0002146*(Pitchers[[#This Row],[pBABIP vR]]-90))</f>
        <v>0.28604499999999999</v>
      </c>
      <c r="AQ109">
        <f>Pitchers[[#This Row],[BIP vR/500]]*Pitchers[[#This Row],[BABIP vR]]</f>
        <v>111.60075834158084</v>
      </c>
      <c r="AR109">
        <f>Pitchers[[#This Row],[HIP vR/500]]*Weights!$M$3</f>
        <v>30.7452510254336</v>
      </c>
      <c r="AS109">
        <f>Pitchers[[#This Row],[XBH vR/500]]*Weights!$M$4</f>
        <v>3.0551522434162988</v>
      </c>
      <c r="AT109">
        <f>Pitchers[[#This Row],[XBH vR/500]]-Pitchers[[#This Row],[3B vR/500]]</f>
        <v>27.690098782017301</v>
      </c>
      <c r="AU109">
        <f>Pitchers[[#This Row],[HIP vR/500]]-Pitchers[[#This Row],[XBH vR/500]]</f>
        <v>80.855507316147239</v>
      </c>
      <c r="AV109">
        <f>Pitchers[[#This Row],[HIP vR/500]]+Pitchers[[#This Row],[HR vR/500]]</f>
        <v>122.33636411355864</v>
      </c>
      <c r="AW109">
        <f>500-Pitchers[[#This Row],[HP/500]]-Pitchers[[#This Row],[BB vR/500]]</f>
        <v>451.59957648271927</v>
      </c>
      <c r="AX109">
        <f>IF(Pitchers[[#This Row],[Throws]]="R",Pitchers[[#This Row],[BB vL Rate]]*Weights!$C$7+Pitchers[[#This Row],[BB vR Rate]]*Weights!$C$6,Pitchers[[#This Row],[BB vL Rate]]*Weights!$D$7+Pitchers[[#This Row],[BB vR Rate]]*Weights!$D$6)</f>
        <v>8.9927300000000002E-2</v>
      </c>
      <c r="AY109">
        <f>Pitchers[[#This Row],[BB rate]]*(500-Pitchers[[#This Row],[HP/500]])</f>
        <v>44.624051017280756</v>
      </c>
      <c r="AZ109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109">
        <f>Pitchers[[#This Row],[SO rate]]*(500-Pitchers[[#This Row],[BB/500]]-Pitchers[[#This Row],[HP/500]])</f>
        <v>49.986637111334083</v>
      </c>
      <c r="BB109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109">
        <f>Pitchers[[#This Row],[HR rate]]*(500-Pitchers[[#This Row],[BB/500]]-Pitchers[[#This Row],[HP/500]])</f>
        <v>10.846397558729583</v>
      </c>
      <c r="BD109">
        <f>500-Pitchers[[#This Row],[HR/500]]-Pitchers[[#This Row],[SO/500]]-Pitchers[[#This Row],[BB/500]]-Pitchers[[#This Row],[HP/500]]</f>
        <v>390.76654181265565</v>
      </c>
      <c r="BE109">
        <f>IF(Pitchers[[#This Row],[Throws]]="R",Pitchers[[#This Row],[BABIP vL]]*Weights!$C$7+Pitchers[[#This Row],[BABIP vR]]*Weights!$C$6,Pitchers[[#This Row],[BABIP vL]]*Weights!$D$7+Pitchers[[#This Row],[BABIP vR]]*Weights!$D$6)</f>
        <v>0.28625849646363588</v>
      </c>
      <c r="BF109">
        <f>Pitchers[[#This Row],[BABIP]]*Pitchers[[#This Row],[BIP/500]]</f>
        <v>111.8602427275853</v>
      </c>
      <c r="BG109">
        <f>Pitchers[[#This Row],[HIP/500]]*Weights!$M$3</f>
        <v>30.816737211580016</v>
      </c>
      <c r="BH109">
        <f>Pitchers[[#This Row],[XBH/500]]*Weights!$M$4</f>
        <v>3.0622558179422583</v>
      </c>
      <c r="BI109">
        <f>Pitchers[[#This Row],[XBH/500]]-Pitchers[[#This Row],[3B/500]]</f>
        <v>27.754481393637757</v>
      </c>
      <c r="BJ109">
        <f>Pitchers[[#This Row],[HIP/500]]-Pitchers[[#This Row],[XBH/500]]</f>
        <v>81.043505516005283</v>
      </c>
      <c r="BK109">
        <f>Pitchers[[#This Row],[HIP/500]]+Pitchers[[#This Row],[HR/500]]</f>
        <v>122.70664028631488</v>
      </c>
      <c r="BL109">
        <f>500-Pitchers[[#This Row],[BB/500]]-Pitchers[[#This Row],[HP/500]]</f>
        <v>451.59957648271927</v>
      </c>
      <c r="BM109">
        <f>Pitchers[[#This Row],[H vL/500]]/Pitchers[[#This Row],[AB vL/500]]</f>
        <v>0.27254456733045995</v>
      </c>
      <c r="BN109">
        <f>Pitchers[[#This Row],[H vR/500]]/Pitchers[[#This Row],[AB vR/500]]</f>
        <v>0.27089565731299997</v>
      </c>
      <c r="BO109">
        <f>Pitchers[[#This Row],[H/500]]/Pitchers[[#This Row],[AB/500]]</f>
        <v>0.27171557874791391</v>
      </c>
      <c r="BP109">
        <f>(Pitchers[[#This Row],[HP/500]]+Pitchers[[#This Row],[BB vL/500]]+Pitchers[[#This Row],[H vL/500]])/500</f>
        <v>0.34296286939276488</v>
      </c>
      <c r="BQ109">
        <f>(Pitchers[[#This Row],[HP/500]]+Pitchers[[#This Row],[BB vR/500]]+Pitchers[[#This Row],[H vR/500]])/500</f>
        <v>0.34147357526167876</v>
      </c>
      <c r="BR109">
        <f>(Pitchers[[#This Row],[HP/500]]+Pitchers[[#This Row],[BB/500]]+Pitchers[[#This Row],[H/500]])/500</f>
        <v>0.34221412760719122</v>
      </c>
      <c r="BS109">
        <f>(Pitchers[[#This Row],[1B vL/500]]+2*Pitchers[[#This Row],[2B vL/500]]+3*Pitchers[[#This Row],[3B vL/500]]+4*Pitchers[[#This Row],[HR vL/500]])/Pitchers[[#This Row],[AB vL/500]]</f>
        <v>0.42053735473815879</v>
      </c>
      <c r="BT109">
        <f>(Pitchers[[#This Row],[1B vR/500]]+2*Pitchers[[#This Row],[2B vR/500]]+3*Pitchers[[#This Row],[3B vR/500]]+4*Pitchers[[#This Row],[HR vR/500]])/Pitchers[[#This Row],[AB vR/500]]</f>
        <v>0.4170588160539363</v>
      </c>
      <c r="BU109">
        <f>(Pitchers[[#This Row],[1B/500]]+2*Pitchers[[#This Row],[2B/500]]+3*Pitchers[[#This Row],[3B/500]]+4*Pitchers[[#This Row],[HR/500]])/Pitchers[[#This Row],[AB/500]]</f>
        <v>0.41878875853919867</v>
      </c>
      <c r="BV109">
        <f>Pitchers[[#This Row],[OBP vL]]+Pitchers[[#This Row],[SLG vL]]</f>
        <v>0.76350022413092367</v>
      </c>
      <c r="BW109">
        <f>Pitchers[[#This Row],[OBP vR]]+Pitchers[[#This Row],[SLG vR]]</f>
        <v>0.75853239131561501</v>
      </c>
      <c r="BX109">
        <f>Pitchers[[#This Row],[OBP]]+Pitchers[[#This Row],[SLG]]</f>
        <v>0.76100288614638989</v>
      </c>
      <c r="BY1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2433453472943</v>
      </c>
      <c r="BZ1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789523610386</v>
      </c>
      <c r="CA1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8103188069263</v>
      </c>
      <c r="CB109">
        <f>Pitchers[[#This Row],[HIP vL/500]]+Pitchers[[#This Row],[BB vL/500]]+Pitchers[[#This Row],[HP/500]]</f>
        <v>160.52310001328337</v>
      </c>
      <c r="CC109">
        <f>Pitchers[[#This Row],[HIP vR/500]]+Pitchers[[#This Row],[BB vR/500]]+Pitchers[[#This Row],[HP/500]]</f>
        <v>160.0011818588616</v>
      </c>
      <c r="CD109">
        <f>Pitchers[[#This Row],[HIP/500]]+Pitchers[[#This Row],[BB/500]]+Pitchers[[#This Row],[HP/500]]</f>
        <v>160.26066624486606</v>
      </c>
      <c r="CE10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26829771485569</v>
      </c>
      <c r="CF10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69453201470876</v>
      </c>
      <c r="CG109">
        <f>1.4*(Pitchers[[#This Row],[1B/500]]+2*Pitchers[[#This Row],[2B/500]]+3*Pitchers[[#This Row],[3B/500]]+4*Pitchers[[#This Row],[HR/500]]-0.6*Pitchers[[#This Row],[H/500]]+0.1*(Pitchers[[#This Row],[BB/500]]+Pitchers[[#This Row],[HP/500]]))</f>
        <v>168.47723784075106</v>
      </c>
      <c r="CH109">
        <f>500-Pitchers[[#This Row],[BB vL/500]]-Pitchers[[#This Row],[HP/500]]</f>
        <v>451.59957648271927</v>
      </c>
      <c r="CI109">
        <f>500-Pitchers[[#This Row],[BB vR/500]]-Pitchers[[#This Row],[HP/500]]</f>
        <v>451.59957648271927</v>
      </c>
      <c r="CJ109">
        <f>500-Pitchers[[#This Row],[BB/500]]-Pitchers[[#This Row],[HP/500]]</f>
        <v>451.59957648271927</v>
      </c>
      <c r="CK109">
        <f>((Pitchers[[#This Row],[BSR A vL]]*Pitchers[[#This Row],[BSR B vL]])/(Pitchers[[#This Row],[BSR B vL]]+Pitchers[[#This Row],[BSR C vL]]))+Pitchers[[#This Row],[HR vL/500]]</f>
        <v>54.722029041221703</v>
      </c>
      <c r="CL109">
        <f>((Pitchers[[#This Row],[BSR A vR]]*Pitchers[[#This Row],[BSR B vR]])/(Pitchers[[#This Row],[BSR B vR]]+Pitchers[[#This Row],[BSR C vR]]))+Pitchers[[#This Row],[HR vR/500]]</f>
        <v>54.061261458775817</v>
      </c>
      <c r="CM109">
        <f>((Pitchers[[#This Row],[BSR A]]*Pitchers[[#This Row],[BSR B]])/(Pitchers[[#This Row],[BSR B]]+Pitchers[[#This Row],[BSR C]]))+Pitchers[[#This Row],[HR/500]]</f>
        <v>54.389832436087403</v>
      </c>
      <c r="CN109">
        <f>Pitchers[[#This Row],[Raw BSR vL]]/Weights!$M$15</f>
        <v>59.124102919627738</v>
      </c>
      <c r="CO109">
        <f>Pitchers[[#This Row],[Raw BSR vR]]/Weights!$M$15</f>
        <v>58.410180368966195</v>
      </c>
      <c r="CP109">
        <f>Pitchers[[#This Row],[Raw BSR]]/Weights!$M$15</f>
        <v>58.765182999887259</v>
      </c>
      <c r="CQ109">
        <f>(500-Pitchers[[#This Row],[HP/500]]-Pitchers[[#This Row],[BB vL/500]]-Pitchers[[#This Row],[HR vL/500]]-Pitchers[[#This Row],[HIP vL/500]])/3</f>
        <v>109.5061884345392</v>
      </c>
      <c r="CR109">
        <f>(500-Pitchers[[#This Row],[HP/500]]-Pitchers[[#This Row],[BB vR/500]]-Pitchers[[#This Row],[HR vR/500]]-Pitchers[[#This Row],[HIP vR/500]])/3</f>
        <v>109.75440412305353</v>
      </c>
      <c r="CS109">
        <f>(500-Pitchers[[#This Row],[HP/500]]-Pitchers[[#This Row],[BB/500]]-Pitchers[[#This Row],[HR/500]]-Pitchers[[#This Row],[HIP/500]])/3</f>
        <v>109.63097873213481</v>
      </c>
      <c r="CT109">
        <f>Pitchers[[#This Row],[BSR vL]]/Pitchers[[#This Row],[IP/500 vL]]*9</f>
        <v>4.8592406866095921</v>
      </c>
      <c r="CU109">
        <f>Pitchers[[#This Row],[BSR vR]]/Pitchers[[#This Row],[IP/500 vL]]*9</f>
        <v>4.8005654368560613</v>
      </c>
      <c r="CV109">
        <f>Pitchers[[#This Row],[BSR]]/Pitchers[[#This Row],[IP/500 vL]]*9</f>
        <v>4.8297420863583813</v>
      </c>
      <c r="CW109">
        <f>Weights!$M$7-Pitchers[[#This Row],[xRA/9 vL]]</f>
        <v>-8.5153662522571949E-2</v>
      </c>
      <c r="CX109">
        <f>Weights!$M$7-Pitchers[[#This Row],[xRA/9 vR]]</f>
        <v>-2.6478412769041171E-2</v>
      </c>
      <c r="CY109">
        <f>Weights!$M$7-Pitchers[[#This Row],[xRA/9]]</f>
        <v>-5.5655062271361189E-2</v>
      </c>
      <c r="CZ109">
        <f>((20.01539+0.07011*Pitchers[[#This Row],[Stamina]])*((500-Pitchers[[#This Row],[HP/500]]-Pitchers[[#This Row],[BB/500]]-Pitchers[[#This Row],[H/500]])/500))/3</f>
        <v>5.7875070720523816</v>
      </c>
      <c r="DA109">
        <f>((4.908734+0.0026815*Pitchers[[#This Row],[Stamina]])*((500-Pitchers[[#This Row],[HP/500]]-Pitchers[[#This Row],[BB/500]]-Pitchers[[#This Row],[H/500]])/500))/3</f>
        <v>1.1298021609549938</v>
      </c>
      <c r="DB109">
        <f>(((((18-Pitchers[[#This Row],[SP IPG]])*Weights!$M$7)+(Pitchers[[#This Row],[SP IPG]]*Pitchers[[#This Row],[xRAA9]]))/18)+2)-1.5</f>
        <v>3.7211888862543443</v>
      </c>
      <c r="DC109">
        <f>(((((18-Pitchers[[#This Row],[RP IPG]])*Weights!$M$7)+(Pitchers[[#This Row],[RP IPG]]*Pitchers[[#This Row],[xRAA9]]))/18)+2)-1.5</f>
        <v>4.9709396326412989</v>
      </c>
      <c r="DD109">
        <f>Pitchers[[#This Row],[xRAA9]]/Pitchers[[#This Row],[dRPW SP]]</f>
        <v>-1.4956258328338226E-2</v>
      </c>
      <c r="DE109">
        <f>Pitchers[[#This Row],[xRAA9 vL]]/Pitchers[[#This Row],[dRPW RP]]</f>
        <v>-1.713029503786706E-2</v>
      </c>
      <c r="DF109">
        <f>Pitchers[[#This Row],[xRAA9 vR]]/Pitchers[[#This Row],[dRPW RP]]</f>
        <v>-5.3266413848948547E-3</v>
      </c>
      <c r="DG109">
        <f>Pitchers[[#This Row],[xRAA9]]/Pitchers[[#This Row],[dRPW RP]]</f>
        <v>-1.1196084922437287E-2</v>
      </c>
      <c r="DH109">
        <f>IF(Pitchers[[#This Row],[Stamina]]&gt;=25,Pitchers[[#This Row],[WPGAA SP]]*(Pitchers[[#This Row],[IP/500]]/9),-999)</f>
        <v>-0.18218547096737359</v>
      </c>
      <c r="DI109">
        <f>Pitchers[[#This Row],[WPGAA RP vL]]*(Pitchers[[#This Row],[IP/500]]/9)</f>
        <v>-0.20866789010795536</v>
      </c>
      <c r="DJ109">
        <f>Pitchers[[#This Row],[WPGAA RP vR]]*(Pitchers[[#This Row],[IP/500]]/9)</f>
        <v>-6.4884989820124098E-2</v>
      </c>
      <c r="DK109">
        <f>Pitchers[[#This Row],[WPGAA RP]]*(Pitchers[[#This Row],[IP/500]]/9)</f>
        <v>-0.13638197200165525</v>
      </c>
      <c r="DL109">
        <f>_xlfn.RANK.EQ(Pitchers[[#This Row],[WAA SP/500]],Pitchers[WAA SP/500],0)</f>
        <v>108</v>
      </c>
      <c r="DM109">
        <f>_xlfn.RANK.EQ(Pitchers[[#This Row],[WAA RP vL/500]],Pitchers[WAA RP vL/500],0)</f>
        <v>192</v>
      </c>
      <c r="DN109">
        <f>_xlfn.RANK.EQ(Pitchers[[#This Row],[WAA RP vR/500]],Pitchers[WAA RP vR/500],0)</f>
        <v>238</v>
      </c>
      <c r="DO109">
        <f>_xlfn.RANK.EQ(Pitchers[[#This Row],[WAA RP/500]],Pitchers[WAA RP/500])</f>
        <v>210</v>
      </c>
      <c r="DP109">
        <f>IF(Pitchers[[#This Row],[Rank SP]]&lt;=5,999,_xlfn.RANK.EQ(Pitchers[[#This Row],[WAA RP/500]],Pitchers[WAA RP/500],0))</f>
        <v>210</v>
      </c>
    </row>
    <row r="110" spans="1:120" x14ac:dyDescent="0.25">
      <c r="A110" t="s">
        <v>877</v>
      </c>
      <c r="B110">
        <v>61846</v>
      </c>
      <c r="C110">
        <v>57</v>
      </c>
      <c r="D110" t="s">
        <v>2</v>
      </c>
      <c r="E110">
        <v>77</v>
      </c>
      <c r="F110">
        <v>79</v>
      </c>
      <c r="G110">
        <v>57</v>
      </c>
      <c r="H110">
        <v>62</v>
      </c>
      <c r="I110">
        <v>78</v>
      </c>
      <c r="J110">
        <v>79</v>
      </c>
      <c r="K110">
        <v>58</v>
      </c>
      <c r="L110">
        <v>63</v>
      </c>
      <c r="M110">
        <v>77</v>
      </c>
      <c r="N110">
        <v>79</v>
      </c>
      <c r="O110">
        <v>57</v>
      </c>
      <c r="P110">
        <v>61</v>
      </c>
      <c r="Q110">
        <v>57</v>
      </c>
      <c r="R110">
        <v>78</v>
      </c>
      <c r="S110">
        <f>Weights!$M$2*500</f>
        <v>3.7763724999999999</v>
      </c>
      <c r="T1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10">
        <f>Pitchers[[#This Row],[BB vL Rate]]*(500-Pitchers[[#This Row],[HP/500]])</f>
        <v>36.540419258217504</v>
      </c>
      <c r="V1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10">
        <f>Pitchers[[#This Row],[SO vL Rate]]*(500-Pitchers[[#This Row],[HP/500]]-Pitchers[[#This Row],[BB vL/500]])</f>
        <v>77.247188919065394</v>
      </c>
      <c r="X110">
        <f>IF(Pitchers[[#This Row],[pHR vL]]&lt;=80,0.05731-0.0004932*Pitchers[[#This Row],[pHR vL]],0.05731-0.0004932*80-0.0004932*SQRT(Pitchers[[#This Row],[pHR vL]]-80))</f>
        <v>2.8704400000000001E-2</v>
      </c>
      <c r="Y110">
        <f>Pitchers[[#This Row],[HR vL Rate]]*(500-Pitchers[[#This Row],[HP/500]]-Pitchers[[#This Row],[BB vL/500]])</f>
        <v>13.194930682655421</v>
      </c>
      <c r="Z110">
        <f>500-Pitchers[[#This Row],[HP/500]]-Pitchers[[#This Row],[BB vL/500]]-Pitchers[[#This Row],[SO vL/500]]-Pitchers[[#This Row],[HR vL/500]]</f>
        <v>369.24108864006172</v>
      </c>
      <c r="AA110">
        <f>IF(Pitchers[[#This Row],[pBABIP vL]]&lt;=90,0.330084-0.0004774*Pitchers[[#This Row],[pBABIP vL]],0.330084-0.0004774*90-0.0002146*(Pitchers[[#This Row],[pBABIP vL]]-90))</f>
        <v>0.30000779999999999</v>
      </c>
      <c r="AB110">
        <f>Pitchers[[#This Row],[BIP vL/500]]*Pitchers[[#This Row],[BABIP vL]]</f>
        <v>110.77520667250991</v>
      </c>
      <c r="AC110">
        <f>Pitchers[[#This Row],[HIP vL/500]]*Weights!$M$3</f>
        <v>30.517817147051119</v>
      </c>
      <c r="AD110">
        <f>Pitchers[[#This Row],[XBH vL/500]]*Weights!$M$4</f>
        <v>3.0325521637098651</v>
      </c>
      <c r="AE110">
        <f>Pitchers[[#This Row],[XBH vL/500]]-Pitchers[[#This Row],[3B vL/500]]</f>
        <v>27.485264983341253</v>
      </c>
      <c r="AF110">
        <f>Pitchers[[#This Row],[HIP vL/500]]-Pitchers[[#This Row],[XBH vL/500]]</f>
        <v>80.257389525458791</v>
      </c>
      <c r="AG110">
        <f>Pitchers[[#This Row],[HIP vL/500]]+Pitchers[[#This Row],[HR vL/500]]</f>
        <v>123.97013735516533</v>
      </c>
      <c r="AH110">
        <f>500-Pitchers[[#This Row],[HP/500]]-Pitchers[[#This Row],[BB vL/500]]</f>
        <v>459.68320824178249</v>
      </c>
      <c r="AI1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10">
        <f>Pitchers[[#This Row],[BB vR Rate]]*(500-Pitchers[[#This Row],[HP/500]])</f>
        <v>36.540419258217504</v>
      </c>
      <c r="AK1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10">
        <f>Pitchers[[#This Row],[SO vR Rate]]*(500-Pitchers[[#This Row],[HP/500]]-Pitchers[[#This Row],[BB vR/500]])</f>
        <v>76.650428178125921</v>
      </c>
      <c r="AM110">
        <f>IF(Pitchers[[#This Row],[pHR vR]]&lt;=80,0.05731-0.0004932*Pitchers[[#This Row],[pHR vR]],0.05731-0.0004932*80-0.0004932*SQRT(Pitchers[[#This Row],[pHR vR]]-80))</f>
        <v>2.9197600000000004E-2</v>
      </c>
      <c r="AN110">
        <f>Pitchers[[#This Row],[HR vR Rate]]*(500-Pitchers[[#This Row],[HP/500]]-Pitchers[[#This Row],[BB vR/500]])</f>
        <v>13.42164644096027</v>
      </c>
      <c r="AO110">
        <f>500-Pitchers[[#This Row],[HP/500]]-Pitchers[[#This Row],[BB vR/500]]-Pitchers[[#This Row],[SO vR/500]]-Pitchers[[#This Row],[HR vR/500]]</f>
        <v>369.61113362269629</v>
      </c>
      <c r="AP110">
        <f>IF(Pitchers[[#This Row],[pBABIP vR]]&lt;=90,0.330084-0.0004774*Pitchers[[#This Row],[pBABIP vR]],0.330084-0.0004774*90-0.0002146*(Pitchers[[#This Row],[pBABIP vR]]-90))</f>
        <v>0.30096259999999997</v>
      </c>
      <c r="AQ110">
        <f>Pitchers[[#This Row],[BIP vR/500]]*Pitchers[[#This Row],[BABIP vR]]</f>
        <v>111.23912776403408</v>
      </c>
      <c r="AR110">
        <f>Pitchers[[#This Row],[HIP vR/500]]*Weights!$M$3</f>
        <v>30.645624257207551</v>
      </c>
      <c r="AS110">
        <f>Pitchers[[#This Row],[XBH vR/500]]*Weights!$M$4</f>
        <v>3.0452523423161799</v>
      </c>
      <c r="AT110">
        <f>Pitchers[[#This Row],[XBH vR/500]]-Pitchers[[#This Row],[3B vR/500]]</f>
        <v>27.600371914891372</v>
      </c>
      <c r="AU110">
        <f>Pitchers[[#This Row],[HIP vR/500]]-Pitchers[[#This Row],[XBH vR/500]]</f>
        <v>80.593503506826522</v>
      </c>
      <c r="AV110">
        <f>Pitchers[[#This Row],[HIP vR/500]]+Pitchers[[#This Row],[HR vR/500]]</f>
        <v>124.66077420499435</v>
      </c>
      <c r="AW110">
        <f>500-Pitchers[[#This Row],[HP/500]]-Pitchers[[#This Row],[BB vR/500]]</f>
        <v>459.68320824178249</v>
      </c>
      <c r="AX110">
        <f>IF(Pitchers[[#This Row],[Throws]]="R",Pitchers[[#This Row],[BB vL Rate]]*Weights!$C$7+Pitchers[[#This Row],[BB vR Rate]]*Weights!$C$6,Pitchers[[#This Row],[BB vL Rate]]*Weights!$D$7+Pitchers[[#This Row],[BB vR Rate]]*Weights!$D$6)</f>
        <v>7.3637000000000008E-2</v>
      </c>
      <c r="AY110">
        <f>Pitchers[[#This Row],[BB rate]]*(500-Pitchers[[#This Row],[HP/500]])</f>
        <v>36.540419258217504</v>
      </c>
      <c r="AZ110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10">
        <f>Pitchers[[#This Row],[SO rate]]*(500-Pitchers[[#This Row],[BB/500]]-Pitchers[[#This Row],[HP/500]])</f>
        <v>76.947274188907173</v>
      </c>
      <c r="BB110">
        <f>IF(Pitchers[[#This Row],[Throws]]="R",Pitchers[[#This Row],[HR vL Rate]]*Weights!$C$7+Pitchers[[#This Row],[HR vR Rate]]*Weights!$C$6,Pitchers[[#This Row],[HR vL Rate]]*Weights!$D$7+Pitchers[[#This Row],[HR vR Rate]]*Weights!$D$6)</f>
        <v>2.8952268089782802E-2</v>
      </c>
      <c r="BC110">
        <f>Pitchers[[#This Row],[HR rate]]*(500-Pitchers[[#This Row],[BB/500]]-Pitchers[[#This Row],[HP/500]])</f>
        <v>13.308871481387543</v>
      </c>
      <c r="BD110">
        <f>500-Pitchers[[#This Row],[HR/500]]-Pitchers[[#This Row],[SO/500]]-Pitchers[[#This Row],[BB/500]]-Pitchers[[#This Row],[HP/500]]</f>
        <v>369.4270625714878</v>
      </c>
      <c r="BE110">
        <f>IF(Pitchers[[#This Row],[Throws]]="R",Pitchers[[#This Row],[BABIP vL]]*Weights!$C$7+Pitchers[[#This Row],[BABIP vR]]*Weights!$C$6,Pitchers[[#This Row],[BABIP vL]]*Weights!$D$7+Pitchers[[#This Row],[BABIP vR]]*Weights!$D$6)</f>
        <v>0.30048765493131513</v>
      </c>
      <c r="BF110">
        <f>Pitchers[[#This Row],[BABIP]]*Pitchers[[#This Row],[BIP/500]]</f>
        <v>111.00827170027058</v>
      </c>
      <c r="BG110">
        <f>Pitchers[[#This Row],[HIP/500]]*Weights!$M$3</f>
        <v>30.582024979419241</v>
      </c>
      <c r="BH110">
        <f>Pitchers[[#This Row],[XBH/500]]*Weights!$M$4</f>
        <v>3.0389324890141567</v>
      </c>
      <c r="BI110">
        <f>Pitchers[[#This Row],[XBH/500]]-Pitchers[[#This Row],[3B/500]]</f>
        <v>27.543092490405083</v>
      </c>
      <c r="BJ110">
        <f>Pitchers[[#This Row],[HIP/500]]-Pitchers[[#This Row],[XBH/500]]</f>
        <v>80.426246720851339</v>
      </c>
      <c r="BK110">
        <f>Pitchers[[#This Row],[HIP/500]]+Pitchers[[#This Row],[HR/500]]</f>
        <v>124.31714318165812</v>
      </c>
      <c r="BL110">
        <f>500-Pitchers[[#This Row],[BB/500]]-Pitchers[[#This Row],[HP/500]]</f>
        <v>459.68320824178249</v>
      </c>
      <c r="BM110">
        <f>Pitchers[[#This Row],[H vL/500]]/Pitchers[[#This Row],[AB vL/500]]</f>
        <v>0.26968602535936004</v>
      </c>
      <c r="BN110">
        <f>Pitchers[[#This Row],[H vR/500]]/Pitchers[[#This Row],[AB vR/500]]</f>
        <v>0.27118844449811996</v>
      </c>
      <c r="BO110">
        <f>Pitchers[[#This Row],[H/500]]/Pitchers[[#This Row],[AB/500]]</f>
        <v>0.27044090572103352</v>
      </c>
      <c r="BP110">
        <f>(Pitchers[[#This Row],[HP/500]]+Pitchers[[#This Row],[BB vL/500]]+Pitchers[[#This Row],[H vL/500]])/500</f>
        <v>0.32857385822676566</v>
      </c>
      <c r="BQ110">
        <f>(Pitchers[[#This Row],[HP/500]]+Pitchers[[#This Row],[BB vR/500]]+Pitchers[[#This Row],[H vR/500]])/500</f>
        <v>0.32995513192642373</v>
      </c>
      <c r="BR110">
        <f>(Pitchers[[#This Row],[HP/500]]+Pitchers[[#This Row],[BB/500]]+Pitchers[[#This Row],[H/500]])/500</f>
        <v>0.32926786987975126</v>
      </c>
      <c r="BS110">
        <f>(Pitchers[[#This Row],[1B vL/500]]+2*Pitchers[[#This Row],[2B vL/500]]+3*Pitchers[[#This Row],[3B vL/500]]+4*Pitchers[[#This Row],[HR vL/500]])/Pitchers[[#This Row],[AB vL/500]]</f>
        <v>0.42878507454686021</v>
      </c>
      <c r="BT110">
        <f>(Pitchers[[#This Row],[1B vR/500]]+2*Pitchers[[#This Row],[2B vR/500]]+3*Pitchers[[#This Row],[3B vR/500]]+4*Pitchers[[#This Row],[HR vR/500]])/Pitchers[[#This Row],[AB vR/500]]</f>
        <v>0.43207275481537982</v>
      </c>
      <c r="BU110">
        <f>(Pitchers[[#This Row],[1B/500]]+2*Pitchers[[#This Row],[2B/500]]+3*Pitchers[[#This Row],[3B/500]]+4*Pitchers[[#This Row],[HR/500]])/Pitchers[[#This Row],[AB/500]]</f>
        <v>0.43043711744672208</v>
      </c>
      <c r="BV110">
        <f>Pitchers[[#This Row],[OBP vL]]+Pitchers[[#This Row],[SLG vL]]</f>
        <v>0.75735893277362587</v>
      </c>
      <c r="BW110">
        <f>Pitchers[[#This Row],[OBP vR]]+Pitchers[[#This Row],[SLG vR]]</f>
        <v>0.76202788674180355</v>
      </c>
      <c r="BX110">
        <f>Pitchers[[#This Row],[OBP]]+Pitchers[[#This Row],[SLG]]</f>
        <v>0.7597049873264734</v>
      </c>
      <c r="BY1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6594503016511</v>
      </c>
      <c r="BZ1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490644334385</v>
      </c>
      <c r="CA1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982779216909</v>
      </c>
      <c r="CB110">
        <f>Pitchers[[#This Row],[HIP vL/500]]+Pitchers[[#This Row],[BB vL/500]]+Pitchers[[#This Row],[HP/500]]</f>
        <v>151.09199843072741</v>
      </c>
      <c r="CC110">
        <f>Pitchers[[#This Row],[HIP vR/500]]+Pitchers[[#This Row],[BB vR/500]]+Pitchers[[#This Row],[HP/500]]</f>
        <v>151.5559195222516</v>
      </c>
      <c r="CD110">
        <f>Pitchers[[#This Row],[HIP/500]]+Pitchers[[#This Row],[BB/500]]+Pitchers[[#This Row],[HP/500]]</f>
        <v>151.3250634584881</v>
      </c>
      <c r="CE11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45685366726119</v>
      </c>
      <c r="CF11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99252669231359</v>
      </c>
      <c r="CG110">
        <f>1.4*(Pitchers[[#This Row],[1B/500]]+2*Pitchers[[#This Row],[2B/500]]+3*Pitchers[[#This Row],[3B/500]]+4*Pitchers[[#This Row],[HR/500]]-0.6*Pitchers[[#This Row],[H/500]]+0.1*(Pitchers[[#This Row],[BB/500]]+Pitchers[[#This Row],[HP/500]]))</f>
        <v>178.22855170551341</v>
      </c>
      <c r="CH110">
        <f>500-Pitchers[[#This Row],[BB vL/500]]-Pitchers[[#This Row],[HP/500]]</f>
        <v>459.68320824178249</v>
      </c>
      <c r="CI110">
        <f>500-Pitchers[[#This Row],[BB vR/500]]-Pitchers[[#This Row],[HP/500]]</f>
        <v>459.68320824178249</v>
      </c>
      <c r="CJ110">
        <f>500-Pitchers[[#This Row],[BB/500]]-Pitchers[[#This Row],[HP/500]]</f>
        <v>459.68320824178249</v>
      </c>
      <c r="CK110">
        <f>((Pitchers[[#This Row],[BSR A vL]]*Pitchers[[#This Row],[BSR B vL]])/(Pitchers[[#This Row],[BSR B vL]]+Pitchers[[#This Row],[BSR C vL]]))+Pitchers[[#This Row],[HR vL/500]]</f>
        <v>55.277217229633379</v>
      </c>
      <c r="CL110">
        <f>((Pitchers[[#This Row],[BSR A vR]]*Pitchers[[#This Row],[BSR B vR]])/(Pitchers[[#This Row],[BSR B vR]]+Pitchers[[#This Row],[BSR C vR]]))+Pitchers[[#This Row],[HR vR/500]]</f>
        <v>55.896059490743625</v>
      </c>
      <c r="CM110">
        <f>((Pitchers[[#This Row],[BSR A]]*Pitchers[[#This Row],[BSR B]])/(Pitchers[[#This Row],[BSR B]]+Pitchers[[#This Row],[BSR C]]))+Pitchers[[#This Row],[HR/500]]</f>
        <v>55.588146751653035</v>
      </c>
      <c r="CN110">
        <f>Pitchers[[#This Row],[Raw BSR vL]]/Weights!$M$15</f>
        <v>59.72395281859049</v>
      </c>
      <c r="CO110">
        <f>Pitchers[[#This Row],[Raw BSR vR]]/Weights!$M$15</f>
        <v>60.392577395894364</v>
      </c>
      <c r="CP110">
        <f>Pitchers[[#This Row],[Raw BSR]]/Weights!$M$15</f>
        <v>60.059894840162691</v>
      </c>
      <c r="CQ110">
        <f>(500-Pitchers[[#This Row],[HP/500]]-Pitchers[[#This Row],[BB vL/500]]-Pitchers[[#This Row],[HR vL/500]]-Pitchers[[#This Row],[HIP vL/500]])/3</f>
        <v>111.90435696220572</v>
      </c>
      <c r="CR110">
        <f>(500-Pitchers[[#This Row],[HP/500]]-Pitchers[[#This Row],[BB vR/500]]-Pitchers[[#This Row],[HR vR/500]]-Pitchers[[#This Row],[HIP vR/500]])/3</f>
        <v>111.67414467892938</v>
      </c>
      <c r="CS110">
        <f>(500-Pitchers[[#This Row],[HP/500]]-Pitchers[[#This Row],[BB/500]]-Pitchers[[#This Row],[HR/500]]-Pitchers[[#This Row],[HIP/500]])/3</f>
        <v>111.78868835337478</v>
      </c>
      <c r="CT110">
        <f>Pitchers[[#This Row],[BSR vL]]/Pitchers[[#This Row],[IP/500 vL]]*9</f>
        <v>4.8033480550614618</v>
      </c>
      <c r="CU110">
        <f>Pitchers[[#This Row],[BSR vR]]/Pitchers[[#This Row],[IP/500 vL]]*9</f>
        <v>4.8571227369334755</v>
      </c>
      <c r="CV110">
        <f>Pitchers[[#This Row],[BSR]]/Pitchers[[#This Row],[IP/500 vL]]*9</f>
        <v>4.830366468608764</v>
      </c>
      <c r="CW110">
        <f>Weights!$M$7-Pitchers[[#This Row],[xRA/9 vL]]</f>
        <v>-2.926103097444166E-2</v>
      </c>
      <c r="CX110">
        <f>Weights!$M$7-Pitchers[[#This Row],[xRA/9 vR]]</f>
        <v>-8.303571284645539E-2</v>
      </c>
      <c r="CY110">
        <f>Weights!$M$7-Pitchers[[#This Row],[xRA/9]]</f>
        <v>-5.6279444521743827E-2</v>
      </c>
      <c r="CZ110">
        <f>((20.01539+0.07011*Pitchers[[#This Row],[Stamina]])*((500-Pitchers[[#This Row],[HP/500]]-Pitchers[[#This Row],[BB/500]]-Pitchers[[#This Row],[H/500]])/500))/3</f>
        <v>5.3684639531743903</v>
      </c>
      <c r="DA110">
        <f>((4.908734+0.0026815*Pitchers[[#This Row],[Stamina]])*((500-Pitchers[[#This Row],[HP/500]]-Pitchers[[#This Row],[BB/500]]-Pitchers[[#This Row],[H/500]])/500))/3</f>
        <v>1.131654666602661</v>
      </c>
      <c r="DB110">
        <f>(((((18-Pitchers[[#This Row],[SP IPG]])*Weights!$M$7)+(Pitchers[[#This Row],[SP IPG]]*Pitchers[[#This Row],[xRAA9]]))/18)+2)-1.5</f>
        <v>3.8334398981232187</v>
      </c>
      <c r="DC110">
        <f>(((((18-Pitchers[[#This Row],[RP IPG]])*Weights!$M$7)+(Pitchers[[#This Row],[RP IPG]]*Pitchers[[#This Row],[xRAA9]]))/18)+2)-1.5</f>
        <v>4.9704033154424581</v>
      </c>
      <c r="DD110">
        <f>Pitchers[[#This Row],[xRAA9]]/Pitchers[[#This Row],[dRPW SP]]</f>
        <v>-1.4681186093278051E-2</v>
      </c>
      <c r="DE110">
        <f>Pitchers[[#This Row],[xRAA9 vL]]/Pitchers[[#This Row],[dRPW RP]]</f>
        <v>-5.8870536488520118E-3</v>
      </c>
      <c r="DF110">
        <f>Pitchers[[#This Row],[xRAA9 vR]]/Pitchers[[#This Row],[dRPW RP]]</f>
        <v>-1.6706031196396718E-2</v>
      </c>
      <c r="DG110">
        <f>Pitchers[[#This Row],[xRAA9]]/Pitchers[[#This Row],[dRPW RP]]</f>
        <v>-1.1322913041460884E-2</v>
      </c>
      <c r="DH110">
        <f>IF(Pitchers[[#This Row],[Stamina]]&gt;=25,Pitchers[[#This Row],[WPGAA SP]]*(Pitchers[[#This Row],[IP/500]]/9),-999)</f>
        <v>-0.1823545040932622</v>
      </c>
      <c r="DI110">
        <f>Pitchers[[#This Row],[WPGAA RP vL]]*(Pitchers[[#This Row],[IP/500]]/9)</f>
        <v>-7.3122889519012829E-2</v>
      </c>
      <c r="DJ110">
        <f>Pitchers[[#This Row],[WPGAA RP vR]]*(Pitchers[[#This Row],[IP/500]]/9)</f>
        <v>-0.20750503500397219</v>
      </c>
      <c r="DK110">
        <f>Pitchers[[#This Row],[WPGAA RP]]*(Pitchers[[#This Row],[IP/500]]/9)</f>
        <v>-0.14064151080491485</v>
      </c>
      <c r="DL110">
        <f>_xlfn.RANK.EQ(Pitchers[[#This Row],[WAA SP/500]],Pitchers[WAA SP/500],0)</f>
        <v>109</v>
      </c>
      <c r="DM110">
        <f>_xlfn.RANK.EQ(Pitchers[[#This Row],[WAA RP vL/500]],Pitchers[WAA RP vL/500],0)</f>
        <v>160</v>
      </c>
      <c r="DN110">
        <f>_xlfn.RANK.EQ(Pitchers[[#This Row],[WAA RP vR/500]],Pitchers[WAA RP vR/500],0)</f>
        <v>277</v>
      </c>
      <c r="DO110">
        <f>_xlfn.RANK.EQ(Pitchers[[#This Row],[WAA RP/500]],Pitchers[WAA RP/500])</f>
        <v>211</v>
      </c>
      <c r="DP110">
        <f>IF(Pitchers[[#This Row],[Rank SP]]&lt;=5,999,_xlfn.RANK.EQ(Pitchers[[#This Row],[WAA RP/500]],Pitchers[WAA RP/500],0))</f>
        <v>211</v>
      </c>
    </row>
    <row r="111" spans="1:120" x14ac:dyDescent="0.25">
      <c r="A111" t="s">
        <v>9765</v>
      </c>
      <c r="B111">
        <v>61682</v>
      </c>
      <c r="C111">
        <v>53</v>
      </c>
      <c r="D111" t="s">
        <v>2</v>
      </c>
      <c r="E111">
        <v>62</v>
      </c>
      <c r="F111">
        <v>79</v>
      </c>
      <c r="G111">
        <v>58</v>
      </c>
      <c r="H111">
        <v>75</v>
      </c>
      <c r="I111">
        <v>61</v>
      </c>
      <c r="J111">
        <v>79</v>
      </c>
      <c r="K111">
        <v>57</v>
      </c>
      <c r="L111">
        <v>72</v>
      </c>
      <c r="M111">
        <v>63</v>
      </c>
      <c r="N111">
        <v>80</v>
      </c>
      <c r="O111">
        <v>60</v>
      </c>
      <c r="P111">
        <v>77</v>
      </c>
      <c r="Q111">
        <v>39</v>
      </c>
      <c r="R111">
        <v>38</v>
      </c>
      <c r="S111">
        <f>Weights!$M$2*500</f>
        <v>3.7763724999999999</v>
      </c>
      <c r="T1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11">
        <f>Pitchers[[#This Row],[BB vL Rate]]*(500-Pitchers[[#This Row],[HP/500]])</f>
        <v>36.540419258217504</v>
      </c>
      <c r="V1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11">
        <f>Pitchers[[#This Row],[SO vL Rate]]*(500-Pitchers[[#This Row],[HP/500]]-Pitchers[[#This Row],[BB vL/500]])</f>
        <v>67.102256323094196</v>
      </c>
      <c r="X111">
        <f>IF(Pitchers[[#This Row],[pHR vL]]&lt;=80,0.05731-0.0004932*Pitchers[[#This Row],[pHR vL]],0.05731-0.0004932*80-0.0004932*SQRT(Pitchers[[#This Row],[pHR vL]]-80))</f>
        <v>2.9197600000000004E-2</v>
      </c>
      <c r="Y111">
        <f>Pitchers[[#This Row],[HR vL Rate]]*(500-Pitchers[[#This Row],[HP/500]]-Pitchers[[#This Row],[BB vL/500]])</f>
        <v>13.42164644096027</v>
      </c>
      <c r="Z111">
        <f>500-Pitchers[[#This Row],[HP/500]]-Pitchers[[#This Row],[BB vL/500]]-Pitchers[[#This Row],[SO vL/500]]-Pitchers[[#This Row],[HR vL/500]]</f>
        <v>379.15930547772803</v>
      </c>
      <c r="AA111">
        <f>IF(Pitchers[[#This Row],[pBABIP vL]]&lt;=90,0.330084-0.0004774*Pitchers[[#This Row],[pBABIP vL]],0.330084-0.0004774*90-0.0002146*(Pitchers[[#This Row],[pBABIP vL]]-90))</f>
        <v>0.29571120000000001</v>
      </c>
      <c r="AB111">
        <f>Pitchers[[#This Row],[BIP vL/500]]*Pitchers[[#This Row],[BABIP vL]]</f>
        <v>112.12165321398552</v>
      </c>
      <c r="AC111">
        <f>Pitchers[[#This Row],[HIP vL/500]]*Weights!$M$3</f>
        <v>30.888754025305026</v>
      </c>
      <c r="AD111">
        <f>Pitchers[[#This Row],[XBH vL/500]]*Weights!$M$4</f>
        <v>3.0694121208728684</v>
      </c>
      <c r="AE111">
        <f>Pitchers[[#This Row],[XBH vL/500]]-Pitchers[[#This Row],[3B vL/500]]</f>
        <v>27.819341904432157</v>
      </c>
      <c r="AF111">
        <f>Pitchers[[#This Row],[HIP vL/500]]-Pitchers[[#This Row],[XBH vL/500]]</f>
        <v>81.232899188680506</v>
      </c>
      <c r="AG111">
        <f>Pitchers[[#This Row],[HIP vL/500]]+Pitchers[[#This Row],[HR vL/500]]</f>
        <v>125.5432996549458</v>
      </c>
      <c r="AH111">
        <f>500-Pitchers[[#This Row],[HP/500]]-Pitchers[[#This Row],[BB vL/500]]</f>
        <v>459.68320824178249</v>
      </c>
      <c r="AI1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111">
        <f>Pitchers[[#This Row],[BB vR Rate]]*(500-Pitchers[[#This Row],[HP/500]])</f>
        <v>35.918601430597249</v>
      </c>
      <c r="AK1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11">
        <f>Pitchers[[#This Row],[SO vR Rate]]*(500-Pitchers[[#This Row],[HP/500]]-Pitchers[[#This Row],[BB vR/500]])</f>
        <v>68.388162150167659</v>
      </c>
      <c r="AM111">
        <f>IF(Pitchers[[#This Row],[pHR vR]]&lt;=80,0.05731-0.0004932*Pitchers[[#This Row],[pHR vR]],0.05731-0.0004932*80-0.0004932*SQRT(Pitchers[[#This Row],[pHR vR]]-80))</f>
        <v>2.7718000000000003E-2</v>
      </c>
      <c r="AN111">
        <f>Pitchers[[#This Row],[HR vR Rate]]*(500-Pitchers[[#This Row],[HP/500]]-Pitchers[[#This Row],[BB vR/500]])</f>
        <v>12.758734712591707</v>
      </c>
      <c r="AO111">
        <f>500-Pitchers[[#This Row],[HP/500]]-Pitchers[[#This Row],[BB vR/500]]-Pitchers[[#This Row],[SO vR/500]]-Pitchers[[#This Row],[HR vR/500]]</f>
        <v>379.15812920664337</v>
      </c>
      <c r="AP111">
        <f>IF(Pitchers[[#This Row],[pBABIP vR]]&lt;=90,0.330084-0.0004774*Pitchers[[#This Row],[pBABIP vR]],0.330084-0.0004774*90-0.0002146*(Pitchers[[#This Row],[pBABIP vR]]-90))</f>
        <v>0.29332419999999998</v>
      </c>
      <c r="AQ111">
        <f>Pitchers[[#This Row],[BIP vR/500]]*Pitchers[[#This Row],[BABIP vR]]</f>
        <v>111.21625492303529</v>
      </c>
      <c r="AR111">
        <f>Pitchers[[#This Row],[HIP vR/500]]*Weights!$M$3</f>
        <v>30.639322944845318</v>
      </c>
      <c r="AS111">
        <f>Pitchers[[#This Row],[XBH vR/500]]*Weights!$M$4</f>
        <v>3.0446261815935363</v>
      </c>
      <c r="AT111">
        <f>Pitchers[[#This Row],[XBH vR/500]]-Pitchers[[#This Row],[3B vR/500]]</f>
        <v>27.594696763251783</v>
      </c>
      <c r="AU111">
        <f>Pitchers[[#This Row],[HIP vR/500]]-Pitchers[[#This Row],[XBH vR/500]]</f>
        <v>80.576931978189975</v>
      </c>
      <c r="AV111">
        <f>Pitchers[[#This Row],[HIP vR/500]]+Pitchers[[#This Row],[HR vR/500]]</f>
        <v>123.974989635627</v>
      </c>
      <c r="AW111">
        <f>500-Pitchers[[#This Row],[HP/500]]-Pitchers[[#This Row],[BB vR/500]]</f>
        <v>460.30502606940274</v>
      </c>
      <c r="AX111">
        <f>IF(Pitchers[[#This Row],[Throws]]="R",Pitchers[[#This Row],[BB vL Rate]]*Weights!$C$7+Pitchers[[#This Row],[BB vR Rate]]*Weights!$C$6,Pitchers[[#This Row],[BB vL Rate]]*Weights!$D$7+Pitchers[[#This Row],[BB vR Rate]]*Weights!$D$6)</f>
        <v>7.3007228095484947E-2</v>
      </c>
      <c r="AY111">
        <f>Pitchers[[#This Row],[BB rate]]*(500-Pitchers[[#This Row],[HP/500]])</f>
        <v>36.227911559261457</v>
      </c>
      <c r="AZ111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11">
        <f>Pitchers[[#This Row],[SO rate]]*(500-Pitchers[[#This Row],[BB/500]]-Pitchers[[#This Row],[HP/500]])</f>
        <v>67.748111878476479</v>
      </c>
      <c r="BB111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111">
        <f>Pitchers[[#This Row],[HR rate]]*(500-Pitchers[[#This Row],[BB/500]]-Pitchers[[#This Row],[HP/500]])</f>
        <v>13.088716137495805</v>
      </c>
      <c r="BD111">
        <f>500-Pitchers[[#This Row],[HR/500]]-Pitchers[[#This Row],[SO/500]]-Pitchers[[#This Row],[BB/500]]-Pitchers[[#This Row],[HP/500]]</f>
        <v>379.1588879247663</v>
      </c>
      <c r="BE111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11">
        <f>Pitchers[[#This Row],[BABIP]]*Pitchers[[#This Row],[BIP/500]]</f>
        <v>111.66667658359151</v>
      </c>
      <c r="BG111">
        <f>Pitchers[[#This Row],[HIP/500]]*Weights!$M$3</f>
        <v>30.76341105344676</v>
      </c>
      <c r="BH111">
        <f>Pitchers[[#This Row],[XBH/500]]*Weights!$M$4</f>
        <v>3.0569568034206718</v>
      </c>
      <c r="BI111">
        <f>Pitchers[[#This Row],[XBH/500]]-Pitchers[[#This Row],[3B/500]]</f>
        <v>27.706454250026088</v>
      </c>
      <c r="BJ111">
        <f>Pitchers[[#This Row],[HIP/500]]-Pitchers[[#This Row],[XBH/500]]</f>
        <v>80.903265530144751</v>
      </c>
      <c r="BK111">
        <f>Pitchers[[#This Row],[HIP/500]]+Pitchers[[#This Row],[HR/500]]</f>
        <v>124.75539272108732</v>
      </c>
      <c r="BL111">
        <f>500-Pitchers[[#This Row],[BB/500]]-Pitchers[[#This Row],[HP/500]]</f>
        <v>459.99571594073859</v>
      </c>
      <c r="BM111">
        <f>Pitchers[[#This Row],[H vL/500]]/Pitchers[[#This Row],[AB vL/500]]</f>
        <v>0.27310830024687999</v>
      </c>
      <c r="BN111">
        <f>Pitchers[[#This Row],[H vR/500]]/Pitchers[[#This Row],[AB vR/500]]</f>
        <v>0.26933225277651995</v>
      </c>
      <c r="BO111">
        <f>Pitchers[[#This Row],[H/500]]/Pitchers[[#This Row],[AB/500]]</f>
        <v>0.27120990130516692</v>
      </c>
      <c r="BP111">
        <f>(Pitchers[[#This Row],[HP/500]]+Pitchers[[#This Row],[BB vL/500]]+Pitchers[[#This Row],[H vL/500]])/500</f>
        <v>0.33172018282632659</v>
      </c>
      <c r="BQ111">
        <f>(Pitchers[[#This Row],[HP/500]]+Pitchers[[#This Row],[BB vR/500]]+Pitchers[[#This Row],[H vR/500]])/500</f>
        <v>0.32733992713244853</v>
      </c>
      <c r="BR111">
        <f>(Pitchers[[#This Row],[HP/500]]+Pitchers[[#This Row],[BB/500]]+Pitchers[[#This Row],[H/500]])/500</f>
        <v>0.32951935356069756</v>
      </c>
      <c r="BS111">
        <f>(Pitchers[[#This Row],[1B vL/500]]+2*Pitchers[[#This Row],[2B vL/500]]+3*Pitchers[[#This Row],[3B vL/500]]+4*Pitchers[[#This Row],[HR vL/500]])/Pitchers[[#This Row],[AB vL/500]]</f>
        <v>0.43457407523777136</v>
      </c>
      <c r="BT111">
        <f>(Pitchers[[#This Row],[1B vR/500]]+2*Pitchers[[#This Row],[2B vR/500]]+3*Pitchers[[#This Row],[3B vR/500]]+4*Pitchers[[#This Row],[HR vR/500]])/Pitchers[[#This Row],[AB vR/500]]</f>
        <v>0.42566370515862834</v>
      </c>
      <c r="BU111">
        <f>(Pitchers[[#This Row],[1B/500]]+2*Pitchers[[#This Row],[2B/500]]+3*Pitchers[[#This Row],[3B/500]]+4*Pitchers[[#This Row],[HR/500]])/Pitchers[[#This Row],[AB/500]]</f>
        <v>0.43009511205084833</v>
      </c>
      <c r="BV111">
        <f>Pitchers[[#This Row],[OBP vL]]+Pitchers[[#This Row],[SLG vL]]</f>
        <v>0.7662942580640979</v>
      </c>
      <c r="BW111">
        <f>Pitchers[[#This Row],[OBP vR]]+Pitchers[[#This Row],[SLG vR]]</f>
        <v>0.75300363229107692</v>
      </c>
      <c r="BX111">
        <f>Pitchers[[#This Row],[OBP]]+Pitchers[[#This Row],[SLG]]</f>
        <v>0.75961446561154589</v>
      </c>
      <c r="BY1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6261130242287</v>
      </c>
      <c r="BZ1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7913539683333</v>
      </c>
      <c r="CA1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85327341255</v>
      </c>
      <c r="CB111">
        <f>Pitchers[[#This Row],[HIP vL/500]]+Pitchers[[#This Row],[BB vL/500]]+Pitchers[[#This Row],[HP/500]]</f>
        <v>152.43844497220303</v>
      </c>
      <c r="CC111">
        <f>Pitchers[[#This Row],[HIP vR/500]]+Pitchers[[#This Row],[BB vR/500]]+Pitchers[[#This Row],[HP/500]]</f>
        <v>150.91122885363254</v>
      </c>
      <c r="CD111">
        <f>Pitchers[[#This Row],[HIP/500]]+Pitchers[[#This Row],[BB/500]]+Pitchers[[#This Row],[HP/500]]</f>
        <v>151.67096064285298</v>
      </c>
      <c r="CE11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8609463096023</v>
      </c>
      <c r="CF11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7275051161343</v>
      </c>
      <c r="CG111">
        <f>1.4*(Pitchers[[#This Row],[1B/500]]+2*Pitchers[[#This Row],[2B/500]]+3*Pitchers[[#This Row],[3B/500]]+4*Pitchers[[#This Row],[HR/500]]-0.6*Pitchers[[#This Row],[H/500]]+0.1*(Pitchers[[#This Row],[BB/500]]+Pitchers[[#This Row],[HP/500]]))</f>
        <v>177.78474246920229</v>
      </c>
      <c r="CH111">
        <f>500-Pitchers[[#This Row],[BB vL/500]]-Pitchers[[#This Row],[HP/500]]</f>
        <v>459.68320824178249</v>
      </c>
      <c r="CI111">
        <f>500-Pitchers[[#This Row],[BB vR/500]]-Pitchers[[#This Row],[HP/500]]</f>
        <v>460.30502606940274</v>
      </c>
      <c r="CJ111">
        <f>500-Pitchers[[#This Row],[BB/500]]-Pitchers[[#This Row],[HP/500]]</f>
        <v>459.99571594073859</v>
      </c>
      <c r="CK111">
        <f>((Pitchers[[#This Row],[BSR A vL]]*Pitchers[[#This Row],[BSR B vL]])/(Pitchers[[#This Row],[BSR B vL]]+Pitchers[[#This Row],[BSR C vL]]))+Pitchers[[#This Row],[HR vL/500]]</f>
        <v>56.292373616783081</v>
      </c>
      <c r="CL111">
        <f>((Pitchers[[#This Row],[BSR A vR]]*Pitchers[[#This Row],[BSR B vR]])/(Pitchers[[#This Row],[BSR B vR]]+Pitchers[[#This Row],[BSR C vR]]))+Pitchers[[#This Row],[HR vR/500]]</f>
        <v>54.453541880753519</v>
      </c>
      <c r="CM111">
        <f>((Pitchers[[#This Row],[BSR A]]*Pitchers[[#This Row],[BSR B]])/(Pitchers[[#This Row],[BSR B]]+Pitchers[[#This Row],[BSR C]]))+Pitchers[[#This Row],[HR/500]]</f>
        <v>55.367814410861527</v>
      </c>
      <c r="CN111">
        <f>Pitchers[[#This Row],[Raw BSR vL]]/Weights!$M$15</f>
        <v>60.820772723936905</v>
      </c>
      <c r="CO111">
        <f>Pitchers[[#This Row],[Raw BSR vR]]/Weights!$M$15</f>
        <v>58.834017504553643</v>
      </c>
      <c r="CP111">
        <f>Pitchers[[#This Row],[Raw BSR]]/Weights!$M$15</f>
        <v>59.821838024256493</v>
      </c>
      <c r="CQ111">
        <f>(500-Pitchers[[#This Row],[HP/500]]-Pitchers[[#This Row],[BB vL/500]]-Pitchers[[#This Row],[HR vL/500]]-Pitchers[[#This Row],[HIP vL/500]])/3</f>
        <v>111.37996952894555</v>
      </c>
      <c r="CR111">
        <f>(500-Pitchers[[#This Row],[HP/500]]-Pitchers[[#This Row],[BB vR/500]]-Pitchers[[#This Row],[HR vR/500]]-Pitchers[[#This Row],[HIP vR/500]])/3</f>
        <v>112.11001214459191</v>
      </c>
      <c r="CS111">
        <f>(500-Pitchers[[#This Row],[HP/500]]-Pitchers[[#This Row],[BB/500]]-Pitchers[[#This Row],[HR/500]]-Pitchers[[#This Row],[HIP/500]])/3</f>
        <v>111.74677440655041</v>
      </c>
      <c r="CT111">
        <f>Pitchers[[#This Row],[BSR vL]]/Pitchers[[#This Row],[IP/500 vL]]*9</f>
        <v>4.9145906290913164</v>
      </c>
      <c r="CU111">
        <f>Pitchers[[#This Row],[BSR vR]]/Pitchers[[#This Row],[IP/500 vL]]*9</f>
        <v>4.7540519159809449</v>
      </c>
      <c r="CV111">
        <f>Pitchers[[#This Row],[BSR]]/Pitchers[[#This Row],[IP/500 vL]]*9</f>
        <v>4.8338722347952281</v>
      </c>
      <c r="CW111">
        <f>Weights!$M$7-Pitchers[[#This Row],[xRA/9 vL]]</f>
        <v>-0.14050360500429626</v>
      </c>
      <c r="CX111">
        <f>Weights!$M$7-Pitchers[[#This Row],[xRA/9 vR]]</f>
        <v>2.0035108106075228E-2</v>
      </c>
      <c r="CY111">
        <f>Weights!$M$7-Pitchers[[#This Row],[xRA/9]]</f>
        <v>-5.978521070820797E-2</v>
      </c>
      <c r="CZ111">
        <f>((20.01539+0.07011*Pitchers[[#This Row],[Stamina]])*((500-Pitchers[[#This Row],[HP/500]]-Pitchers[[#This Row],[BB/500]]-Pitchers[[#This Row],[H/500]])/500))/3</f>
        <v>5.0844067175624241</v>
      </c>
      <c r="DA111">
        <f>((4.908734+0.0026815*Pitchers[[#This Row],[Stamina]])*((500-Pitchers[[#This Row],[HP/500]]-Pitchers[[#This Row],[BB/500]]-Pitchers[[#This Row],[H/500]])/500))/3</f>
        <v>1.1204430019340785</v>
      </c>
      <c r="DB111">
        <f>(((((18-Pitchers[[#This Row],[SP IPG]])*Weights!$M$7)+(Pitchers[[#This Row],[SP IPG]]*Pitchers[[#This Row],[xRAA9]]))/18)+2)-1.5</f>
        <v>3.9086774428408351</v>
      </c>
      <c r="DC111">
        <f>(((((18-Pitchers[[#This Row],[RP IPG]])*Weights!$M$7)+(Pitchers[[#This Row],[RP IPG]]*Pitchers[[#This Row],[xRAA9]]))/18)+2)-1.5</f>
        <v>4.9731937842137004</v>
      </c>
      <c r="DD111">
        <f>Pitchers[[#This Row],[xRAA9]]/Pitchers[[#This Row],[dRPW SP]]</f>
        <v>-1.5295508924050778E-2</v>
      </c>
      <c r="DE111">
        <f>Pitchers[[#This Row],[xRAA9 vL]]/Pitchers[[#This Row],[dRPW RP]]</f>
        <v>-2.8252187849645789E-2</v>
      </c>
      <c r="DF111">
        <f>Pitchers[[#This Row],[xRAA9 vR]]/Pitchers[[#This Row],[dRPW RP]]</f>
        <v>4.02862003279909E-3</v>
      </c>
      <c r="DG111">
        <f>Pitchers[[#This Row],[xRAA9]]/Pitchers[[#This Row],[dRPW RP]]</f>
        <v>-1.2021492284894035E-2</v>
      </c>
      <c r="DH111">
        <f>IF(Pitchers[[#This Row],[Stamina]]&gt;=25,Pitchers[[#This Row],[WPGAA SP]]*(Pitchers[[#This Row],[IP/500]]/9),-999)</f>
        <v>-0.18991375390769791</v>
      </c>
      <c r="DI111">
        <f>Pitchers[[#This Row],[WPGAA RP vL]]*(Pitchers[[#This Row],[IP/500]]/9)</f>
        <v>-0.35078787356953922</v>
      </c>
      <c r="DJ111">
        <f>Pitchers[[#This Row],[WPGAA RP vR]]*(Pitchers[[#This Row],[IP/500]]/9)</f>
        <v>5.0020588219434406E-2</v>
      </c>
      <c r="DK111">
        <f>Pitchers[[#This Row],[WPGAA RP]]*(Pitchers[[#This Row],[IP/500]]/9)</f>
        <v>-0.1492625540433489</v>
      </c>
      <c r="DL111">
        <f>_xlfn.RANK.EQ(Pitchers[[#This Row],[WAA SP/500]],Pitchers[WAA SP/500],0)</f>
        <v>110</v>
      </c>
      <c r="DM111">
        <f>_xlfn.RANK.EQ(Pitchers[[#This Row],[WAA RP vL/500]],Pitchers[WAA RP vL/500],0)</f>
        <v>225</v>
      </c>
      <c r="DN111">
        <f>_xlfn.RANK.EQ(Pitchers[[#This Row],[WAA RP vR/500]],Pitchers[WAA RP vR/500],0)</f>
        <v>207</v>
      </c>
      <c r="DO111">
        <f>_xlfn.RANK.EQ(Pitchers[[#This Row],[WAA RP/500]],Pitchers[WAA RP/500])</f>
        <v>214</v>
      </c>
      <c r="DP111">
        <f>IF(Pitchers[[#This Row],[Rank SP]]&lt;=5,999,_xlfn.RANK.EQ(Pitchers[[#This Row],[WAA RP/500]],Pitchers[WAA RP/500],0))</f>
        <v>214</v>
      </c>
    </row>
    <row r="112" spans="1:120" x14ac:dyDescent="0.25">
      <c r="A112" t="s">
        <v>10129</v>
      </c>
      <c r="B112">
        <v>62071</v>
      </c>
      <c r="C112">
        <v>51</v>
      </c>
      <c r="D112" t="s">
        <v>2</v>
      </c>
      <c r="E112">
        <v>42</v>
      </c>
      <c r="F112">
        <v>73</v>
      </c>
      <c r="G112">
        <v>74</v>
      </c>
      <c r="H112">
        <v>63</v>
      </c>
      <c r="I112">
        <v>41</v>
      </c>
      <c r="J112">
        <v>72</v>
      </c>
      <c r="K112">
        <v>71</v>
      </c>
      <c r="L112">
        <v>61</v>
      </c>
      <c r="M112">
        <v>43</v>
      </c>
      <c r="N112">
        <v>74</v>
      </c>
      <c r="O112">
        <v>76</v>
      </c>
      <c r="P112">
        <v>64</v>
      </c>
      <c r="Q112">
        <v>60</v>
      </c>
      <c r="R112">
        <v>115</v>
      </c>
      <c r="S112">
        <f>Weights!$M$2*500</f>
        <v>3.7763724999999999</v>
      </c>
      <c r="T1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12">
        <f>Pitchers[[#This Row],[BB vL Rate]]*(500-Pitchers[[#This Row],[HP/500]])</f>
        <v>40.893144051559254</v>
      </c>
      <c r="V1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12">
        <f>Pitchers[[#This Row],[SO vL Rate]]*(500-Pitchers[[#This Row],[HP/500]]-Pitchers[[#This Row],[BB vL/500]])</f>
        <v>46.715496077311343</v>
      </c>
      <c r="X112">
        <f>IF(Pitchers[[#This Row],[pHR vL]]&lt;=80,0.05731-0.0004932*Pitchers[[#This Row],[pHR vL]],0.05731-0.0004932*80-0.0004932*SQRT(Pitchers[[#This Row],[pHR vL]]-80))</f>
        <v>2.2292800000000002E-2</v>
      </c>
      <c r="Y112">
        <f>Pitchers[[#This Row],[HR vL Rate]]*(500-Pitchers[[#This Row],[HP/500]]-Pitchers[[#This Row],[BB vL/500]])</f>
        <v>10.150591401419401</v>
      </c>
      <c r="Z112">
        <f>500-Pitchers[[#This Row],[HP/500]]-Pitchers[[#This Row],[BB vL/500]]-Pitchers[[#This Row],[SO vL/500]]-Pitchers[[#This Row],[HR vL/500]]</f>
        <v>398.46439596971004</v>
      </c>
      <c r="AA112">
        <f>IF(Pitchers[[#This Row],[pBABIP vL]]&lt;=90,0.330084-0.0004774*Pitchers[[#This Row],[pBABIP vL]],0.330084-0.0004774*90-0.0002146*(Pitchers[[#This Row],[pBABIP vL]]-90))</f>
        <v>0.30096259999999997</v>
      </c>
      <c r="AB112">
        <f>Pitchers[[#This Row],[BIP vL/500]]*Pitchers[[#This Row],[BABIP vL]]</f>
        <v>119.92288061847344</v>
      </c>
      <c r="AC112">
        <f>Pitchers[[#This Row],[HIP vL/500]]*Weights!$M$3</f>
        <v>33.037939195923244</v>
      </c>
      <c r="AD112">
        <f>Pitchers[[#This Row],[XBH vL/500]]*Weights!$M$4</f>
        <v>3.2829764170335856</v>
      </c>
      <c r="AE112">
        <f>Pitchers[[#This Row],[XBH vL/500]]-Pitchers[[#This Row],[3B vL/500]]</f>
        <v>29.754962778889659</v>
      </c>
      <c r="AF112">
        <f>Pitchers[[#This Row],[HIP vL/500]]-Pitchers[[#This Row],[XBH vL/500]]</f>
        <v>86.884941422550199</v>
      </c>
      <c r="AG112">
        <f>Pitchers[[#This Row],[HIP vL/500]]+Pitchers[[#This Row],[HR vL/500]]</f>
        <v>130.07347201989285</v>
      </c>
      <c r="AH112">
        <f>500-Pitchers[[#This Row],[HP/500]]-Pitchers[[#This Row],[BB vL/500]]</f>
        <v>455.33048344844076</v>
      </c>
      <c r="AI1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12">
        <f>Pitchers[[#This Row],[BB vR Rate]]*(500-Pitchers[[#This Row],[HP/500]])</f>
        <v>39.649508396318751</v>
      </c>
      <c r="AK1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12">
        <f>Pitchers[[#This Row],[SO vR Rate]]*(500-Pitchers[[#This Row],[HP/500]]-Pitchers[[#This Row],[BB vR/500]])</f>
        <v>49.795388809216696</v>
      </c>
      <c r="AM112">
        <f>IF(Pitchers[[#This Row],[pHR vR]]&lt;=80,0.05731-0.0004932*Pitchers[[#This Row],[pHR vR]],0.05731-0.0004932*80-0.0004932*SQRT(Pitchers[[#This Row],[pHR vR]]-80))</f>
        <v>1.9826800000000006E-2</v>
      </c>
      <c r="AN112">
        <f>Pitchers[[#This Row],[HR vR Rate]]*(500-Pitchers[[#This Row],[HP/500]]-Pitchers[[#This Row],[BB vR/500]])</f>
        <v>9.0524037446448702</v>
      </c>
      <c r="AO112">
        <f>500-Pitchers[[#This Row],[HP/500]]-Pitchers[[#This Row],[BB vR/500]]-Pitchers[[#This Row],[SO vR/500]]-Pitchers[[#This Row],[HR vR/500]]</f>
        <v>397.72632654981965</v>
      </c>
      <c r="AP112">
        <f>IF(Pitchers[[#This Row],[pBABIP vR]]&lt;=90,0.330084-0.0004774*Pitchers[[#This Row],[pBABIP vR]],0.330084-0.0004774*90-0.0002146*(Pitchers[[#This Row],[pBABIP vR]]-90))</f>
        <v>0.29953039999999997</v>
      </c>
      <c r="AQ112">
        <f>Pitchers[[#This Row],[BIP vR/500]]*Pitchers[[#This Row],[BABIP vR]]</f>
        <v>119.13112568199809</v>
      </c>
      <c r="AR112">
        <f>Pitchers[[#This Row],[HIP vR/500]]*Weights!$M$3</f>
        <v>32.819816087852111</v>
      </c>
      <c r="AS112">
        <f>Pitchers[[#This Row],[XBH vR/500]]*Weights!$M$4</f>
        <v>3.2613015475581926</v>
      </c>
      <c r="AT112">
        <f>Pitchers[[#This Row],[XBH vR/500]]-Pitchers[[#This Row],[3B vR/500]]</f>
        <v>29.558514540293917</v>
      </c>
      <c r="AU112">
        <f>Pitchers[[#This Row],[HIP vR/500]]-Pitchers[[#This Row],[XBH vR/500]]</f>
        <v>86.311309594145968</v>
      </c>
      <c r="AV112">
        <f>Pitchers[[#This Row],[HIP vR/500]]+Pitchers[[#This Row],[HR vR/500]]</f>
        <v>128.18352942664296</v>
      </c>
      <c r="AW112">
        <f>500-Pitchers[[#This Row],[HP/500]]-Pitchers[[#This Row],[BB vR/500]]</f>
        <v>456.57411910368126</v>
      </c>
      <c r="AX112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112">
        <f>Pitchers[[#This Row],[BB rate]]*(500-Pitchers[[#This Row],[HP/500]])</f>
        <v>40.26812865364716</v>
      </c>
      <c r="AZ112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112">
        <f>Pitchers[[#This Row],[SO rate]]*(500-Pitchers[[#This Row],[BB/500]]-Pitchers[[#This Row],[HP/500]])</f>
        <v>48.261350954679436</v>
      </c>
      <c r="BB112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112">
        <f>Pitchers[[#This Row],[HR rate]]*(500-Pitchers[[#This Row],[BB/500]]-Pitchers[[#This Row],[HP/500]])</f>
        <v>9.5994406520569289</v>
      </c>
      <c r="BD112">
        <f>500-Pitchers[[#This Row],[HR/500]]-Pitchers[[#This Row],[SO/500]]-Pitchers[[#This Row],[BB/500]]-Pitchers[[#This Row],[HP/500]]</f>
        <v>398.09470723961647</v>
      </c>
      <c r="BE112">
        <f>IF(Pitchers[[#This Row],[Throws]]="R",Pitchers[[#This Row],[BABIP vL]]*Weights!$C$7+Pitchers[[#This Row],[BABIP vR]]*Weights!$C$6,Pitchers[[#This Row],[BABIP vL]]*Weights!$D$7+Pitchers[[#This Row],[BABIP vR]]*Weights!$D$6)</f>
        <v>0.30024281760302729</v>
      </c>
      <c r="BF112">
        <f>Pitchers[[#This Row],[BABIP]]*Pitchers[[#This Row],[BIP/500]]</f>
        <v>119.52507657447471</v>
      </c>
      <c r="BG112">
        <f>Pitchers[[#This Row],[HIP/500]]*Weights!$M$3</f>
        <v>32.928346883349178</v>
      </c>
      <c r="BH112">
        <f>Pitchers[[#This Row],[XBH/500]]*Weights!$M$4</f>
        <v>3.2720862408777669</v>
      </c>
      <c r="BI112">
        <f>Pitchers[[#This Row],[XBH/500]]-Pitchers[[#This Row],[3B/500]]</f>
        <v>29.656260642471413</v>
      </c>
      <c r="BJ112">
        <f>Pitchers[[#This Row],[HIP/500]]-Pitchers[[#This Row],[XBH/500]]</f>
        <v>86.596729691125532</v>
      </c>
      <c r="BK112">
        <f>Pitchers[[#This Row],[HIP/500]]+Pitchers[[#This Row],[HR/500]]</f>
        <v>129.12451722653165</v>
      </c>
      <c r="BL112">
        <f>500-Pitchers[[#This Row],[BB/500]]-Pitchers[[#This Row],[HP/500]]</f>
        <v>455.95549884635284</v>
      </c>
      <c r="BM112">
        <f>Pitchers[[#This Row],[H vL/500]]/Pitchers[[#This Row],[AB vL/500]]</f>
        <v>0.28566827117478</v>
      </c>
      <c r="BN112">
        <f>Pitchers[[#This Row],[H vR/500]]/Pitchers[[#This Row],[AB vR/500]]</f>
        <v>0.28075075669703997</v>
      </c>
      <c r="BO112">
        <f>Pitchers[[#This Row],[H/500]]/Pitchers[[#This Row],[AB/500]]</f>
        <v>0.28319543804875535</v>
      </c>
      <c r="BP112">
        <f>(Pitchers[[#This Row],[HP/500]]+Pitchers[[#This Row],[BB vL/500]]+Pitchers[[#This Row],[H vL/500]])/500</f>
        <v>0.34948597714290419</v>
      </c>
      <c r="BQ112">
        <f>(Pitchers[[#This Row],[HP/500]]+Pitchers[[#This Row],[BB vR/500]]+Pitchers[[#This Row],[H vR/500]])/500</f>
        <v>0.34321882064592341</v>
      </c>
      <c r="BR112">
        <f>(Pitchers[[#This Row],[HP/500]]+Pitchers[[#This Row],[BB/500]]+Pitchers[[#This Row],[H/500]])/500</f>
        <v>0.34633803676035763</v>
      </c>
      <c r="BS112">
        <f>(Pitchers[[#This Row],[1B vL/500]]+2*Pitchers[[#This Row],[2B vL/500]]+3*Pitchers[[#This Row],[3B vL/500]]+4*Pitchers[[#This Row],[HR vL/500]])/Pitchers[[#This Row],[AB vL/500]]</f>
        <v>0.43231492068419297</v>
      </c>
      <c r="BT112">
        <f>(Pitchers[[#This Row],[1B vR/500]]+2*Pitchers[[#This Row],[2B vR/500]]+3*Pitchers[[#This Row],[3B vR/500]]+4*Pitchers[[#This Row],[HR vR/500]])/Pitchers[[#This Row],[AB vR/500]]</f>
        <v>0.41925691861767306</v>
      </c>
      <c r="BU112">
        <f>(Pitchers[[#This Row],[1B/500]]+2*Pitchers[[#This Row],[2B/500]]+3*Pitchers[[#This Row],[3B/500]]+4*Pitchers[[#This Row],[HR/500]])/Pitchers[[#This Row],[AB/500]]</f>
        <v>0.42575047959306384</v>
      </c>
      <c r="BV112">
        <f>Pitchers[[#This Row],[OBP vL]]+Pitchers[[#This Row],[SLG vL]]</f>
        <v>0.78180089782709716</v>
      </c>
      <c r="BW112">
        <f>Pitchers[[#This Row],[OBP vR]]+Pitchers[[#This Row],[SLG vR]]</f>
        <v>0.76247573926359646</v>
      </c>
      <c r="BX112">
        <f>Pitchers[[#This Row],[OBP]]+Pitchers[[#This Row],[SLG]]</f>
        <v>0.77208851635342146</v>
      </c>
      <c r="BY1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2627981970822</v>
      </c>
      <c r="BZ1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230417586313</v>
      </c>
      <c r="CA1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5817298403347</v>
      </c>
      <c r="CB112">
        <f>Pitchers[[#This Row],[HIP vL/500]]+Pitchers[[#This Row],[BB vL/500]]+Pitchers[[#This Row],[HP/500]]</f>
        <v>164.59239717003271</v>
      </c>
      <c r="CC112">
        <f>Pitchers[[#This Row],[HIP vR/500]]+Pitchers[[#This Row],[BB vR/500]]+Pitchers[[#This Row],[HP/500]]</f>
        <v>162.55700657831684</v>
      </c>
      <c r="CD112">
        <f>Pitchers[[#This Row],[HIP/500]]+Pitchers[[#This Row],[BB/500]]+Pitchers[[#This Row],[HP/500]]</f>
        <v>163.56957772812189</v>
      </c>
      <c r="CE11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57664239245938</v>
      </c>
      <c r="CF11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39606022148752</v>
      </c>
      <c r="CG112">
        <f>1.4*(Pitchers[[#This Row],[1B/500]]+2*Pitchers[[#This Row],[2B/500]]+3*Pitchers[[#This Row],[3B/500]]+4*Pitchers[[#This Row],[HR/500]]-0.6*Pitchers[[#This Row],[H/500]]+0.1*(Pitchers[[#This Row],[BB/500]]+Pitchers[[#This Row],[HP/500]]))</f>
        <v>169.47421692092513</v>
      </c>
      <c r="CH112">
        <f>500-Pitchers[[#This Row],[BB vL/500]]-Pitchers[[#This Row],[HP/500]]</f>
        <v>455.33048344844076</v>
      </c>
      <c r="CI112">
        <f>500-Pitchers[[#This Row],[BB vR/500]]-Pitchers[[#This Row],[HP/500]]</f>
        <v>456.57411910368126</v>
      </c>
      <c r="CJ112">
        <f>500-Pitchers[[#This Row],[BB/500]]-Pitchers[[#This Row],[HP/500]]</f>
        <v>455.95549884635284</v>
      </c>
      <c r="CK112">
        <f>((Pitchers[[#This Row],[BSR A vL]]*Pitchers[[#This Row],[BSR B vL]])/(Pitchers[[#This Row],[BSR B vL]]+Pitchers[[#This Row],[BSR C vL]]))+Pitchers[[#This Row],[HR vL/500]]</f>
        <v>55.387859936778597</v>
      </c>
      <c r="CL112">
        <f>((Pitchers[[#This Row],[BSR A vR]]*Pitchers[[#This Row],[BSR B vR]])/(Pitchers[[#This Row],[BSR B vR]]+Pitchers[[#This Row],[BSR C vR]]))+Pitchers[[#This Row],[HR vR/500]]</f>
        <v>52.471569466719977</v>
      </c>
      <c r="CM112">
        <f>((Pitchers[[#This Row],[BSR A]]*Pitchers[[#This Row],[BSR B]])/(Pitchers[[#This Row],[BSR B]]+Pitchers[[#This Row],[BSR C]]))+Pitchers[[#This Row],[HR/500]]</f>
        <v>53.922288445676571</v>
      </c>
      <c r="CN112">
        <f>Pitchers[[#This Row],[Raw BSR vL]]/Weights!$M$15</f>
        <v>59.843496097945724</v>
      </c>
      <c r="CO112">
        <f>Pitchers[[#This Row],[Raw BSR vR]]/Weights!$M$15</f>
        <v>56.692606759295828</v>
      </c>
      <c r="CP112">
        <f>Pitchers[[#This Row],[Raw BSR]]/Weights!$M$15</f>
        <v>58.260027772772418</v>
      </c>
      <c r="CQ112">
        <f>(500-Pitchers[[#This Row],[HP/500]]-Pitchers[[#This Row],[BB vL/500]]-Pitchers[[#This Row],[HR vL/500]]-Pitchers[[#This Row],[HIP vL/500]])/3</f>
        <v>108.41900380951597</v>
      </c>
      <c r="CR112">
        <f>(500-Pitchers[[#This Row],[HP/500]]-Pitchers[[#This Row],[BB vR/500]]-Pitchers[[#This Row],[HR vR/500]]-Pitchers[[#This Row],[HIP vR/500]])/3</f>
        <v>109.4635298923461</v>
      </c>
      <c r="CS112">
        <f>(500-Pitchers[[#This Row],[HP/500]]-Pitchers[[#This Row],[BB/500]]-Pitchers[[#This Row],[HR/500]]-Pitchers[[#This Row],[HIP/500]])/3</f>
        <v>108.94366053994038</v>
      </c>
      <c r="CT112">
        <f>Pitchers[[#This Row],[BSR vL]]/Pitchers[[#This Row],[IP/500 vL]]*9</f>
        <v>4.9676850548062239</v>
      </c>
      <c r="CU112">
        <f>Pitchers[[#This Row],[BSR vR]]/Pitchers[[#This Row],[IP/500 vL]]*9</f>
        <v>4.7061257058781347</v>
      </c>
      <c r="CV112">
        <f>Pitchers[[#This Row],[BSR]]/Pitchers[[#This Row],[IP/500 vL]]*9</f>
        <v>4.8362393264208379</v>
      </c>
      <c r="CW112">
        <f>Weights!$M$7-Pitchers[[#This Row],[xRA/9 vL]]</f>
        <v>-0.19359803071920378</v>
      </c>
      <c r="CX112">
        <f>Weights!$M$7-Pitchers[[#This Row],[xRA/9 vR]]</f>
        <v>6.7961318208885402E-2</v>
      </c>
      <c r="CY112">
        <f>Weights!$M$7-Pitchers[[#This Row],[xRA/9]]</f>
        <v>-6.2152302333817744E-2</v>
      </c>
      <c r="CZ112">
        <f>((20.01539+0.07011*Pitchers[[#This Row],[Stamina]])*((500-Pitchers[[#This Row],[HP/500]]-Pitchers[[#This Row],[BB/500]]-Pitchers[[#This Row],[H/500]])/500))/3</f>
        <v>5.2776645123236614</v>
      </c>
      <c r="DA112">
        <f>((4.908734+0.0026815*Pitchers[[#This Row],[Stamina]])*((500-Pitchers[[#This Row],[HP/500]]-Pitchers[[#This Row],[BB/500]]-Pitchers[[#This Row],[H/500]])/500))/3</f>
        <v>1.1046067922422695</v>
      </c>
      <c r="DB112">
        <f>(((((18-Pitchers[[#This Row],[SP IPG]])*Weights!$M$7)+(Pitchers[[#This Row],[SP IPG]]*Pitchers[[#This Row],[xRAA9]]))/18)+2)-1.5</f>
        <v>3.856084320411723</v>
      </c>
      <c r="DC112">
        <f>(((((18-Pitchers[[#This Row],[RP IPG]])*Weights!$M$7)+(Pitchers[[#This Row],[RP IPG]]*Pitchers[[#This Row],[xRAA9]]))/18)+2)-1.5</f>
        <v>4.97730131248293</v>
      </c>
      <c r="DD112">
        <f>Pitchers[[#This Row],[xRAA9]]/Pitchers[[#This Row],[dRPW SP]]</f>
        <v>-1.6117983210279387E-2</v>
      </c>
      <c r="DE112">
        <f>Pitchers[[#This Row],[xRAA9 vL]]/Pitchers[[#This Row],[dRPW RP]]</f>
        <v>-3.8896184611862943E-2</v>
      </c>
      <c r="DF112">
        <f>Pitchers[[#This Row],[xRAA9 vR]]/Pitchers[[#This Row],[dRPW RP]]</f>
        <v>1.3654250354191006E-2</v>
      </c>
      <c r="DG112">
        <f>Pitchers[[#This Row],[xRAA9]]/Pitchers[[#This Row],[dRPW RP]]</f>
        <v>-1.2487148844684475E-2</v>
      </c>
      <c r="DH112">
        <f>IF(Pitchers[[#This Row],[Stamina]]&gt;=25,Pitchers[[#This Row],[WPGAA SP]]*(Pitchers[[#This Row],[IP/500]]/9),-999)</f>
        <v>-0.19510578793879288</v>
      </c>
      <c r="DI112">
        <f>Pitchers[[#This Row],[WPGAA RP vL]]*(Pitchers[[#This Row],[IP/500]]/9)</f>
        <v>-0.47083252585040547</v>
      </c>
      <c r="DJ112">
        <f>Pitchers[[#This Row],[WPGAA RP vR]]*(Pitchers[[#This Row],[IP/500]]/9)</f>
        <v>0.16528266839048286</v>
      </c>
      <c r="DK112">
        <f>Pitchers[[#This Row],[WPGAA RP]]*(Pitchers[[#This Row],[IP/500]]/9)</f>
        <v>-0.1511550783163349</v>
      </c>
      <c r="DL112">
        <f>_xlfn.RANK.EQ(Pitchers[[#This Row],[WAA SP/500]],Pitchers[WAA SP/500],0)</f>
        <v>111</v>
      </c>
      <c r="DM112">
        <f>_xlfn.RANK.EQ(Pitchers[[#This Row],[WAA RP vL/500]],Pitchers[WAA RP vL/500],0)</f>
        <v>252</v>
      </c>
      <c r="DN112">
        <f>_xlfn.RANK.EQ(Pitchers[[#This Row],[WAA RP vR/500]],Pitchers[WAA RP vR/500],0)</f>
        <v>177</v>
      </c>
      <c r="DO112">
        <f>_xlfn.RANK.EQ(Pitchers[[#This Row],[WAA RP/500]],Pitchers[WAA RP/500])</f>
        <v>215</v>
      </c>
      <c r="DP112">
        <f>IF(Pitchers[[#This Row],[Rank SP]]&lt;=5,999,_xlfn.RANK.EQ(Pitchers[[#This Row],[WAA RP/500]],Pitchers[WAA RP/500],0))</f>
        <v>215</v>
      </c>
    </row>
    <row r="113" spans="1:120" x14ac:dyDescent="0.25">
      <c r="A113" t="s">
        <v>540</v>
      </c>
      <c r="B113">
        <v>63889</v>
      </c>
      <c r="C113">
        <v>58</v>
      </c>
      <c r="D113" t="s">
        <v>3</v>
      </c>
      <c r="E113">
        <v>40</v>
      </c>
      <c r="F113">
        <v>76</v>
      </c>
      <c r="G113">
        <v>71</v>
      </c>
      <c r="H113">
        <v>69</v>
      </c>
      <c r="I113">
        <v>39</v>
      </c>
      <c r="J113">
        <v>76</v>
      </c>
      <c r="K113">
        <v>70</v>
      </c>
      <c r="L113">
        <v>68</v>
      </c>
      <c r="M113">
        <v>40</v>
      </c>
      <c r="N113">
        <v>77</v>
      </c>
      <c r="O113">
        <v>72</v>
      </c>
      <c r="P113">
        <v>70</v>
      </c>
      <c r="Q113">
        <v>109</v>
      </c>
      <c r="R113">
        <v>70</v>
      </c>
      <c r="S113">
        <f>Weights!$M$2*500</f>
        <v>3.7763724999999999</v>
      </c>
      <c r="T1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13">
        <f>Pitchers[[#This Row],[BB vL Rate]]*(500-Pitchers[[#This Row],[HP/500]])</f>
        <v>38.405872741078255</v>
      </c>
      <c r="V1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13">
        <f>Pitchers[[#This Row],[SO vL Rate]]*(500-Pitchers[[#This Row],[HP/500]]-Pitchers[[#This Row],[BB vL/500]])</f>
        <v>44.010341237403487</v>
      </c>
      <c r="X113">
        <f>IF(Pitchers[[#This Row],[pHR vL]]&lt;=80,0.05731-0.0004932*Pitchers[[#This Row],[pHR vL]],0.05731-0.0004932*80-0.0004932*SQRT(Pitchers[[#This Row],[pHR vL]]-80))</f>
        <v>2.2786000000000001E-2</v>
      </c>
      <c r="Y113">
        <f>Pitchers[[#This Row],[HR vL Rate]]*(500-Pitchers[[#This Row],[HP/500]]-Pitchers[[#This Row],[BB vL/500]])</f>
        <v>10.431835359936791</v>
      </c>
      <c r="Z113">
        <f>500-Pitchers[[#This Row],[HP/500]]-Pitchers[[#This Row],[BB vL/500]]-Pitchers[[#This Row],[SO vL/500]]-Pitchers[[#This Row],[HR vL/500]]</f>
        <v>403.37557816158147</v>
      </c>
      <c r="AA113">
        <f>IF(Pitchers[[#This Row],[pBABIP vL]]&lt;=90,0.330084-0.0004774*Pitchers[[#This Row],[pBABIP vL]],0.330084-0.0004774*90-0.0002146*(Pitchers[[#This Row],[pBABIP vL]]-90))</f>
        <v>0.29762080000000002</v>
      </c>
      <c r="AB113">
        <f>Pitchers[[#This Row],[BIP vL/500]]*Pitchers[[#This Row],[BABIP vL]]</f>
        <v>120.05296227291241</v>
      </c>
      <c r="AC113">
        <f>Pitchers[[#This Row],[HIP vL/500]]*Weights!$M$3</f>
        <v>33.073775808316938</v>
      </c>
      <c r="AD113">
        <f>Pitchers[[#This Row],[XBH vL/500]]*Weights!$M$4</f>
        <v>3.2865374973012491</v>
      </c>
      <c r="AE113">
        <f>Pitchers[[#This Row],[XBH vL/500]]-Pitchers[[#This Row],[3B vL/500]]</f>
        <v>29.787238311015688</v>
      </c>
      <c r="AF113">
        <f>Pitchers[[#This Row],[HIP vL/500]]-Pitchers[[#This Row],[XBH vL/500]]</f>
        <v>86.979186464595472</v>
      </c>
      <c r="AG113">
        <f>Pitchers[[#This Row],[HIP vL/500]]+Pitchers[[#This Row],[HR vL/500]]</f>
        <v>130.48479763284919</v>
      </c>
      <c r="AH113">
        <f>500-Pitchers[[#This Row],[HP/500]]-Pitchers[[#This Row],[BB vL/500]]</f>
        <v>457.81775475892175</v>
      </c>
      <c r="AI1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13">
        <f>Pitchers[[#This Row],[BB vR Rate]]*(500-Pitchers[[#This Row],[HP/500]])</f>
        <v>37.784054913458</v>
      </c>
      <c r="AK1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13">
        <f>Pitchers[[#This Row],[SO vR Rate]]*(500-Pitchers[[#This Row],[HP/500]]-Pitchers[[#This Row],[BB vR/500]])</f>
        <v>45.552298002574645</v>
      </c>
      <c r="AM113">
        <f>IF(Pitchers[[#This Row],[pHR vR]]&lt;=80,0.05731-0.0004932*Pitchers[[#This Row],[pHR vR]],0.05731-0.0004932*80-0.0004932*SQRT(Pitchers[[#This Row],[pHR vR]]-80))</f>
        <v>2.1799600000000002E-2</v>
      </c>
      <c r="AN113">
        <f>Pitchers[[#This Row],[HR vR Rate]]*(500-Pitchers[[#This Row],[HP/500]]-Pitchers[[#This Row],[BB vR/500]])</f>
        <v>9.9937993065575821</v>
      </c>
      <c r="AO113">
        <f>500-Pitchers[[#This Row],[HP/500]]-Pitchers[[#This Row],[BB vR/500]]-Pitchers[[#This Row],[SO vR/500]]-Pitchers[[#This Row],[HR vR/500]]</f>
        <v>402.89347527740978</v>
      </c>
      <c r="AP113">
        <f>IF(Pitchers[[#This Row],[pBABIP vR]]&lt;=90,0.330084-0.0004774*Pitchers[[#This Row],[pBABIP vR]],0.330084-0.0004774*90-0.0002146*(Pitchers[[#This Row],[pBABIP vR]]-90))</f>
        <v>0.29666599999999999</v>
      </c>
      <c r="AQ113">
        <f>Pitchers[[#This Row],[BIP vR/500]]*Pitchers[[#This Row],[BABIP vR]]</f>
        <v>119.52479573664804</v>
      </c>
      <c r="AR113">
        <f>Pitchers[[#This Row],[HIP vR/500]]*Weights!$M$3</f>
        <v>32.928269514435144</v>
      </c>
      <c r="AS113">
        <f>Pitchers[[#This Row],[XBH vR/500]]*Weights!$M$4</f>
        <v>3.2720785527372116</v>
      </c>
      <c r="AT113">
        <f>Pitchers[[#This Row],[XBH vR/500]]-Pitchers[[#This Row],[3B vR/500]]</f>
        <v>29.656190961697931</v>
      </c>
      <c r="AU113">
        <f>Pitchers[[#This Row],[HIP vR/500]]-Pitchers[[#This Row],[XBH vR/500]]</f>
        <v>86.596526222212901</v>
      </c>
      <c r="AV113">
        <f>Pitchers[[#This Row],[HIP vR/500]]+Pitchers[[#This Row],[HR vR/500]]</f>
        <v>129.51859504320564</v>
      </c>
      <c r="AW113">
        <f>500-Pitchers[[#This Row],[HP/500]]-Pitchers[[#This Row],[BB vR/500]]</f>
        <v>458.439572586542</v>
      </c>
      <c r="AX113">
        <f>IF(Pitchers[[#This Row],[Throws]]="R",Pitchers[[#This Row],[BB vL Rate]]*Weights!$C$7+Pitchers[[#This Row],[BB vR Rate]]*Weights!$C$6,Pitchers[[#This Row],[BB vL Rate]]*Weights!$D$7+Pitchers[[#This Row],[BB vR Rate]]*Weights!$D$6)</f>
        <v>7.6602607207506085E-2</v>
      </c>
      <c r="AY113">
        <f>Pitchers[[#This Row],[BB rate]]*(500-Pitchers[[#This Row],[HP/500]])</f>
        <v>38.012023624466316</v>
      </c>
      <c r="AZ113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113">
        <f>Pitchers[[#This Row],[SO rate]]*(500-Pitchers[[#This Row],[BB/500]]-Pitchers[[#This Row],[HP/500]])</f>
        <v>44.986524289866743</v>
      </c>
      <c r="BB113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113">
        <f>Pitchers[[#This Row],[HR rate]]*(500-Pitchers[[#This Row],[BB/500]]-Pitchers[[#This Row],[HP/500]])</f>
        <v>10.154533004145884</v>
      </c>
      <c r="BD113">
        <f>500-Pitchers[[#This Row],[HR/500]]-Pitchers[[#This Row],[SO/500]]-Pitchers[[#This Row],[BB/500]]-Pitchers[[#This Row],[HP/500]]</f>
        <v>403.07054658152106</v>
      </c>
      <c r="BE113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113">
        <f>Pitchers[[#This Row],[BABIP]]*Pitchers[[#This Row],[BIP/500]]</f>
        <v>119.71841979855975</v>
      </c>
      <c r="BG113">
        <f>Pitchers[[#This Row],[HIP/500]]*Weights!$M$3</f>
        <v>32.981611628561453</v>
      </c>
      <c r="BH113">
        <f>Pitchers[[#This Row],[XBH/500]]*Weights!$M$4</f>
        <v>3.2773791528040888</v>
      </c>
      <c r="BI113">
        <f>Pitchers[[#This Row],[XBH/500]]-Pitchers[[#This Row],[3B/500]]</f>
        <v>29.704232475757365</v>
      </c>
      <c r="BJ113">
        <f>Pitchers[[#This Row],[HIP/500]]-Pitchers[[#This Row],[XBH/500]]</f>
        <v>86.736808169998298</v>
      </c>
      <c r="BK113">
        <f>Pitchers[[#This Row],[HIP/500]]+Pitchers[[#This Row],[HR/500]]</f>
        <v>129.87295280270564</v>
      </c>
      <c r="BL113">
        <f>500-Pitchers[[#This Row],[BB/500]]-Pitchers[[#This Row],[HP/500]]</f>
        <v>458.21160387553368</v>
      </c>
      <c r="BM113">
        <f>Pitchers[[#This Row],[H vL/500]]/Pitchers[[#This Row],[AB vL/500]]</f>
        <v>0.28501471661264</v>
      </c>
      <c r="BN113">
        <f>Pitchers[[#This Row],[H vR/500]]/Pitchers[[#This Row],[AB vR/500]]</f>
        <v>0.28252053877560002</v>
      </c>
      <c r="BO113">
        <f>Pitchers[[#This Row],[H/500]]/Pitchers[[#This Row],[AB/500]]</f>
        <v>0.283434447543986</v>
      </c>
      <c r="BP113">
        <f>(Pitchers[[#This Row],[HP/500]]+Pitchers[[#This Row],[BB vL/500]]+Pitchers[[#This Row],[H vL/500]])/500</f>
        <v>0.3453340857478549</v>
      </c>
      <c r="BQ113">
        <f>(Pitchers[[#This Row],[HP/500]]+Pitchers[[#This Row],[BB vR/500]]+Pitchers[[#This Row],[H vR/500]])/500</f>
        <v>0.3421580449133273</v>
      </c>
      <c r="BR113">
        <f>(Pitchers[[#This Row],[HP/500]]+Pitchers[[#This Row],[BB/500]]+Pitchers[[#This Row],[H/500]])/500</f>
        <v>0.34332269785434394</v>
      </c>
      <c r="BS113">
        <f>(Pitchers[[#This Row],[1B vL/500]]+2*Pitchers[[#This Row],[2B vL/500]]+3*Pitchers[[#This Row],[3B vL/500]]+4*Pitchers[[#This Row],[HR vL/500]])/Pitchers[[#This Row],[AB vL/500]]</f>
        <v>0.43279364978454121</v>
      </c>
      <c r="BT113">
        <f>(Pitchers[[#This Row],[1B vR/500]]+2*Pitchers[[#This Row],[2B vR/500]]+3*Pitchers[[#This Row],[3B vR/500]]+4*Pitchers[[#This Row],[HR vR/500]])/Pitchers[[#This Row],[AB vR/500]]</f>
        <v>0.42688361287377163</v>
      </c>
      <c r="BU113">
        <f>(Pitchers[[#This Row],[1B/500]]+2*Pitchers[[#This Row],[2B/500]]+3*Pitchers[[#This Row],[3B/500]]+4*Pitchers[[#This Row],[HR/500]])/Pitchers[[#This Row],[AB/500]]</f>
        <v>0.42904968126889914</v>
      </c>
      <c r="BV113">
        <f>Pitchers[[#This Row],[OBP vL]]+Pitchers[[#This Row],[SLG vL]]</f>
        <v>0.77812773553239611</v>
      </c>
      <c r="BW113">
        <f>Pitchers[[#This Row],[OBP vR]]+Pitchers[[#This Row],[SLG vR]]</f>
        <v>0.76904165778709888</v>
      </c>
      <c r="BX113">
        <f>Pitchers[[#This Row],[OBP]]+Pitchers[[#This Row],[SLG]]</f>
        <v>0.77237237912324308</v>
      </c>
      <c r="BY1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686224072886</v>
      </c>
      <c r="BZ1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4650991062674</v>
      </c>
      <c r="CA1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5965617711533</v>
      </c>
      <c r="CB113">
        <f>Pitchers[[#This Row],[HIP vL/500]]+Pitchers[[#This Row],[BB vL/500]]+Pitchers[[#This Row],[HP/500]]</f>
        <v>162.23520751399067</v>
      </c>
      <c r="CC113">
        <f>Pitchers[[#This Row],[HIP vR/500]]+Pitchers[[#This Row],[BB vR/500]]+Pitchers[[#This Row],[HP/500]]</f>
        <v>161.08522315010606</v>
      </c>
      <c r="CD113">
        <f>Pitchers[[#This Row],[HIP/500]]+Pitchers[[#This Row],[BB/500]]+Pitchers[[#This Row],[HP/500]]</f>
        <v>161.50681592302607</v>
      </c>
      <c r="CE11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69514814774649</v>
      </c>
      <c r="CF11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00331744366241</v>
      </c>
      <c r="CG113">
        <f>1.4*(Pitchers[[#This Row],[1B/500]]+2*Pitchers[[#This Row],[2B/500]]+3*Pitchers[[#This Row],[3B/500]]+4*Pitchers[[#This Row],[HR/500]]-0.6*Pitchers[[#This Row],[H/500]]+0.1*(Pitchers[[#This Row],[BB/500]]+Pitchers[[#This Row],[HP/500]]))</f>
        <v>171.99085473826489</v>
      </c>
      <c r="CH113">
        <f>500-Pitchers[[#This Row],[BB vL/500]]-Pitchers[[#This Row],[HP/500]]</f>
        <v>457.81775475892175</v>
      </c>
      <c r="CI113">
        <f>500-Pitchers[[#This Row],[BB vR/500]]-Pitchers[[#This Row],[HP/500]]</f>
        <v>458.439572586542</v>
      </c>
      <c r="CJ113">
        <f>500-Pitchers[[#This Row],[BB/500]]-Pitchers[[#This Row],[HP/500]]</f>
        <v>458.21160387553368</v>
      </c>
      <c r="CK113">
        <f>((Pitchers[[#This Row],[BSR A vL]]*Pitchers[[#This Row],[BSR B vL]])/(Pitchers[[#This Row],[BSR B vL]]+Pitchers[[#This Row],[BSR C vL]]))+Pitchers[[#This Row],[HR vL/500]]</f>
        <v>55.0539931562719</v>
      </c>
      <c r="CL113">
        <f>((Pitchers[[#This Row],[BSR A vR]]*Pitchers[[#This Row],[BSR B vR]])/(Pitchers[[#This Row],[BSR B vR]]+Pitchers[[#This Row],[BSR C vR]]))+Pitchers[[#This Row],[HR vR/500]]</f>
        <v>53.756478949342906</v>
      </c>
      <c r="CM113">
        <f>((Pitchers[[#This Row],[BSR A]]*Pitchers[[#This Row],[BSR B]])/(Pitchers[[#This Row],[BSR B]]+Pitchers[[#This Row],[BSR C]]))+Pitchers[[#This Row],[HR/500]]</f>
        <v>54.231948026862611</v>
      </c>
      <c r="CN113">
        <f>Pitchers[[#This Row],[Raw BSR vL]]/Weights!$M$15</f>
        <v>59.482771646788166</v>
      </c>
      <c r="CO113">
        <f>Pitchers[[#This Row],[Raw BSR vR]]/Weights!$M$15</f>
        <v>58.080879851943337</v>
      </c>
      <c r="CP113">
        <f>Pitchers[[#This Row],[Raw BSR]]/Weights!$M$15</f>
        <v>58.594597694043074</v>
      </c>
      <c r="CQ113">
        <f>(500-Pitchers[[#This Row],[HP/500]]-Pitchers[[#This Row],[BB vL/500]]-Pitchers[[#This Row],[HR vL/500]]-Pitchers[[#This Row],[HIP vL/500]])/3</f>
        <v>109.11098570869086</v>
      </c>
      <c r="CR113">
        <f>(500-Pitchers[[#This Row],[HP/500]]-Pitchers[[#This Row],[BB vR/500]]-Pitchers[[#This Row],[HR vR/500]]-Pitchers[[#This Row],[HIP vR/500]])/3</f>
        <v>109.64032584777878</v>
      </c>
      <c r="CS113">
        <f>(500-Pitchers[[#This Row],[HP/500]]-Pitchers[[#This Row],[BB/500]]-Pitchers[[#This Row],[HR/500]]-Pitchers[[#This Row],[HIP/500]])/3</f>
        <v>109.44621702427601</v>
      </c>
      <c r="CT113">
        <f>Pitchers[[#This Row],[BSR vL]]/Pitchers[[#This Row],[IP/500 vL]]*9</f>
        <v>4.9064257035527117</v>
      </c>
      <c r="CU113">
        <f>Pitchers[[#This Row],[BSR vR]]/Pitchers[[#This Row],[IP/500 vL]]*9</f>
        <v>4.7907909114036533</v>
      </c>
      <c r="CV113">
        <f>Pitchers[[#This Row],[BSR]]/Pitchers[[#This Row],[IP/500 vL]]*9</f>
        <v>4.8331648350637471</v>
      </c>
      <c r="CW113">
        <f>Weights!$M$7-Pitchers[[#This Row],[xRA/9 vL]]</f>
        <v>-0.13233867946569156</v>
      </c>
      <c r="CX113">
        <f>Weights!$M$7-Pitchers[[#This Row],[xRA/9 vR]]</f>
        <v>-1.6703887316633192E-2</v>
      </c>
      <c r="CY113">
        <f>Weights!$M$7-Pitchers[[#This Row],[xRA/9]]</f>
        <v>-5.907781097672693E-2</v>
      </c>
      <c r="CZ113">
        <f>((20.01539+0.07011*Pitchers[[#This Row],[Stamina]])*((500-Pitchers[[#This Row],[HP/500]]-Pitchers[[#This Row],[BB/500]]-Pitchers[[#This Row],[H/500]])/500))/3</f>
        <v>6.0539912276057422</v>
      </c>
      <c r="DA113">
        <f>((4.908734+0.0026815*Pitchers[[#This Row],[Stamina]])*((500-Pitchers[[#This Row],[HP/500]]-Pitchers[[#This Row],[BB/500]]-Pitchers[[#This Row],[H/500]])/500))/3</f>
        <v>1.1384633801041149</v>
      </c>
      <c r="DB113">
        <f>(((((18-Pitchers[[#This Row],[SP IPG]])*Weights!$M$7)+(Pitchers[[#This Row],[SP IPG]]*Pitchers[[#This Row],[xRAA9]]))/18)+2)-1.5</f>
        <v>3.648534940028771</v>
      </c>
      <c r="DC113">
        <f>(((((18-Pitchers[[#This Row],[RP IPG]])*Weights!$M$7)+(Pitchers[[#This Row],[RP IPG]]*Pitchers[[#This Row],[xRAA9]]))/18)+2)-1.5</f>
        <v>4.9683991810466308</v>
      </c>
      <c r="DD113">
        <f>Pitchers[[#This Row],[xRAA9]]/Pitchers[[#This Row],[dRPW SP]]</f>
        <v>-1.6192200964988173E-2</v>
      </c>
      <c r="DE113">
        <f>Pitchers[[#This Row],[xRAA9 vL]]/Pitchers[[#This Row],[dRPW RP]]</f>
        <v>-2.6636080283270115E-2</v>
      </c>
      <c r="DF113">
        <f>Pitchers[[#This Row],[xRAA9 vR]]/Pitchers[[#This Row],[dRPW RP]]</f>
        <v>-3.3620260184316336E-3</v>
      </c>
      <c r="DG113">
        <f>Pitchers[[#This Row],[xRAA9]]/Pitchers[[#This Row],[dRPW RP]]</f>
        <v>-1.1890713451949676E-2</v>
      </c>
      <c r="DH113">
        <f>IF(Pitchers[[#This Row],[Stamina]]&gt;=25,Pitchers[[#This Row],[WPGAA SP]]*(Pitchers[[#This Row],[IP/500]]/9),-999)</f>
        <v>-0.19690834899053189</v>
      </c>
      <c r="DI113">
        <f>Pitchers[[#This Row],[WPGAA RP vL]]*(Pitchers[[#This Row],[IP/500]]/9)</f>
        <v>-0.32391313592875781</v>
      </c>
      <c r="DJ113">
        <f>Pitchers[[#This Row],[WPGAA RP vR]]*(Pitchers[[#This Row],[IP/500]]/9)</f>
        <v>-4.088455880605902E-2</v>
      </c>
      <c r="DK113">
        <f>Pitchers[[#This Row],[WPGAA RP]]*(Pitchers[[#This Row],[IP/500]]/9)</f>
        <v>-0.14459928944839584</v>
      </c>
      <c r="DL113">
        <f>_xlfn.RANK.EQ(Pitchers[[#This Row],[WAA SP/500]],Pitchers[WAA SP/500],0)</f>
        <v>112</v>
      </c>
      <c r="DM113">
        <f>_xlfn.RANK.EQ(Pitchers[[#This Row],[WAA RP vL/500]],Pitchers[WAA RP vL/500],0)</f>
        <v>216</v>
      </c>
      <c r="DN113">
        <f>_xlfn.RANK.EQ(Pitchers[[#This Row],[WAA RP vR/500]],Pitchers[WAA RP vR/500],0)</f>
        <v>232</v>
      </c>
      <c r="DO113">
        <f>_xlfn.RANK.EQ(Pitchers[[#This Row],[WAA RP/500]],Pitchers[WAA RP/500])</f>
        <v>212</v>
      </c>
      <c r="DP113">
        <f>IF(Pitchers[[#This Row],[Rank SP]]&lt;=5,999,_xlfn.RANK.EQ(Pitchers[[#This Row],[WAA RP/500]],Pitchers[WAA RP/500],0))</f>
        <v>212</v>
      </c>
    </row>
    <row r="114" spans="1:120" x14ac:dyDescent="0.25">
      <c r="A114" t="s">
        <v>9346</v>
      </c>
      <c r="B114">
        <v>62095</v>
      </c>
      <c r="C114">
        <v>55</v>
      </c>
      <c r="D114" t="s">
        <v>2</v>
      </c>
      <c r="E114">
        <v>38</v>
      </c>
      <c r="F114">
        <v>58</v>
      </c>
      <c r="G114">
        <v>72</v>
      </c>
      <c r="H114">
        <v>105</v>
      </c>
      <c r="I114">
        <v>38</v>
      </c>
      <c r="J114">
        <v>59</v>
      </c>
      <c r="K114">
        <v>74</v>
      </c>
      <c r="L114">
        <v>108</v>
      </c>
      <c r="M114">
        <v>38</v>
      </c>
      <c r="N114">
        <v>58</v>
      </c>
      <c r="O114">
        <v>71</v>
      </c>
      <c r="P114">
        <v>103</v>
      </c>
      <c r="Q114">
        <v>71</v>
      </c>
      <c r="R114">
        <v>115</v>
      </c>
      <c r="S114">
        <f>Weights!$M$2*500</f>
        <v>3.7763724999999999</v>
      </c>
      <c r="T1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14">
        <f>Pitchers[[#This Row],[BB vL Rate]]*(500-Pitchers[[#This Row],[HP/500]])</f>
        <v>48.976775810622506</v>
      </c>
      <c r="V1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114">
        <f>Pitchers[[#This Row],[SO vL Rate]]*(500-Pitchers[[#This Row],[HP/500]]-Pitchers[[#This Row],[BB vL/500]])</f>
        <v>41.548159129499119</v>
      </c>
      <c r="X114">
        <f>IF(Pitchers[[#This Row],[pHR vL]]&lt;=80,0.05731-0.0004932*Pitchers[[#This Row],[pHR vL]],0.05731-0.0004932*80-0.0004932*SQRT(Pitchers[[#This Row],[pHR vL]]-80))</f>
        <v>2.0813200000000004E-2</v>
      </c>
      <c r="Y114">
        <f>Pitchers[[#This Row],[HR vL Rate]]*(500-Pitchers[[#This Row],[HP/500]]-Pitchers[[#This Row],[BB vL/500]])</f>
        <v>9.3086381735813539</v>
      </c>
      <c r="Z114">
        <f>500-Pitchers[[#This Row],[HP/500]]-Pitchers[[#This Row],[BB vL/500]]-Pitchers[[#This Row],[SO vL/500]]-Pitchers[[#This Row],[HR vL/500]]</f>
        <v>396.39005438629704</v>
      </c>
      <c r="AA114">
        <f>IF(Pitchers[[#This Row],[pBABIP vL]]&lt;=90,0.330084-0.0004774*Pitchers[[#This Row],[pBABIP vL]],0.330084-0.0004774*90-0.0002146*(Pitchers[[#This Row],[pBABIP vL]]-90))</f>
        <v>0.28325519999999998</v>
      </c>
      <c r="AB114">
        <f>Pitchers[[#This Row],[BIP vL/500]]*Pitchers[[#This Row],[BABIP vL]]</f>
        <v>112.27954413320144</v>
      </c>
      <c r="AC114">
        <f>Pitchers[[#This Row],[HIP vL/500]]*Weights!$M$3</f>
        <v>30.932251901287838</v>
      </c>
      <c r="AD114">
        <f>Pitchers[[#This Row],[XBH vL/500]]*Weights!$M$4</f>
        <v>3.0737345000683676</v>
      </c>
      <c r="AE114">
        <f>Pitchers[[#This Row],[XBH vL/500]]-Pitchers[[#This Row],[3B vL/500]]</f>
        <v>27.858517401219469</v>
      </c>
      <c r="AF114">
        <f>Pitchers[[#This Row],[HIP vL/500]]-Pitchers[[#This Row],[XBH vL/500]]</f>
        <v>81.347292231913599</v>
      </c>
      <c r="AG114">
        <f>Pitchers[[#This Row],[HIP vL/500]]+Pitchers[[#This Row],[HR vL/500]]</f>
        <v>121.5881823067828</v>
      </c>
      <c r="AH114">
        <f>500-Pitchers[[#This Row],[HP/500]]-Pitchers[[#This Row],[BB vL/500]]</f>
        <v>447.24685168937754</v>
      </c>
      <c r="AI1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114">
        <f>Pitchers[[#This Row],[BB vR Rate]]*(500-Pitchers[[#This Row],[HP/500]])</f>
        <v>49.598593638242754</v>
      </c>
      <c r="AK1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14">
        <f>Pitchers[[#This Row],[SO vR Rate]]*(500-Pitchers[[#This Row],[HP/500]]-Pitchers[[#This Row],[BB vR/500]])</f>
        <v>41.490393745675981</v>
      </c>
      <c r="AM114">
        <f>IF(Pitchers[[#This Row],[pHR vR]]&lt;=80,0.05731-0.0004932*Pitchers[[#This Row],[pHR vR]],0.05731-0.0004932*80-0.0004932*SQRT(Pitchers[[#This Row],[pHR vR]]-80))</f>
        <v>2.2292800000000002E-2</v>
      </c>
      <c r="AN114">
        <f>Pitchers[[#This Row],[HR vR Rate]]*(500-Pitchers[[#This Row],[HP/500]]-Pitchers[[#This Row],[BB vR/500]])</f>
        <v>9.9565225548733842</v>
      </c>
      <c r="AO114">
        <f>500-Pitchers[[#This Row],[HP/500]]-Pitchers[[#This Row],[BB vR/500]]-Pitchers[[#This Row],[SO vR/500]]-Pitchers[[#This Row],[HR vR/500]]</f>
        <v>395.1781175612079</v>
      </c>
      <c r="AP114">
        <f>IF(Pitchers[[#This Row],[pBABIP vR]]&lt;=90,0.330084-0.0004774*Pitchers[[#This Row],[pBABIP vR]],0.330084-0.0004774*90-0.0002146*(Pitchers[[#This Row],[pBABIP vR]]-90))</f>
        <v>0.28432819999999998</v>
      </c>
      <c r="AQ114">
        <f>Pitchers[[#This Row],[BIP vR/500]]*Pitchers[[#This Row],[BABIP vR]]</f>
        <v>112.36028284556662</v>
      </c>
      <c r="AR114">
        <f>Pitchers[[#This Row],[HIP vR/500]]*Weights!$M$3</f>
        <v>30.954494868235606</v>
      </c>
      <c r="AS114">
        <f>Pitchers[[#This Row],[XBH vR/500]]*Weights!$M$4</f>
        <v>3.0759447812696656</v>
      </c>
      <c r="AT114">
        <f>Pitchers[[#This Row],[XBH vR/500]]-Pitchers[[#This Row],[3B vR/500]]</f>
        <v>27.878550086965941</v>
      </c>
      <c r="AU114">
        <f>Pitchers[[#This Row],[HIP vR/500]]-Pitchers[[#This Row],[XBH vR/500]]</f>
        <v>81.405787977331016</v>
      </c>
      <c r="AV114">
        <f>Pitchers[[#This Row],[HIP vR/500]]+Pitchers[[#This Row],[HR vR/500]]</f>
        <v>122.31680540044</v>
      </c>
      <c r="AW114">
        <f>500-Pitchers[[#This Row],[HP/500]]-Pitchers[[#This Row],[BB vR/500]]</f>
        <v>446.62503386175729</v>
      </c>
      <c r="AX114">
        <f>IF(Pitchers[[#This Row],[Throws]]="R",Pitchers[[#This Row],[BB vL Rate]]*Weights!$C$7+Pitchers[[#This Row],[BB vR Rate]]*Weights!$C$6,Pitchers[[#This Row],[BB vL Rate]]*Weights!$D$7+Pitchers[[#This Row],[BB vR Rate]]*Weights!$D$6)</f>
        <v>9.9328771904515056E-2</v>
      </c>
      <c r="AY114">
        <f>Pitchers[[#This Row],[BB rate]]*(500-Pitchers[[#This Row],[HP/500]])</f>
        <v>49.289283509578546</v>
      </c>
      <c r="AZ114">
        <f>IF(Pitchers[[#This Row],[Throws]]="R",Pitchers[[#This Row],[SO vL Rate]]*Weights!$C$7+Pitchers[[#This Row],[SO vR Rate]]*Weights!$C$6,Pitchers[[#This Row],[SO vL Rate]]*Weights!$D$7+Pitchers[[#This Row],[SO vR Rate]]*Weights!$D$6)</f>
        <v>9.2897599999999997E-2</v>
      </c>
      <c r="BA114">
        <f>Pitchers[[#This Row],[SO rate]]*(500-Pitchers[[#This Row],[BB/500]]-Pitchers[[#This Row],[HP/500]])</f>
        <v>41.519127914284581</v>
      </c>
      <c r="BB114">
        <f>IF(Pitchers[[#This Row],[Throws]]="R",Pitchers[[#This Row],[HR vL Rate]]*Weights!$C$7+Pitchers[[#This Row],[HR vR Rate]]*Weights!$C$6,Pitchers[[#This Row],[HR vL Rate]]*Weights!$D$7+Pitchers[[#This Row],[HR vR Rate]]*Weights!$D$6)</f>
        <v>2.1556804269348404E-2</v>
      </c>
      <c r="BC114">
        <f>Pitchers[[#This Row],[HR rate]]*(500-Pitchers[[#This Row],[BB/500]]-Pitchers[[#This Row],[HP/500]])</f>
        <v>9.6344761746511463</v>
      </c>
      <c r="BD114">
        <f>500-Pitchers[[#This Row],[HR/500]]-Pitchers[[#This Row],[SO/500]]-Pitchers[[#This Row],[BB/500]]-Pitchers[[#This Row],[HP/500]]</f>
        <v>395.78073990148579</v>
      </c>
      <c r="BE114">
        <f>IF(Pitchers[[#This Row],[Throws]]="R",Pitchers[[#This Row],[BABIP vL]]*Weights!$C$7+Pitchers[[#This Row],[BABIP vR]]*Weights!$C$6,Pitchers[[#This Row],[BABIP vL]]*Weights!$D$7+Pitchers[[#This Row],[BABIP vR]]*Weights!$D$6)</f>
        <v>0.28379445884091026</v>
      </c>
      <c r="BF114">
        <f>Pitchers[[#This Row],[BABIP]]*Pitchers[[#This Row],[BIP/500]]</f>
        <v>112.32038089999722</v>
      </c>
      <c r="BG114">
        <f>Pitchers[[#This Row],[HIP/500]]*Weights!$M$3</f>
        <v>30.943502153211398</v>
      </c>
      <c r="BH114">
        <f>Pitchers[[#This Row],[XBH/500]]*Weights!$M$4</f>
        <v>3.0748524363758261</v>
      </c>
      <c r="BI114">
        <f>Pitchers[[#This Row],[XBH/500]]-Pitchers[[#This Row],[3B/500]]</f>
        <v>27.86864971683557</v>
      </c>
      <c r="BJ114">
        <f>Pitchers[[#This Row],[HIP/500]]-Pitchers[[#This Row],[XBH/500]]</f>
        <v>81.37687874678582</v>
      </c>
      <c r="BK114">
        <f>Pitchers[[#This Row],[HIP/500]]+Pitchers[[#This Row],[HR/500]]</f>
        <v>121.95485707464836</v>
      </c>
      <c r="BL114">
        <f>500-Pitchers[[#This Row],[BB/500]]-Pitchers[[#This Row],[HP/500]]</f>
        <v>446.9343439904215</v>
      </c>
      <c r="BM114">
        <f>Pitchers[[#This Row],[H vL/500]]/Pitchers[[#This Row],[AB vL/500]]</f>
        <v>0.27185922460383999</v>
      </c>
      <c r="BN114">
        <f>Pitchers[[#This Row],[H vR/500]]/Pitchers[[#This Row],[AB vR/500]]</f>
        <v>0.27386912091071997</v>
      </c>
      <c r="BO114">
        <f>Pitchers[[#This Row],[H/500]]/Pitchers[[#This Row],[AB/500]]</f>
        <v>0.27286973738868014</v>
      </c>
      <c r="BP114">
        <f>(Pitchers[[#This Row],[HP/500]]+Pitchers[[#This Row],[BB vL/500]]+Pitchers[[#This Row],[H vL/500]])/500</f>
        <v>0.34868266123481062</v>
      </c>
      <c r="BQ114">
        <f>(Pitchers[[#This Row],[HP/500]]+Pitchers[[#This Row],[BB vR/500]]+Pitchers[[#This Row],[H vR/500]])/500</f>
        <v>0.35138354307736552</v>
      </c>
      <c r="BR114">
        <f>(Pitchers[[#This Row],[HP/500]]+Pitchers[[#This Row],[BB/500]]+Pitchers[[#This Row],[H/500]])/500</f>
        <v>0.35004102616845378</v>
      </c>
      <c r="BS114">
        <f>(Pitchers[[#This Row],[1B vL/500]]+2*Pitchers[[#This Row],[2B vL/500]]+3*Pitchers[[#This Row],[3B vL/500]]+4*Pitchers[[#This Row],[HR vL/500]])/Pitchers[[#This Row],[AB vL/500]]</f>
        <v>0.41033286771203847</v>
      </c>
      <c r="BT114">
        <f>(Pitchers[[#This Row],[1B vR/500]]+2*Pitchers[[#This Row],[2B vR/500]]+3*Pitchers[[#This Row],[3B vR/500]]+4*Pitchers[[#This Row],[HR vR/500]])/Pitchers[[#This Row],[AB vR/500]]</f>
        <v>0.41694217429873098</v>
      </c>
      <c r="BU114">
        <f>(Pitchers[[#This Row],[1B/500]]+2*Pitchers[[#This Row],[2B/500]]+3*Pitchers[[#This Row],[3B/500]]+4*Pitchers[[#This Row],[HR/500]])/Pitchers[[#This Row],[AB/500]]</f>
        <v>0.41365503160381706</v>
      </c>
      <c r="BV114">
        <f>Pitchers[[#This Row],[OBP vL]]+Pitchers[[#This Row],[SLG vL]]</f>
        <v>0.75901552894684909</v>
      </c>
      <c r="BW114">
        <f>Pitchers[[#This Row],[OBP vR]]+Pitchers[[#This Row],[SLG vR]]</f>
        <v>0.76832571737609645</v>
      </c>
      <c r="BX114">
        <f>Pitchers[[#This Row],[OBP]]+Pitchers[[#This Row],[SLG]]</f>
        <v>0.7636960577722709</v>
      </c>
      <c r="BY1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7416392398269</v>
      </c>
      <c r="BZ1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944980838058</v>
      </c>
      <c r="CA1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4477671577743</v>
      </c>
      <c r="CB114">
        <f>Pitchers[[#This Row],[HIP vL/500]]+Pitchers[[#This Row],[BB vL/500]]+Pitchers[[#This Row],[HP/500]]</f>
        <v>165.03269244382395</v>
      </c>
      <c r="CC114">
        <f>Pitchers[[#This Row],[HIP vR/500]]+Pitchers[[#This Row],[BB vR/500]]+Pitchers[[#This Row],[HP/500]]</f>
        <v>165.73524898380938</v>
      </c>
      <c r="CD114">
        <f>Pitchers[[#This Row],[HIP/500]]+Pitchers[[#This Row],[BB/500]]+Pitchers[[#This Row],[HP/500]]</f>
        <v>165.38603690957578</v>
      </c>
      <c r="CE11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17948414622586</v>
      </c>
      <c r="CF11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42991652337597</v>
      </c>
      <c r="CG114">
        <f>1.4*(Pitchers[[#This Row],[1B/500]]+2*Pitchers[[#This Row],[2B/500]]+3*Pitchers[[#This Row],[3B/500]]+4*Pitchers[[#This Row],[HR/500]]-0.6*Pitchers[[#This Row],[H/500]]+0.1*(Pitchers[[#This Row],[BB/500]]+Pitchers[[#This Row],[HP/500]]))</f>
        <v>163.81440816210102</v>
      </c>
      <c r="CH114">
        <f>500-Pitchers[[#This Row],[BB vL/500]]-Pitchers[[#This Row],[HP/500]]</f>
        <v>447.24685168937754</v>
      </c>
      <c r="CI114">
        <f>500-Pitchers[[#This Row],[BB vR/500]]-Pitchers[[#This Row],[HP/500]]</f>
        <v>446.62503386175729</v>
      </c>
      <c r="CJ114">
        <f>500-Pitchers[[#This Row],[BB/500]]-Pitchers[[#This Row],[HP/500]]</f>
        <v>446.9343439904215</v>
      </c>
      <c r="CK114">
        <f>((Pitchers[[#This Row],[BSR A vL]]*Pitchers[[#This Row],[BSR B vL]])/(Pitchers[[#This Row],[BSR B vL]]+Pitchers[[#This Row],[BSR C vL]]))+Pitchers[[#This Row],[HR vL/500]]</f>
        <v>53.226853311271299</v>
      </c>
      <c r="CL114">
        <f>((Pitchers[[#This Row],[BSR A vR]]*Pitchers[[#This Row],[BSR B vR]])/(Pitchers[[#This Row],[BSR B vR]]+Pitchers[[#This Row],[BSR C vR]]))+Pitchers[[#This Row],[HR vR/500]]</f>
        <v>54.752448781954982</v>
      </c>
      <c r="CM114">
        <f>((Pitchers[[#This Row],[BSR A]]*Pitchers[[#This Row],[BSR B]])/(Pitchers[[#This Row],[BSR B]]+Pitchers[[#This Row],[BSR C]]))+Pitchers[[#This Row],[HR/500]]</f>
        <v>53.994150523771559</v>
      </c>
      <c r="CN114">
        <f>Pitchers[[#This Row],[Raw BSR vL]]/Weights!$M$15</f>
        <v>57.508648864115187</v>
      </c>
      <c r="CO114">
        <f>Pitchers[[#This Row],[Raw BSR vR]]/Weights!$M$15</f>
        <v>59.156969754308669</v>
      </c>
      <c r="CP114">
        <f>Pitchers[[#This Row],[Raw BSR]]/Weights!$M$15</f>
        <v>58.33767074354212</v>
      </c>
      <c r="CQ114">
        <f>(500-Pitchers[[#This Row],[HP/500]]-Pitchers[[#This Row],[BB vL/500]]-Pitchers[[#This Row],[HR vL/500]]-Pitchers[[#This Row],[HIP vL/500]])/3</f>
        <v>108.55288979419824</v>
      </c>
      <c r="CR114">
        <f>(500-Pitchers[[#This Row],[HP/500]]-Pitchers[[#This Row],[BB vR/500]]-Pitchers[[#This Row],[HR vR/500]]-Pitchers[[#This Row],[HIP vR/500]])/3</f>
        <v>108.1027428204391</v>
      </c>
      <c r="CS114">
        <f>(500-Pitchers[[#This Row],[HP/500]]-Pitchers[[#This Row],[BB/500]]-Pitchers[[#This Row],[HR/500]]-Pitchers[[#This Row],[HIP/500]])/3</f>
        <v>108.32649563859104</v>
      </c>
      <c r="CT114">
        <f>Pitchers[[#This Row],[BSR vL]]/Pitchers[[#This Row],[IP/500 vL]]*9</f>
        <v>4.767978455094978</v>
      </c>
      <c r="CU114">
        <f>Pitchers[[#This Row],[BSR vR]]/Pitchers[[#This Row],[IP/500 vL]]*9</f>
        <v>4.9046389165517512</v>
      </c>
      <c r="CV114">
        <f>Pitchers[[#This Row],[BSR]]/Pitchers[[#This Row],[IP/500 vL]]*9</f>
        <v>4.8367117419654404</v>
      </c>
      <c r="CW114">
        <f>Weights!$M$7-Pitchers[[#This Row],[xRA/9 vL]]</f>
        <v>6.1085689920421515E-3</v>
      </c>
      <c r="CX114">
        <f>Weights!$M$7-Pitchers[[#This Row],[xRA/9 vR]]</f>
        <v>-0.13055189246473109</v>
      </c>
      <c r="CY114">
        <f>Weights!$M$7-Pitchers[[#This Row],[xRA/9]]</f>
        <v>-6.2624717878420277E-2</v>
      </c>
      <c r="CZ114">
        <f>((20.01539+0.07011*Pitchers[[#This Row],[Stamina]])*((500-Pitchers[[#This Row],[HP/500]]-Pitchers[[#This Row],[BB/500]]-Pitchers[[#This Row],[H/500]])/500))/3</f>
        <v>5.4148515415888676</v>
      </c>
      <c r="DA114">
        <f>((4.908734+0.0026815*Pitchers[[#This Row],[Stamina]])*((500-Pitchers[[#This Row],[HP/500]]-Pitchers[[#This Row],[BB/500]]-Pitchers[[#This Row],[H/500]])/500))/3</f>
        <v>1.1047397092078002</v>
      </c>
      <c r="DB114">
        <f>(((((18-Pitchers[[#This Row],[SP IPG]])*Weights!$M$7)+(Pitchers[[#This Row],[SP IPG]]*Pitchers[[#This Row],[xRAA9]]))/18)+2)-1.5</f>
        <v>3.8190828000757682</v>
      </c>
      <c r="DC114">
        <f>(((((18-Pitchers[[#This Row],[RP IPG]])*Weights!$M$7)+(Pitchers[[#This Row],[RP IPG]]*Pitchers[[#This Row],[xRAA9]]))/18)+2)-1.5</f>
        <v>4.9772366061236397</v>
      </c>
      <c r="DD114">
        <f>Pitchers[[#This Row],[xRAA9]]/Pitchers[[#This Row],[dRPW SP]]</f>
        <v>-1.6397842402677901E-2</v>
      </c>
      <c r="DE114">
        <f>Pitchers[[#This Row],[xRAA9 vL]]/Pitchers[[#This Row],[dRPW RP]]</f>
        <v>1.2273013070197628E-3</v>
      </c>
      <c r="DF114">
        <f>Pitchers[[#This Row],[xRAA9 vR]]/Pitchers[[#This Row],[dRPW RP]]</f>
        <v>-2.6229794320830415E-2</v>
      </c>
      <c r="DG114">
        <f>Pitchers[[#This Row],[xRAA9]]/Pitchers[[#This Row],[dRPW RP]]</f>
        <v>-1.2582226410810219E-2</v>
      </c>
      <c r="DH114">
        <f>IF(Pitchers[[#This Row],[Stamina]]&gt;=25,Pitchers[[#This Row],[WPGAA SP]]*(Pitchers[[#This Row],[IP/500]]/9),-999)</f>
        <v>-0.19736897816844343</v>
      </c>
      <c r="DI114">
        <f>Pitchers[[#This Row],[WPGAA RP vL]]*(Pitchers[[#This Row],[IP/500]]/9)</f>
        <v>1.4772138853568158E-2</v>
      </c>
      <c r="DJ114">
        <f>Pitchers[[#This Row],[WPGAA RP vR]]*(Pitchers[[#This Row],[IP/500]]/9)</f>
        <v>-0.31570907778850843</v>
      </c>
      <c r="DK114">
        <f>Pitchers[[#This Row],[WPGAA RP]]*(Pitchers[[#This Row],[IP/500]]/9)</f>
        <v>-0.15144316604604424</v>
      </c>
      <c r="DL114">
        <f>_xlfn.RANK.EQ(Pitchers[[#This Row],[WAA SP/500]],Pitchers[WAA SP/500],0)</f>
        <v>113</v>
      </c>
      <c r="DM114">
        <f>_xlfn.RANK.EQ(Pitchers[[#This Row],[WAA RP vL/500]],Pitchers[WAA RP vL/500],0)</f>
        <v>144</v>
      </c>
      <c r="DN114">
        <f>_xlfn.RANK.EQ(Pitchers[[#This Row],[WAA RP vR/500]],Pitchers[WAA RP vR/500],0)</f>
        <v>305</v>
      </c>
      <c r="DO114">
        <f>_xlfn.RANK.EQ(Pitchers[[#This Row],[WAA RP/500]],Pitchers[WAA RP/500])</f>
        <v>216</v>
      </c>
      <c r="DP114">
        <f>IF(Pitchers[[#This Row],[Rank SP]]&lt;=5,999,_xlfn.RANK.EQ(Pitchers[[#This Row],[WAA RP/500]],Pitchers[WAA RP/500],0))</f>
        <v>216</v>
      </c>
    </row>
    <row r="115" spans="1:120" x14ac:dyDescent="0.25">
      <c r="A115" t="s">
        <v>8612</v>
      </c>
      <c r="B115">
        <v>61000</v>
      </c>
      <c r="C115">
        <v>49</v>
      </c>
      <c r="D115" t="s">
        <v>2</v>
      </c>
      <c r="E115">
        <v>68</v>
      </c>
      <c r="F115">
        <v>64</v>
      </c>
      <c r="G115">
        <v>63</v>
      </c>
      <c r="H115">
        <v>78</v>
      </c>
      <c r="I115">
        <v>66</v>
      </c>
      <c r="J115">
        <v>64</v>
      </c>
      <c r="K115">
        <v>62</v>
      </c>
      <c r="L115">
        <v>74</v>
      </c>
      <c r="M115">
        <v>69</v>
      </c>
      <c r="N115">
        <v>65</v>
      </c>
      <c r="O115">
        <v>65</v>
      </c>
      <c r="P115">
        <v>83</v>
      </c>
      <c r="Q115">
        <v>52</v>
      </c>
      <c r="R115">
        <v>52</v>
      </c>
      <c r="S115">
        <f>Weights!$M$2*500</f>
        <v>3.7763724999999999</v>
      </c>
      <c r="T1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15">
        <f>Pitchers[[#This Row],[BB vL Rate]]*(500-Pitchers[[#This Row],[HP/500]])</f>
        <v>45.867686672521252</v>
      </c>
      <c r="V1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15">
        <f>Pitchers[[#This Row],[SO vL Rate]]*(500-Pitchers[[#This Row],[HP/500]]-Pitchers[[#This Row],[BB vL/500]])</f>
        <v>68.663968874202368</v>
      </c>
      <c r="X115">
        <f>IF(Pitchers[[#This Row],[pHR vL]]&lt;=80,0.05731-0.0004932*Pitchers[[#This Row],[pHR vL]],0.05731-0.0004932*80-0.0004932*SQRT(Pitchers[[#This Row],[pHR vL]]-80))</f>
        <v>2.6731600000000001E-2</v>
      </c>
      <c r="Y115">
        <f>Pitchers[[#This Row],[HR vL Rate]]*(500-Pitchers[[#This Row],[HP/500]]-Pitchers[[#This Row],[BB vL/500]])</f>
        <v>12.038734867823832</v>
      </c>
      <c r="Z115">
        <f>500-Pitchers[[#This Row],[HP/500]]-Pitchers[[#This Row],[BB vL/500]]-Pitchers[[#This Row],[SO vL/500]]-Pitchers[[#This Row],[HR vL/500]]</f>
        <v>369.65323708545253</v>
      </c>
      <c r="AA115">
        <f>IF(Pitchers[[#This Row],[pBABIP vL]]&lt;=90,0.330084-0.0004774*Pitchers[[#This Row],[pBABIP vL]],0.330084-0.0004774*90-0.0002146*(Pitchers[[#This Row],[pBABIP vL]]-90))</f>
        <v>0.29475639999999997</v>
      </c>
      <c r="AB115">
        <f>Pitchers[[#This Row],[BIP vL/500]]*Pitchers[[#This Row],[BABIP vL]]</f>
        <v>108.95765741165447</v>
      </c>
      <c r="AC115">
        <f>Pitchers[[#This Row],[HIP vL/500]]*Weights!$M$3</f>
        <v>30.017094668938071</v>
      </c>
      <c r="AD115">
        <f>Pitchers[[#This Row],[XBH vL/500]]*Weights!$M$4</f>
        <v>2.9827954256344289</v>
      </c>
      <c r="AE115">
        <f>Pitchers[[#This Row],[XBH vL/500]]-Pitchers[[#This Row],[3B vL/500]]</f>
        <v>27.034299243303643</v>
      </c>
      <c r="AF115">
        <f>Pitchers[[#This Row],[HIP vL/500]]-Pitchers[[#This Row],[XBH vL/500]]</f>
        <v>78.940562742716395</v>
      </c>
      <c r="AG115">
        <f>Pitchers[[#This Row],[HIP vL/500]]+Pitchers[[#This Row],[HR vL/500]]</f>
        <v>120.9963922794783</v>
      </c>
      <c r="AH115">
        <f>500-Pitchers[[#This Row],[HP/500]]-Pitchers[[#This Row],[BB vL/500]]</f>
        <v>450.35594082747878</v>
      </c>
      <c r="AI1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15">
        <f>Pitchers[[#This Row],[BB vR Rate]]*(500-Pitchers[[#This Row],[HP/500]])</f>
        <v>45.245868844900997</v>
      </c>
      <c r="AK1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15">
        <f>Pitchers[[#This Row],[SO vR Rate]]*(500-Pitchers[[#This Row],[HP/500]]-Pitchers[[#This Row],[BB vR/500]])</f>
        <v>70.51515292996649</v>
      </c>
      <c r="AM115">
        <f>IF(Pitchers[[#This Row],[pHR vR]]&lt;=80,0.05731-0.0004932*Pitchers[[#This Row],[pHR vR]],0.05731-0.0004932*80-0.0004932*SQRT(Pitchers[[#This Row],[pHR vR]]-80))</f>
        <v>2.5252000000000004E-2</v>
      </c>
      <c r="AN115">
        <f>Pitchers[[#This Row],[HR vR Rate]]*(500-Pitchers[[#This Row],[HP/500]]-Pitchers[[#This Row],[BB vR/500]])</f>
        <v>11.388090361558563</v>
      </c>
      <c r="AO115">
        <f>500-Pitchers[[#This Row],[HP/500]]-Pitchers[[#This Row],[BB vR/500]]-Pitchers[[#This Row],[SO vR/500]]-Pitchers[[#This Row],[HR vR/500]]</f>
        <v>369.07451536357399</v>
      </c>
      <c r="AP115">
        <f>IF(Pitchers[[#This Row],[pBABIP vR]]&lt;=90,0.330084-0.0004774*Pitchers[[#This Row],[pBABIP vR]],0.330084-0.0004774*90-0.0002146*(Pitchers[[#This Row],[pBABIP vR]]-90))</f>
        <v>0.29045979999999999</v>
      </c>
      <c r="AQ115">
        <f>Pitchers[[#This Row],[BIP vR/500]]*Pitchers[[#This Row],[BABIP vR]]</f>
        <v>107.20130991760062</v>
      </c>
      <c r="AR115">
        <f>Pitchers[[#This Row],[HIP vR/500]]*Weights!$M$3</f>
        <v>29.533232861948385</v>
      </c>
      <c r="AS115">
        <f>Pitchers[[#This Row],[XBH vR/500]]*Weights!$M$4</f>
        <v>2.9347141306108453</v>
      </c>
      <c r="AT115">
        <f>Pitchers[[#This Row],[XBH vR/500]]-Pitchers[[#This Row],[3B vR/500]]</f>
        <v>26.598518731337538</v>
      </c>
      <c r="AU115">
        <f>Pitchers[[#This Row],[HIP vR/500]]-Pitchers[[#This Row],[XBH vR/500]]</f>
        <v>77.668077055652248</v>
      </c>
      <c r="AV115">
        <f>Pitchers[[#This Row],[HIP vR/500]]+Pitchers[[#This Row],[HR vR/500]]</f>
        <v>118.58940027915919</v>
      </c>
      <c r="AW115">
        <f>500-Pitchers[[#This Row],[HP/500]]-Pitchers[[#This Row],[BB vR/500]]</f>
        <v>450.97775865509902</v>
      </c>
      <c r="AX115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15">
        <f>Pitchers[[#This Row],[BB rate]]*(500-Pitchers[[#This Row],[HP/500]])</f>
        <v>45.555178973565205</v>
      </c>
      <c r="AZ115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115">
        <f>Pitchers[[#This Row],[SO rate]]*(500-Pitchers[[#This Row],[BB/500]]-Pitchers[[#This Row],[HP/500]])</f>
        <v>69.593715151806848</v>
      </c>
      <c r="BB115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15">
        <f>Pitchers[[#This Row],[HR rate]]*(500-Pitchers[[#This Row],[BB/500]]-Pitchers[[#This Row],[HP/500]])</f>
        <v>11.711969716244369</v>
      </c>
      <c r="BD115">
        <f>500-Pitchers[[#This Row],[HR/500]]-Pitchers[[#This Row],[SO/500]]-Pitchers[[#This Row],[BB/500]]-Pitchers[[#This Row],[HP/500]]</f>
        <v>369.36276365838359</v>
      </c>
      <c r="BE115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115">
        <f>Pitchers[[#This Row],[BABIP]]*Pitchers[[#This Row],[BIP/500]]</f>
        <v>108.07445606386051</v>
      </c>
      <c r="BG115">
        <f>Pitchers[[#This Row],[HIP/500]]*Weights!$M$3</f>
        <v>29.773778695575107</v>
      </c>
      <c r="BH115">
        <f>Pitchers[[#This Row],[XBH/500]]*Weights!$M$4</f>
        <v>2.9586171438808031</v>
      </c>
      <c r="BI115">
        <f>Pitchers[[#This Row],[XBH/500]]-Pitchers[[#This Row],[3B/500]]</f>
        <v>26.815161551694302</v>
      </c>
      <c r="BJ115">
        <f>Pitchers[[#This Row],[HIP/500]]-Pitchers[[#This Row],[XBH/500]]</f>
        <v>78.300677368285406</v>
      </c>
      <c r="BK115">
        <f>Pitchers[[#This Row],[HIP/500]]+Pitchers[[#This Row],[HR/500]]</f>
        <v>119.78642578010488</v>
      </c>
      <c r="BL115">
        <f>500-Pitchers[[#This Row],[BB/500]]-Pitchers[[#This Row],[HP/500]]</f>
        <v>450.66844852643482</v>
      </c>
      <c r="BM115">
        <f>Pitchers[[#This Row],[H vL/500]]/Pitchers[[#This Row],[AB vL/500]]</f>
        <v>0.26866836053535997</v>
      </c>
      <c r="BN115">
        <f>Pitchers[[#This Row],[H vR/500]]/Pitchers[[#This Row],[AB vR/500]]</f>
        <v>0.26296064052652002</v>
      </c>
      <c r="BO115">
        <f>Pitchers[[#This Row],[H/500]]/Pitchers[[#This Row],[AB/500]]</f>
        <v>0.26579723113915432</v>
      </c>
      <c r="BP115">
        <f>(Pitchers[[#This Row],[HP/500]]+Pitchers[[#This Row],[BB vL/500]]+Pitchers[[#This Row],[H vL/500]])/500</f>
        <v>0.34128090290399909</v>
      </c>
      <c r="BQ115">
        <f>(Pitchers[[#This Row],[HP/500]]+Pitchers[[#This Row],[BB vR/500]]+Pitchers[[#This Row],[H vR/500]])/500</f>
        <v>0.33522328324812034</v>
      </c>
      <c r="BR115">
        <f>(Pitchers[[#This Row],[HP/500]]+Pitchers[[#This Row],[BB/500]]+Pitchers[[#This Row],[H/500]])/500</f>
        <v>0.33823595450734018</v>
      </c>
      <c r="BS115">
        <f>(Pitchers[[#This Row],[1B vL/500]]+2*Pitchers[[#This Row],[2B vL/500]]+3*Pitchers[[#This Row],[3B vL/500]]+4*Pitchers[[#This Row],[HR vL/500]])/Pitchers[[#This Row],[AB vL/500]]</f>
        <v>0.42213829050020263</v>
      </c>
      <c r="BT115">
        <f>(Pitchers[[#This Row],[1B vR/500]]+2*Pitchers[[#This Row],[2B vR/500]]+3*Pitchers[[#This Row],[3B vR/500]]+4*Pitchers[[#This Row],[HR vR/500]])/Pitchers[[#This Row],[AB vR/500]]</f>
        <v>0.41071120427038349</v>
      </c>
      <c r="BU115">
        <f>(Pitchers[[#This Row],[1B/500]]+2*Pitchers[[#This Row],[2B/500]]+3*Pitchers[[#This Row],[3B/500]]+4*Pitchers[[#This Row],[HR/500]])/Pitchers[[#This Row],[AB/500]]</f>
        <v>0.41639198701811636</v>
      </c>
      <c r="BV115">
        <f>Pitchers[[#This Row],[OBP vL]]+Pitchers[[#This Row],[SLG vL]]</f>
        <v>0.76341919340420172</v>
      </c>
      <c r="BW115">
        <f>Pitchers[[#This Row],[OBP vR]]+Pitchers[[#This Row],[SLG vR]]</f>
        <v>0.74593448751850389</v>
      </c>
      <c r="BX115">
        <f>Pitchers[[#This Row],[OBP]]+Pitchers[[#This Row],[SLG]]</f>
        <v>0.75462794152545654</v>
      </c>
      <c r="BY1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5830748677496</v>
      </c>
      <c r="BZ1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659845656703</v>
      </c>
      <c r="CA1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4457458896152</v>
      </c>
      <c r="CB115">
        <f>Pitchers[[#This Row],[HIP vL/500]]+Pitchers[[#This Row],[BB vL/500]]+Pitchers[[#This Row],[HP/500]]</f>
        <v>158.60171658417573</v>
      </c>
      <c r="CC115">
        <f>Pitchers[[#This Row],[HIP vR/500]]+Pitchers[[#This Row],[BB vR/500]]+Pitchers[[#This Row],[HP/500]]</f>
        <v>156.22355126250162</v>
      </c>
      <c r="CD115">
        <f>Pitchers[[#This Row],[HIP/500]]+Pitchers[[#This Row],[BB/500]]+Pitchers[[#This Row],[HP/500]]</f>
        <v>157.40600753742572</v>
      </c>
      <c r="CE11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47068053792242</v>
      </c>
      <c r="CF11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55828325274413</v>
      </c>
      <c r="CG115">
        <f>1.4*(Pitchers[[#This Row],[1B/500]]+2*Pitchers[[#This Row],[2B/500]]+3*Pitchers[[#This Row],[3B/500]]+4*Pitchers[[#This Row],[HR/500]]-0.6*Pitchers[[#This Row],[H/500]]+0.1*(Pitchers[[#This Row],[BB/500]]+Pitchers[[#This Row],[HP/500]]))</f>
        <v>169.00244262662247</v>
      </c>
      <c r="CH115">
        <f>500-Pitchers[[#This Row],[BB vL/500]]-Pitchers[[#This Row],[HP/500]]</f>
        <v>450.35594082747878</v>
      </c>
      <c r="CI115">
        <f>500-Pitchers[[#This Row],[BB vR/500]]-Pitchers[[#This Row],[HP/500]]</f>
        <v>450.97775865509902</v>
      </c>
      <c r="CJ115">
        <f>500-Pitchers[[#This Row],[BB/500]]-Pitchers[[#This Row],[HP/500]]</f>
        <v>450.66844852643482</v>
      </c>
      <c r="CK115">
        <f>((Pitchers[[#This Row],[BSR A vL]]*Pitchers[[#This Row],[BSR B vL]])/(Pitchers[[#This Row],[BSR B vL]]+Pitchers[[#This Row],[BSR C vL]]))+Pitchers[[#This Row],[HR vL/500]]</f>
        <v>55.773665703457056</v>
      </c>
      <c r="CL115">
        <f>((Pitchers[[#This Row],[BSR A vR]]*Pitchers[[#This Row],[BSR B vR]])/(Pitchers[[#This Row],[BSR B vR]]+Pitchers[[#This Row],[BSR C vR]]))+Pitchers[[#This Row],[HR vR/500]]</f>
        <v>53.523811576373795</v>
      </c>
      <c r="CM115">
        <f>((Pitchers[[#This Row],[BSR A]]*Pitchers[[#This Row],[BSR B]])/(Pitchers[[#This Row],[BSR B]]+Pitchers[[#This Row],[BSR C]]))+Pitchers[[#This Row],[HR/500]]</f>
        <v>54.641208668278445</v>
      </c>
      <c r="CN115">
        <f>Pitchers[[#This Row],[Raw BSR vL]]/Weights!$M$15</f>
        <v>60.260337729291308</v>
      </c>
      <c r="CO115">
        <f>Pitchers[[#This Row],[Raw BSR vR]]/Weights!$M$15</f>
        <v>57.829495721155673</v>
      </c>
      <c r="CP115">
        <f>Pitchers[[#This Row],[Raw BSR]]/Weights!$M$15</f>
        <v>59.03678101048763</v>
      </c>
      <c r="CQ115">
        <f>(500-Pitchers[[#This Row],[HP/500]]-Pitchers[[#This Row],[BB vL/500]]-Pitchers[[#This Row],[HR vL/500]]-Pitchers[[#This Row],[HIP vL/500]])/3</f>
        <v>109.78651618266683</v>
      </c>
      <c r="CR115">
        <f>(500-Pitchers[[#This Row],[HP/500]]-Pitchers[[#This Row],[BB vR/500]]-Pitchers[[#This Row],[HR vR/500]]-Pitchers[[#This Row],[HIP vR/500]])/3</f>
        <v>110.79611945864661</v>
      </c>
      <c r="CS115">
        <f>(500-Pitchers[[#This Row],[HP/500]]-Pitchers[[#This Row],[BB/500]]-Pitchers[[#This Row],[HR/500]]-Pitchers[[#This Row],[HIP/500]])/3</f>
        <v>110.29400758210998</v>
      </c>
      <c r="CT115">
        <f>Pitchers[[#This Row],[BSR vL]]/Pitchers[[#This Row],[IP/500 vL]]*9</f>
        <v>4.9399785913713812</v>
      </c>
      <c r="CU115">
        <f>Pitchers[[#This Row],[BSR vR]]/Pitchers[[#This Row],[IP/500 vL]]*9</f>
        <v>4.7407047749327571</v>
      </c>
      <c r="CV115">
        <f>Pitchers[[#This Row],[BSR]]/Pitchers[[#This Row],[IP/500 vL]]*9</f>
        <v>4.8396747393854866</v>
      </c>
      <c r="CW115">
        <f>Weights!$M$7-Pitchers[[#This Row],[xRA/9 vL]]</f>
        <v>-0.16589156728436105</v>
      </c>
      <c r="CX115">
        <f>Weights!$M$7-Pitchers[[#This Row],[xRA/9 vR]]</f>
        <v>3.3382249154263022E-2</v>
      </c>
      <c r="CY115">
        <f>Weights!$M$7-Pitchers[[#This Row],[xRA/9]]</f>
        <v>-6.558771529846652E-2</v>
      </c>
      <c r="CZ115">
        <f>((20.01539+0.07011*Pitchers[[#This Row],[Stamina]])*((500-Pitchers[[#This Row],[HP/500]]-Pitchers[[#This Row],[BB/500]]-Pitchers[[#This Row],[H/500]])/500))/3</f>
        <v>5.2193572914822761</v>
      </c>
      <c r="DA115">
        <f>((4.908734+0.0026815*Pitchers[[#This Row],[Stamina]])*((500-Pitchers[[#This Row],[HP/500]]-Pitchers[[#This Row],[BB/500]]-Pitchers[[#This Row],[H/500]])/500))/3</f>
        <v>1.1135662416875907</v>
      </c>
      <c r="DB115">
        <f>(((((18-Pitchers[[#This Row],[SP IPG]])*Weights!$M$7)+(Pitchers[[#This Row],[SP IPG]]*Pitchers[[#This Row],[xRAA9]]))/18)+2)-1.5</f>
        <v>3.8707541552306743</v>
      </c>
      <c r="DC115">
        <f>(((((18-Pitchers[[#This Row],[RP IPG]])*Weights!$M$7)+(Pitchers[[#This Row],[RP IPG]]*Pitchers[[#This Row],[xRAA9]]))/18)+2)-1.5</f>
        <v>4.9746815568354723</v>
      </c>
      <c r="DD115">
        <f>Pitchers[[#This Row],[xRAA9]]/Pitchers[[#This Row],[dRPW SP]]</f>
        <v>-1.6944428054113364E-2</v>
      </c>
      <c r="DE115">
        <f>Pitchers[[#This Row],[xRAA9 vL]]/Pitchers[[#This Row],[dRPW RP]]</f>
        <v>-3.3347173158534617E-2</v>
      </c>
      <c r="DF115">
        <f>Pitchers[[#This Row],[xRAA9 vR]]/Pitchers[[#This Row],[dRPW RP]]</f>
        <v>6.7104293557029935E-3</v>
      </c>
      <c r="DG115">
        <f>Pitchers[[#This Row],[xRAA9]]/Pitchers[[#This Row],[dRPW RP]]</f>
        <v>-1.3184304271364983E-2</v>
      </c>
      <c r="DH115">
        <f>IF(Pitchers[[#This Row],[Stamina]]&gt;=25,Pitchers[[#This Row],[WPGAA SP]]*(Pitchers[[#This Row],[IP/500]]/9),-999)</f>
        <v>-0.20765209736387738</v>
      </c>
      <c r="DI115">
        <f>Pitchers[[#This Row],[WPGAA RP vL]]*(Pitchers[[#This Row],[IP/500]]/9)</f>
        <v>-0.40866592990992795</v>
      </c>
      <c r="DJ115">
        <f>Pitchers[[#This Row],[WPGAA RP vR]]*(Pitchers[[#This Row],[IP/500]]/9)</f>
        <v>8.2235571804124372E-2</v>
      </c>
      <c r="DK115">
        <f>Pitchers[[#This Row],[WPGAA RP]]*(Pitchers[[#This Row],[IP/500]]/9)</f>
        <v>-0.16157219503008605</v>
      </c>
      <c r="DL115">
        <f>_xlfn.RANK.EQ(Pitchers[[#This Row],[WAA SP/500]],Pitchers[WAA SP/500],0)</f>
        <v>114</v>
      </c>
      <c r="DM115">
        <f>_xlfn.RANK.EQ(Pitchers[[#This Row],[WAA RP vL/500]],Pitchers[WAA RP vL/500],0)</f>
        <v>233</v>
      </c>
      <c r="DN115">
        <f>_xlfn.RANK.EQ(Pitchers[[#This Row],[WAA RP vR/500]],Pitchers[WAA RP vR/500],0)</f>
        <v>198</v>
      </c>
      <c r="DO115">
        <f>_xlfn.RANK.EQ(Pitchers[[#This Row],[WAA RP/500]],Pitchers[WAA RP/500])</f>
        <v>218</v>
      </c>
      <c r="DP115">
        <f>IF(Pitchers[[#This Row],[Rank SP]]&lt;=5,999,_xlfn.RANK.EQ(Pitchers[[#This Row],[WAA RP/500]],Pitchers[WAA RP/500],0))</f>
        <v>218</v>
      </c>
    </row>
    <row r="116" spans="1:120" x14ac:dyDescent="0.25">
      <c r="A116" t="s">
        <v>3883</v>
      </c>
      <c r="B116">
        <v>63671</v>
      </c>
      <c r="C116">
        <v>41</v>
      </c>
      <c r="D116" t="s">
        <v>3</v>
      </c>
      <c r="E116">
        <v>70</v>
      </c>
      <c r="F116">
        <v>53</v>
      </c>
      <c r="G116">
        <v>75</v>
      </c>
      <c r="H116">
        <v>46</v>
      </c>
      <c r="I116">
        <v>72</v>
      </c>
      <c r="J116">
        <v>54</v>
      </c>
      <c r="K116">
        <v>78</v>
      </c>
      <c r="L116">
        <v>48</v>
      </c>
      <c r="M116">
        <v>69</v>
      </c>
      <c r="N116">
        <v>53</v>
      </c>
      <c r="O116">
        <v>74</v>
      </c>
      <c r="P116">
        <v>46</v>
      </c>
      <c r="Q116">
        <v>58</v>
      </c>
      <c r="R116">
        <v>96</v>
      </c>
      <c r="S116">
        <f>Weights!$M$2*500</f>
        <v>3.7763724999999999</v>
      </c>
      <c r="T1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116">
        <f>Pitchers[[#This Row],[BB vL Rate]]*(500-Pitchers[[#This Row],[HP/500]])</f>
        <v>52.085864948723753</v>
      </c>
      <c r="V1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16">
        <f>Pitchers[[#This Row],[SO vL Rate]]*(500-Pitchers[[#This Row],[HP/500]]-Pitchers[[#This Row],[BB vL/500]])</f>
        <v>71.175385965207283</v>
      </c>
      <c r="X116">
        <f>IF(Pitchers[[#This Row],[pHR vL]]&lt;=80,0.05731-0.0004932*Pitchers[[#This Row],[pHR vL]],0.05731-0.0004932*80-0.0004932*SQRT(Pitchers[[#This Row],[pHR vL]]-80))</f>
        <v>1.88404E-2</v>
      </c>
      <c r="Y116">
        <f>Pitchers[[#This Row],[HR vL Rate]]*(500-Pitchers[[#This Row],[HP/500]]-Pitchers[[#This Row],[BB vL/500]])</f>
        <v>8.3677331015710656</v>
      </c>
      <c r="Z116">
        <f>500-Pitchers[[#This Row],[HP/500]]-Pitchers[[#This Row],[BB vL/500]]-Pitchers[[#This Row],[SO vL/500]]-Pitchers[[#This Row],[HR vL/500]]</f>
        <v>364.59464348449796</v>
      </c>
      <c r="AA116">
        <f>IF(Pitchers[[#This Row],[pBABIP vL]]&lt;=90,0.330084-0.0004774*Pitchers[[#This Row],[pBABIP vL]],0.330084-0.0004774*90-0.0002146*(Pitchers[[#This Row],[pBABIP vL]]-90))</f>
        <v>0.30716879999999996</v>
      </c>
      <c r="AB116">
        <f>Pitchers[[#This Row],[BIP vL/500]]*Pitchers[[#This Row],[BABIP vL]]</f>
        <v>111.99209912556104</v>
      </c>
      <c r="AC116">
        <f>Pitchers[[#This Row],[HIP vL/500]]*Weights!$M$3</f>
        <v>30.853062753765538</v>
      </c>
      <c r="AD116">
        <f>Pitchers[[#This Row],[XBH vL/500]]*Weights!$M$4</f>
        <v>3.0658654831100463</v>
      </c>
      <c r="AE116">
        <f>Pitchers[[#This Row],[XBH vL/500]]-Pitchers[[#This Row],[3B vL/500]]</f>
        <v>27.787197270655493</v>
      </c>
      <c r="AF116">
        <f>Pitchers[[#This Row],[HIP vL/500]]-Pitchers[[#This Row],[XBH vL/500]]</f>
        <v>81.139036371795498</v>
      </c>
      <c r="AG116">
        <f>Pitchers[[#This Row],[HIP vL/500]]+Pitchers[[#This Row],[HR vL/500]]</f>
        <v>120.3598322271321</v>
      </c>
      <c r="AH116">
        <f>500-Pitchers[[#This Row],[HP/500]]-Pitchers[[#This Row],[BB vL/500]]</f>
        <v>444.1377625512763</v>
      </c>
      <c r="AI1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16">
        <f>Pitchers[[#This Row],[BB vR Rate]]*(500-Pitchers[[#This Row],[HP/500]])</f>
        <v>52.707682776344001</v>
      </c>
      <c r="AK1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16">
        <f>Pitchers[[#This Row],[SO vR Rate]]*(500-Pitchers[[#This Row],[HP/500]]-Pitchers[[#This Row],[BB vR/500]])</f>
        <v>69.348419226557695</v>
      </c>
      <c r="AM116">
        <f>IF(Pitchers[[#This Row],[pHR vR]]&lt;=80,0.05731-0.0004932*Pitchers[[#This Row],[pHR vR]],0.05731-0.0004932*80-0.0004932*SQRT(Pitchers[[#This Row],[pHR vR]]-80))</f>
        <v>2.0813200000000004E-2</v>
      </c>
      <c r="AN116">
        <f>Pitchers[[#This Row],[HR vR Rate]]*(500-Pitchers[[#This Row],[HP/500]]-Pitchers[[#This Row],[BB vR/500]])</f>
        <v>9.2309860607223992</v>
      </c>
      <c r="AO116">
        <f>500-Pitchers[[#This Row],[HP/500]]-Pitchers[[#This Row],[BB vR/500]]-Pitchers[[#This Row],[SO vR/500]]-Pitchers[[#This Row],[HR vR/500]]</f>
        <v>364.93653943637599</v>
      </c>
      <c r="AP116">
        <f>IF(Pitchers[[#This Row],[pBABIP vR]]&lt;=90,0.330084-0.0004774*Pitchers[[#This Row],[pBABIP vR]],0.330084-0.0004774*90-0.0002146*(Pitchers[[#This Row],[pBABIP vR]]-90))</f>
        <v>0.3081236</v>
      </c>
      <c r="AQ116">
        <f>Pitchers[[#This Row],[BIP vR/500]]*Pitchers[[#This Row],[BABIP vR]]</f>
        <v>112.44556030267815</v>
      </c>
      <c r="AR116">
        <f>Pitchers[[#This Row],[HIP vR/500]]*Weights!$M$3</f>
        <v>30.97798822853769</v>
      </c>
      <c r="AS116">
        <f>Pitchers[[#This Row],[XBH vR/500]]*Weights!$M$4</f>
        <v>3.0782793139222995</v>
      </c>
      <c r="AT116">
        <f>Pitchers[[#This Row],[XBH vR/500]]-Pitchers[[#This Row],[3B vR/500]]</f>
        <v>27.899708914615392</v>
      </c>
      <c r="AU116">
        <f>Pitchers[[#This Row],[HIP vR/500]]-Pitchers[[#This Row],[XBH vR/500]]</f>
        <v>81.467572074140463</v>
      </c>
      <c r="AV116">
        <f>Pitchers[[#This Row],[HIP vR/500]]+Pitchers[[#This Row],[HR vR/500]]</f>
        <v>121.67654636340055</v>
      </c>
      <c r="AW116">
        <f>500-Pitchers[[#This Row],[HP/500]]-Pitchers[[#This Row],[BB vR/500]]</f>
        <v>443.51594472365605</v>
      </c>
      <c r="AX116">
        <f>IF(Pitchers[[#This Row],[Throws]]="R",Pitchers[[#This Row],[BB vL Rate]]*Weights!$C$7+Pitchers[[#This Row],[BB vR Rate]]*Weights!$C$6,Pitchers[[#This Row],[BB vL Rate]]*Weights!$D$7+Pitchers[[#This Row],[BB vR Rate]]*Weights!$D$6)</f>
        <v>0.1057581927924939</v>
      </c>
      <c r="AY116">
        <f>Pitchers[[#This Row],[BB rate]]*(500-Pitchers[[#This Row],[HP/500]])</f>
        <v>52.479714065335685</v>
      </c>
      <c r="AZ116">
        <f>IF(Pitchers[[#This Row],[Throws]]="R",Pitchers[[#This Row],[SO vL Rate]]*Weights!$C$7+Pitchers[[#This Row],[SO vR Rate]]*Weights!$C$6,Pitchers[[#This Row],[SO vL Rate]]*Weights!$D$7+Pitchers[[#This Row],[SO vR Rate]]*Weights!$D$6)</f>
        <v>0.15778842484267275</v>
      </c>
      <c r="BA116">
        <f>Pitchers[[#This Row],[SO rate]]*(500-Pitchers[[#This Row],[BB/500]]-Pitchers[[#This Row],[HP/500]])</f>
        <v>70.017653134379017</v>
      </c>
      <c r="BB116">
        <f>IF(Pitchers[[#This Row],[Throws]]="R",Pitchers[[#This Row],[HR vL Rate]]*Weights!$C$7+Pitchers[[#This Row],[HR vR Rate]]*Weights!$C$6,Pitchers[[#This Row],[HR vL Rate]]*Weights!$D$7+Pitchers[[#This Row],[HR vR Rate]]*Weights!$D$6)</f>
        <v>2.0089938856461563E-2</v>
      </c>
      <c r="BC116">
        <f>Pitchers[[#This Row],[HR rate]]*(500-Pitchers[[#This Row],[BB/500]]-Pitchers[[#This Row],[HP/500]])</f>
        <v>8.9147880888293791</v>
      </c>
      <c r="BD116">
        <f>500-Pitchers[[#This Row],[HR/500]]-Pitchers[[#This Row],[SO/500]]-Pitchers[[#This Row],[BB/500]]-Pitchers[[#This Row],[HP/500]]</f>
        <v>364.81147221145591</v>
      </c>
      <c r="BE116">
        <f>IF(Pitchers[[#This Row],[Throws]]="R",Pitchers[[#This Row],[BABIP vL]]*Weights!$C$7+Pitchers[[#This Row],[BABIP vR]]*Weights!$C$6,Pitchers[[#This Row],[BABIP vL]]*Weights!$D$7+Pitchers[[#This Row],[BABIP vR]]*Weights!$D$6)</f>
        <v>0.30777355451143018</v>
      </c>
      <c r="BF116">
        <f>Pitchers[[#This Row],[BABIP]]*Pitchers[[#This Row],[BIP/500]]</f>
        <v>112.27932352906763</v>
      </c>
      <c r="BG116">
        <f>Pitchers[[#This Row],[HIP/500]]*Weights!$M$3</f>
        <v>30.932191126347128</v>
      </c>
      <c r="BH116">
        <f>Pitchers[[#This Row],[XBH/500]]*Weights!$M$4</f>
        <v>3.0737284608691331</v>
      </c>
      <c r="BI116">
        <f>Pitchers[[#This Row],[XBH/500]]-Pitchers[[#This Row],[3B/500]]</f>
        <v>27.858462665477994</v>
      </c>
      <c r="BJ116">
        <f>Pitchers[[#This Row],[HIP/500]]-Pitchers[[#This Row],[XBH/500]]</f>
        <v>81.34713240272049</v>
      </c>
      <c r="BK116">
        <f>Pitchers[[#This Row],[HIP/500]]+Pitchers[[#This Row],[HR/500]]</f>
        <v>121.19411161789701</v>
      </c>
      <c r="BL116">
        <f>500-Pitchers[[#This Row],[BB/500]]-Pitchers[[#This Row],[HP/500]]</f>
        <v>443.74391343466436</v>
      </c>
      <c r="BM116">
        <f>Pitchers[[#This Row],[H vL/500]]/Pitchers[[#This Row],[AB vL/500]]</f>
        <v>0.27099661946271997</v>
      </c>
      <c r="BN116">
        <f>Pitchers[[#This Row],[H vR/500]]/Pitchers[[#This Row],[AB vR/500]]</f>
        <v>0.27434537091832006</v>
      </c>
      <c r="BO116">
        <f>Pitchers[[#This Row],[H/500]]/Pitchers[[#This Row],[AB/500]]</f>
        <v>0.27311723710153218</v>
      </c>
      <c r="BP116">
        <f>(Pitchers[[#This Row],[HP/500]]+Pitchers[[#This Row],[BB vL/500]]+Pitchers[[#This Row],[H vL/500]])/500</f>
        <v>0.3524441393517117</v>
      </c>
      <c r="BQ116">
        <f>(Pitchers[[#This Row],[HP/500]]+Pitchers[[#This Row],[BB vR/500]]+Pitchers[[#This Row],[H vR/500]])/500</f>
        <v>0.35632120327948913</v>
      </c>
      <c r="BR116">
        <f>(Pitchers[[#This Row],[HP/500]]+Pitchers[[#This Row],[BB/500]]+Pitchers[[#This Row],[H/500]])/500</f>
        <v>0.35490039636646536</v>
      </c>
      <c r="BS116">
        <f>(Pitchers[[#This Row],[1B vL/500]]+2*Pitchers[[#This Row],[2B vL/500]]+3*Pitchers[[#This Row],[3B vL/500]]+4*Pitchers[[#This Row],[HR vL/500]])/Pitchers[[#This Row],[AB vL/500]]</f>
        <v>0.40388810610989423</v>
      </c>
      <c r="BT116">
        <f>(Pitchers[[#This Row],[1B vR/500]]+2*Pitchers[[#This Row],[2B vR/500]]+3*Pitchers[[#This Row],[3B vR/500]]+4*Pitchers[[#This Row],[HR vR/500]])/Pitchers[[#This Row],[AB vR/500]]</f>
        <v>0.41357199052294696</v>
      </c>
      <c r="BU116">
        <f>(Pitchers[[#This Row],[1B/500]]+2*Pitchers[[#This Row],[2B/500]]+3*Pitchers[[#This Row],[3B/500]]+4*Pitchers[[#This Row],[HR/500]])/Pitchers[[#This Row],[AB/500]]</f>
        <v>0.41002116302467401</v>
      </c>
      <c r="BV116">
        <f>Pitchers[[#This Row],[OBP vL]]+Pitchers[[#This Row],[SLG vL]]</f>
        <v>0.75633224546160593</v>
      </c>
      <c r="BW116">
        <f>Pitchers[[#This Row],[OBP vR]]+Pitchers[[#This Row],[SLG vR]]</f>
        <v>0.76989319380243604</v>
      </c>
      <c r="BX116">
        <f>Pitchers[[#This Row],[OBP]]+Pitchers[[#This Row],[SLG]]</f>
        <v>0.76492155939113937</v>
      </c>
      <c r="BY1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25557191875</v>
      </c>
      <c r="BZ1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5620213653339</v>
      </c>
      <c r="CA1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9566219445647</v>
      </c>
      <c r="CB116">
        <f>Pitchers[[#This Row],[HIP vL/500]]+Pitchers[[#This Row],[BB vL/500]]+Pitchers[[#This Row],[HP/500]]</f>
        <v>167.85433657428482</v>
      </c>
      <c r="CC116">
        <f>Pitchers[[#This Row],[HIP vR/500]]+Pitchers[[#This Row],[BB vR/500]]+Pitchers[[#This Row],[HP/500]]</f>
        <v>168.92961557902217</v>
      </c>
      <c r="CD116">
        <f>Pitchers[[#This Row],[HIP/500]]+Pitchers[[#This Row],[BB/500]]+Pitchers[[#This Row],[HP/500]]</f>
        <v>168.53541009440332</v>
      </c>
      <c r="CE11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85319784823957</v>
      </c>
      <c r="CF11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49554971667052</v>
      </c>
      <c r="CG116">
        <f>1.4*(Pitchers[[#This Row],[1B/500]]+2*Pitchers[[#This Row],[2B/500]]+3*Pitchers[[#This Row],[3B/500]]+4*Pitchers[[#This Row],[HR/500]]-0.6*Pitchers[[#This Row],[H/500]]+0.1*(Pitchers[[#This Row],[BB/500]]+Pitchers[[#This Row],[HP/500]]))</f>
        <v>160.79495202035542</v>
      </c>
      <c r="CH116">
        <f>500-Pitchers[[#This Row],[BB vL/500]]-Pitchers[[#This Row],[HP/500]]</f>
        <v>444.1377625512763</v>
      </c>
      <c r="CI116">
        <f>500-Pitchers[[#This Row],[BB vR/500]]-Pitchers[[#This Row],[HP/500]]</f>
        <v>443.51594472365605</v>
      </c>
      <c r="CJ116">
        <f>500-Pitchers[[#This Row],[BB/500]]-Pitchers[[#This Row],[HP/500]]</f>
        <v>443.74391343466436</v>
      </c>
      <c r="CK116">
        <f>((Pitchers[[#This Row],[BSR A vL]]*Pitchers[[#This Row],[BSR B vL]])/(Pitchers[[#This Row],[BSR B vL]]+Pitchers[[#This Row],[BSR C vL]]))+Pitchers[[#This Row],[HR vL/500]]</f>
        <v>52.382254155776067</v>
      </c>
      <c r="CL116">
        <f>((Pitchers[[#This Row],[BSR A vR]]*Pitchers[[#This Row],[BSR B vR]])/(Pitchers[[#This Row],[BSR B vR]]+Pitchers[[#This Row],[BSR C vR]]))+Pitchers[[#This Row],[HR vR/500]]</f>
        <v>54.527669372464509</v>
      </c>
      <c r="CM116">
        <f>((Pitchers[[#This Row],[BSR A]]*Pitchers[[#This Row],[BSR B]])/(Pitchers[[#This Row],[BSR B]]+Pitchers[[#This Row],[BSR C]]))+Pitchers[[#This Row],[HR/500]]</f>
        <v>53.741754109390115</v>
      </c>
      <c r="CN116">
        <f>Pitchers[[#This Row],[Raw BSR vL]]/Weights!$M$15</f>
        <v>56.596106543037983</v>
      </c>
      <c r="CO116">
        <f>Pitchers[[#This Row],[Raw BSR vR]]/Weights!$M$15</f>
        <v>58.914108128492181</v>
      </c>
      <c r="CP116">
        <f>Pitchers[[#This Row],[Raw BSR]]/Weights!$M$15</f>
        <v>58.064970482936062</v>
      </c>
      <c r="CQ116">
        <f>(500-Pitchers[[#This Row],[HP/500]]-Pitchers[[#This Row],[BB vL/500]]-Pitchers[[#This Row],[HR vL/500]]-Pitchers[[#This Row],[HIP vL/500]])/3</f>
        <v>107.92597677471474</v>
      </c>
      <c r="CR116">
        <f>(500-Pitchers[[#This Row],[HP/500]]-Pitchers[[#This Row],[BB vR/500]]-Pitchers[[#This Row],[HR vR/500]]-Pitchers[[#This Row],[HIP vR/500]])/3</f>
        <v>107.27979945341851</v>
      </c>
      <c r="CS116">
        <f>(500-Pitchers[[#This Row],[HP/500]]-Pitchers[[#This Row],[BB/500]]-Pitchers[[#This Row],[HR/500]]-Pitchers[[#This Row],[HIP/500]])/3</f>
        <v>107.51660060558913</v>
      </c>
      <c r="CT116">
        <f>Pitchers[[#This Row],[BSR vL]]/Pitchers[[#This Row],[IP/500 vL]]*9</f>
        <v>4.7195770111082052</v>
      </c>
      <c r="CU116">
        <f>Pitchers[[#This Row],[BSR vR]]/Pitchers[[#This Row],[IP/500 vL]]*9</f>
        <v>4.9128762972720477</v>
      </c>
      <c r="CV116">
        <f>Pitchers[[#This Row],[BSR]]/Pitchers[[#This Row],[IP/500 vL]]*9</f>
        <v>4.8420662936159538</v>
      </c>
      <c r="CW116">
        <f>Weights!$M$7-Pitchers[[#This Row],[xRA/9 vL]]</f>
        <v>5.451001297881497E-2</v>
      </c>
      <c r="CX116">
        <f>Weights!$M$7-Pitchers[[#This Row],[xRA/9 vR]]</f>
        <v>-0.13878927318502754</v>
      </c>
      <c r="CY116">
        <f>Weights!$M$7-Pitchers[[#This Row],[xRA/9]]</f>
        <v>-6.7979269528933628E-2</v>
      </c>
      <c r="CZ116">
        <f>((20.01539+0.07011*Pitchers[[#This Row],[Stamina]])*((500-Pitchers[[#This Row],[HP/500]]-Pitchers[[#This Row],[BB/500]]-Pitchers[[#This Row],[H/500]])/500))/3</f>
        <v>5.1783800939313158</v>
      </c>
      <c r="DA116">
        <f>((4.908734+0.0026815*Pitchers[[#This Row],[Stamina]])*((500-Pitchers[[#This Row],[HP/500]]-Pitchers[[#This Row],[BB/500]]-Pitchers[[#This Row],[H/500]])/500))/3</f>
        <v>1.0889842545989226</v>
      </c>
      <c r="DB116">
        <f>(((((18-Pitchers[[#This Row],[SP IPG]])*Weights!$M$7)+(Pitchers[[#This Row],[SP IPG]]*Pitchers[[#This Row],[xRAA9]]))/18)+2)-1.5</f>
        <v>3.8810837069560957</v>
      </c>
      <c r="DC116">
        <f>(((((18-Pitchers[[#This Row],[RP IPG]])*Weights!$M$7)+(Pitchers[[#This Row],[RP IPG]]*Pitchers[[#This Row],[xRAA9]]))/18)+2)-1.5</f>
        <v>4.9811462488941345</v>
      </c>
      <c r="DD116">
        <f>Pitchers[[#This Row],[xRAA9]]/Pitchers[[#This Row],[dRPW SP]]</f>
        <v>-1.7515538097540608E-2</v>
      </c>
      <c r="DE116">
        <f>Pitchers[[#This Row],[xRAA9 vL]]/Pitchers[[#This Row],[dRPW RP]]</f>
        <v>1.0943266921929215E-2</v>
      </c>
      <c r="DF116">
        <f>Pitchers[[#This Row],[xRAA9 vR]]/Pitchers[[#This Row],[dRPW RP]]</f>
        <v>-2.7862918744022056E-2</v>
      </c>
      <c r="DG116">
        <f>Pitchers[[#This Row],[xRAA9]]/Pitchers[[#This Row],[dRPW RP]]</f>
        <v>-1.3647314520031553E-2</v>
      </c>
      <c r="DH116">
        <f>IF(Pitchers[[#This Row],[Stamina]]&gt;=25,Pitchers[[#This Row],[WPGAA SP]]*(Pitchers[[#This Row],[IP/500]]/9),-999)</f>
        <v>-0.20924567933613933</v>
      </c>
      <c r="DI116">
        <f>Pitchers[[#This Row],[WPGAA RP vL]]*(Pitchers[[#This Row],[IP/500]]/9)</f>
        <v>0.13073142877393534</v>
      </c>
      <c r="DJ116">
        <f>Pitchers[[#This Row],[WPGAA RP vR]]*(Pitchers[[#This Row],[IP/500]]/9)</f>
        <v>-0.33285847847855582</v>
      </c>
      <c r="DK116">
        <f>Pitchers[[#This Row],[WPGAA RP]]*(Pitchers[[#This Row],[IP/500]]/9)</f>
        <v>-0.16303476273212109</v>
      </c>
      <c r="DL116">
        <f>_xlfn.RANK.EQ(Pitchers[[#This Row],[WAA SP/500]],Pitchers[WAA SP/500],0)</f>
        <v>115</v>
      </c>
      <c r="DM116">
        <f>_xlfn.RANK.EQ(Pitchers[[#This Row],[WAA RP vL/500]],Pitchers[WAA RP vL/500],0)</f>
        <v>124</v>
      </c>
      <c r="DN116">
        <f>_xlfn.RANK.EQ(Pitchers[[#This Row],[WAA RP vR/500]],Pitchers[WAA RP vR/500],0)</f>
        <v>310</v>
      </c>
      <c r="DO116">
        <f>_xlfn.RANK.EQ(Pitchers[[#This Row],[WAA RP/500]],Pitchers[WAA RP/500])</f>
        <v>219</v>
      </c>
      <c r="DP116">
        <f>IF(Pitchers[[#This Row],[Rank SP]]&lt;=5,999,_xlfn.RANK.EQ(Pitchers[[#This Row],[WAA RP/500]],Pitchers[WAA RP/500],0))</f>
        <v>219</v>
      </c>
    </row>
    <row r="117" spans="1:120" x14ac:dyDescent="0.25">
      <c r="A117" t="s">
        <v>9170</v>
      </c>
      <c r="B117">
        <v>63869</v>
      </c>
      <c r="C117">
        <v>55</v>
      </c>
      <c r="D117" t="s">
        <v>2</v>
      </c>
      <c r="E117">
        <v>43</v>
      </c>
      <c r="F117">
        <v>73</v>
      </c>
      <c r="G117">
        <v>67</v>
      </c>
      <c r="H117">
        <v>77</v>
      </c>
      <c r="I117">
        <v>44</v>
      </c>
      <c r="J117">
        <v>73</v>
      </c>
      <c r="K117">
        <v>68</v>
      </c>
      <c r="L117">
        <v>78</v>
      </c>
      <c r="M117">
        <v>43</v>
      </c>
      <c r="N117">
        <v>73</v>
      </c>
      <c r="O117">
        <v>67</v>
      </c>
      <c r="P117">
        <v>76</v>
      </c>
      <c r="Q117">
        <v>67</v>
      </c>
      <c r="R117">
        <v>48</v>
      </c>
      <c r="S117">
        <f>Weights!$M$2*500</f>
        <v>3.7763724999999999</v>
      </c>
      <c r="T1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17">
        <f>Pitchers[[#This Row],[BB vL Rate]]*(500-Pitchers[[#This Row],[HP/500]])</f>
        <v>40.271326223938999</v>
      </c>
      <c r="V1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117">
        <f>Pitchers[[#This Row],[SO vL Rate]]*(500-Pitchers[[#This Row],[HP/500]]-Pitchers[[#This Row],[BB vL/500]])</f>
        <v>51.201710814556805</v>
      </c>
      <c r="X117">
        <f>IF(Pitchers[[#This Row],[pHR vL]]&lt;=80,0.05731-0.0004932*Pitchers[[#This Row],[pHR vL]],0.05731-0.0004932*80-0.0004932*SQRT(Pitchers[[#This Row],[pHR vL]]-80))</f>
        <v>2.3772400000000006E-2</v>
      </c>
      <c r="Y117">
        <f>Pitchers[[#This Row],[HR vL Rate]]*(500-Pitchers[[#This Row],[HP/500]]-Pitchers[[#This Row],[BB vL/500]])</f>
        <v>10.839080486855035</v>
      </c>
      <c r="Z117">
        <f>500-Pitchers[[#This Row],[HP/500]]-Pitchers[[#This Row],[BB vL/500]]-Pitchers[[#This Row],[SO vL/500]]-Pitchers[[#This Row],[HR vL/500]]</f>
        <v>393.91150997464916</v>
      </c>
      <c r="AA117">
        <f>IF(Pitchers[[#This Row],[pBABIP vL]]&lt;=90,0.330084-0.0004774*Pitchers[[#This Row],[pBABIP vL]],0.330084-0.0004774*90-0.0002146*(Pitchers[[#This Row],[pBABIP vL]]-90))</f>
        <v>0.29284679999999996</v>
      </c>
      <c r="AB117">
        <f>Pitchers[[#This Row],[BIP vL/500]]*Pitchers[[#This Row],[BABIP vL]]</f>
        <v>115.35572517924408</v>
      </c>
      <c r="AC117">
        <f>Pitchers[[#This Row],[HIP vL/500]]*Weights!$M$3</f>
        <v>31.779718888660661</v>
      </c>
      <c r="AD117">
        <f>Pitchers[[#This Row],[XBH vL/500]]*Weights!$M$4</f>
        <v>3.1579472022366311</v>
      </c>
      <c r="AE117">
        <f>Pitchers[[#This Row],[XBH vL/500]]-Pitchers[[#This Row],[3B vL/500]]</f>
        <v>28.621771686424029</v>
      </c>
      <c r="AF117">
        <f>Pitchers[[#This Row],[HIP vL/500]]-Pitchers[[#This Row],[XBH vL/500]]</f>
        <v>83.576006290583422</v>
      </c>
      <c r="AG117">
        <f>Pitchers[[#This Row],[HIP vL/500]]+Pitchers[[#This Row],[HR vL/500]]</f>
        <v>126.19480566609911</v>
      </c>
      <c r="AH117">
        <f>500-Pitchers[[#This Row],[HP/500]]-Pitchers[[#This Row],[BB vL/500]]</f>
        <v>455.95230127606101</v>
      </c>
      <c r="AI1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17">
        <f>Pitchers[[#This Row],[BB vR Rate]]*(500-Pitchers[[#This Row],[HP/500]])</f>
        <v>40.271326223938999</v>
      </c>
      <c r="AK1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17">
        <f>Pitchers[[#This Row],[SO vR Rate]]*(500-Pitchers[[#This Row],[HP/500]]-Pitchers[[#This Row],[BB vR/500]])</f>
        <v>49.727571429301165</v>
      </c>
      <c r="AM117">
        <f>IF(Pitchers[[#This Row],[pHR vR]]&lt;=80,0.05731-0.0004932*Pitchers[[#This Row],[pHR vR]],0.05731-0.0004932*80-0.0004932*SQRT(Pitchers[[#This Row],[pHR vR]]-80))</f>
        <v>2.4265600000000005E-2</v>
      </c>
      <c r="AN117">
        <f>Pitchers[[#This Row],[HR vR Rate]]*(500-Pitchers[[#This Row],[HP/500]]-Pitchers[[#This Row],[BB vR/500]])</f>
        <v>11.063956161844388</v>
      </c>
      <c r="AO117">
        <f>500-Pitchers[[#This Row],[HP/500]]-Pitchers[[#This Row],[BB vR/500]]-Pitchers[[#This Row],[SO vR/500]]-Pitchers[[#This Row],[HR vR/500]]</f>
        <v>395.16077368491545</v>
      </c>
      <c r="AP117">
        <f>IF(Pitchers[[#This Row],[pBABIP vR]]&lt;=90,0.330084-0.0004774*Pitchers[[#This Row],[pBABIP vR]],0.330084-0.0004774*90-0.0002146*(Pitchers[[#This Row],[pBABIP vR]]-90))</f>
        <v>0.2938016</v>
      </c>
      <c r="AQ117">
        <f>Pitchers[[#This Row],[BIP vR/500]]*Pitchers[[#This Row],[BABIP vR]]</f>
        <v>116.09886756586606</v>
      </c>
      <c r="AR117">
        <f>Pitchers[[#This Row],[HIP vR/500]]*Weights!$M$3</f>
        <v>31.984449569382384</v>
      </c>
      <c r="AS117">
        <f>Pitchers[[#This Row],[XBH vR/500]]*Weights!$M$4</f>
        <v>3.178291267665978</v>
      </c>
      <c r="AT117">
        <f>Pitchers[[#This Row],[XBH vR/500]]-Pitchers[[#This Row],[3B vR/500]]</f>
        <v>28.806158301716408</v>
      </c>
      <c r="AU117">
        <f>Pitchers[[#This Row],[HIP vR/500]]-Pitchers[[#This Row],[XBH vR/500]]</f>
        <v>84.114417996483667</v>
      </c>
      <c r="AV117">
        <f>Pitchers[[#This Row],[HIP vR/500]]+Pitchers[[#This Row],[HR vR/500]]</f>
        <v>127.16282372771045</v>
      </c>
      <c r="AW117">
        <f>500-Pitchers[[#This Row],[HP/500]]-Pitchers[[#This Row],[BB vR/500]]</f>
        <v>455.95230127606101</v>
      </c>
      <c r="AX117">
        <f>IF(Pitchers[[#This Row],[Throws]]="R",Pitchers[[#This Row],[BB vL Rate]]*Weights!$C$7+Pitchers[[#This Row],[BB vR Rate]]*Weights!$C$6,Pitchers[[#This Row],[BB vL Rate]]*Weights!$D$7+Pitchers[[#This Row],[BB vR Rate]]*Weights!$D$6)</f>
        <v>8.1155599999999994E-2</v>
      </c>
      <c r="AY117">
        <f>Pitchers[[#This Row],[BB rate]]*(500-Pitchers[[#This Row],[HP/500]])</f>
        <v>40.271326223938999</v>
      </c>
      <c r="AZ117">
        <f>IF(Pitchers[[#This Row],[Throws]]="R",Pitchers[[#This Row],[SO vL Rate]]*Weights!$C$7+Pitchers[[#This Row],[SO vR Rate]]*Weights!$C$6,Pitchers[[#This Row],[SO vL Rate]]*Weights!$D$7+Pitchers[[#This Row],[SO vR Rate]]*Weights!$D$6)</f>
        <v>0.11067133722409414</v>
      </c>
      <c r="BA117">
        <f>Pitchers[[#This Row],[SO rate]]*(500-Pitchers[[#This Row],[BB/500]]-Pitchers[[#This Row],[HP/500]])</f>
        <v>50.46085089262472</v>
      </c>
      <c r="BB117">
        <f>IF(Pitchers[[#This Row],[Throws]]="R",Pitchers[[#This Row],[HR vL Rate]]*Weights!$C$7+Pitchers[[#This Row],[HR vR Rate]]*Weights!$C$6,Pitchers[[#This Row],[HR vL Rate]]*Weights!$D$7+Pitchers[[#This Row],[HR vR Rate]]*Weights!$D$6)</f>
        <v>2.4020268089782804E-2</v>
      </c>
      <c r="BC117">
        <f>Pitchers[[#This Row],[HR rate]]*(500-Pitchers[[#This Row],[BB/500]]-Pitchers[[#This Row],[HP/500]])</f>
        <v>10.952096512804403</v>
      </c>
      <c r="BD117">
        <f>500-Pitchers[[#This Row],[HR/500]]-Pitchers[[#This Row],[SO/500]]-Pitchers[[#This Row],[BB/500]]-Pitchers[[#This Row],[HP/500]]</f>
        <v>394.53935387063189</v>
      </c>
      <c r="BE117">
        <f>IF(Pitchers[[#This Row],[Throws]]="R",Pitchers[[#This Row],[BABIP vL]]*Weights!$C$7+Pitchers[[#This Row],[BABIP vR]]*Weights!$C$6,Pitchers[[#This Row],[BABIP vL]]*Weights!$D$7+Pitchers[[#This Row],[BABIP vR]]*Weights!$D$6)</f>
        <v>0.2933266549313151</v>
      </c>
      <c r="BF117">
        <f>Pitchers[[#This Row],[BABIP]]*Pitchers[[#This Row],[BIP/500]]</f>
        <v>115.72890890963485</v>
      </c>
      <c r="BG117">
        <f>Pitchers[[#This Row],[HIP/500]]*Weights!$M$3</f>
        <v>31.882528472036018</v>
      </c>
      <c r="BH117">
        <f>Pitchers[[#This Row],[XBH/500]]*Weights!$M$4</f>
        <v>3.168163379331236</v>
      </c>
      <c r="BI117">
        <f>Pitchers[[#This Row],[XBH/500]]-Pitchers[[#This Row],[3B/500]]</f>
        <v>28.714365092704782</v>
      </c>
      <c r="BJ117">
        <f>Pitchers[[#This Row],[HIP/500]]-Pitchers[[#This Row],[XBH/500]]</f>
        <v>83.846380437598839</v>
      </c>
      <c r="BK117">
        <f>Pitchers[[#This Row],[HIP/500]]+Pitchers[[#This Row],[HR/500]]</f>
        <v>126.68100542243926</v>
      </c>
      <c r="BL117">
        <f>500-Pitchers[[#This Row],[BB/500]]-Pitchers[[#This Row],[HP/500]]</f>
        <v>455.95230127606101</v>
      </c>
      <c r="BM117">
        <f>Pitchers[[#This Row],[H vL/500]]/Pitchers[[#This Row],[AB vL/500]]</f>
        <v>0.27677194590951998</v>
      </c>
      <c r="BN117">
        <f>Pitchers[[#This Row],[H vR/500]]/Pitchers[[#This Row],[AB vR/500]]</f>
        <v>0.27889501461408001</v>
      </c>
      <c r="BO117">
        <f>Pitchers[[#This Row],[H/500]]/Pitchers[[#This Row],[AB/500]]</f>
        <v>0.27783828498704943</v>
      </c>
      <c r="BP117">
        <f>(Pitchers[[#This Row],[HP/500]]+Pitchers[[#This Row],[BB vL/500]]+Pitchers[[#This Row],[H vL/500]])/500</f>
        <v>0.3404850087800762</v>
      </c>
      <c r="BQ117">
        <f>(Pitchers[[#This Row],[HP/500]]+Pitchers[[#This Row],[BB vR/500]]+Pitchers[[#This Row],[H vR/500]])/500</f>
        <v>0.34242104490329889</v>
      </c>
      <c r="BR117">
        <f>(Pitchers[[#This Row],[HP/500]]+Pitchers[[#This Row],[BB/500]]+Pitchers[[#This Row],[H/500]])/500</f>
        <v>0.3414574082927565</v>
      </c>
      <c r="BS117">
        <f>(Pitchers[[#This Row],[1B vL/500]]+2*Pitchers[[#This Row],[2B vL/500]]+3*Pitchers[[#This Row],[3B vL/500]]+4*Pitchers[[#This Row],[HR vL/500]])/Pitchers[[#This Row],[AB vL/500]]</f>
        <v>0.42471484994285463</v>
      </c>
      <c r="BT117">
        <f>(Pitchers[[#This Row],[1B vR/500]]+2*Pitchers[[#This Row],[2B vR/500]]+3*Pitchers[[#This Row],[3B vR/500]]+4*Pitchers[[#This Row],[HR vR/500]])/Pitchers[[#This Row],[AB vR/500]]</f>
        <v>0.42881115525264984</v>
      </c>
      <c r="BU117">
        <f>(Pitchers[[#This Row],[1B/500]]+2*Pitchers[[#This Row],[2B/500]]+3*Pitchers[[#This Row],[3B/500]]+4*Pitchers[[#This Row],[HR/500]])/Pitchers[[#This Row],[AB/500]]</f>
        <v>0.42677268272938146</v>
      </c>
      <c r="BV117">
        <f>Pitchers[[#This Row],[OBP vL]]+Pitchers[[#This Row],[SLG vL]]</f>
        <v>0.76519985872293084</v>
      </c>
      <c r="BW117">
        <f>Pitchers[[#This Row],[OBP vR]]+Pitchers[[#This Row],[SLG vR]]</f>
        <v>0.77123220015594873</v>
      </c>
      <c r="BX117">
        <f>Pitchers[[#This Row],[OBP]]+Pitchers[[#This Row],[SLG]]</f>
        <v>0.76823009102213802</v>
      </c>
      <c r="BY1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3741934355612</v>
      </c>
      <c r="BZ1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5273367852802</v>
      </c>
      <c r="CA1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0044913968749</v>
      </c>
      <c r="CB117">
        <f>Pitchers[[#This Row],[HIP vL/500]]+Pitchers[[#This Row],[BB vL/500]]+Pitchers[[#This Row],[HP/500]]</f>
        <v>159.4034239031831</v>
      </c>
      <c r="CC117">
        <f>Pitchers[[#This Row],[HIP vR/500]]+Pitchers[[#This Row],[BB vR/500]]+Pitchers[[#This Row],[HP/500]]</f>
        <v>160.14656628980507</v>
      </c>
      <c r="CD117">
        <f>Pitchers[[#This Row],[HIP/500]]+Pitchers[[#This Row],[BB/500]]+Pitchers[[#This Row],[HP/500]]</f>
        <v>159.77660763357386</v>
      </c>
      <c r="CE11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27263956641428</v>
      </c>
      <c r="CF11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07431216048343</v>
      </c>
      <c r="CG117">
        <f>1.4*(Pitchers[[#This Row],[1B/500]]+2*Pitchers[[#This Row],[2B/500]]+3*Pitchers[[#This Row],[3B/500]]+4*Pitchers[[#This Row],[HR/500]]-0.6*Pitchers[[#This Row],[H/500]]+0.1*(Pitchers[[#This Row],[BB/500]]+Pitchers[[#This Row],[HP/500]]))</f>
        <v>172.17781480361009</v>
      </c>
      <c r="CH117">
        <f>500-Pitchers[[#This Row],[BB vL/500]]-Pitchers[[#This Row],[HP/500]]</f>
        <v>455.95230127606101</v>
      </c>
      <c r="CI117">
        <f>500-Pitchers[[#This Row],[BB vR/500]]-Pitchers[[#This Row],[HP/500]]</f>
        <v>455.95230127606101</v>
      </c>
      <c r="CJ117">
        <f>500-Pitchers[[#This Row],[BB/500]]-Pitchers[[#This Row],[HP/500]]</f>
        <v>455.95230127606101</v>
      </c>
      <c r="CK117">
        <f>((Pitchers[[#This Row],[BSR A vL]]*Pitchers[[#This Row],[BSR B vL]])/(Pitchers[[#This Row],[BSR B vL]]+Pitchers[[#This Row],[BSR C vL]]))+Pitchers[[#This Row],[HR vL/500]]</f>
        <v>54.366439477317854</v>
      </c>
      <c r="CL117">
        <f>((Pitchers[[#This Row],[BSR A vR]]*Pitchers[[#This Row],[BSR B vR]])/(Pitchers[[#This Row],[BSR B vR]]+Pitchers[[#This Row],[BSR C vR]]))+Pitchers[[#This Row],[HR vR/500]]</f>
        <v>55.127682899961741</v>
      </c>
      <c r="CM117">
        <f>((Pitchers[[#This Row],[BSR A]]*Pitchers[[#This Row],[BSR B]])/(Pitchers[[#This Row],[BSR B]]+Pitchers[[#This Row],[BSR C]]))+Pitchers[[#This Row],[HR/500]]</f>
        <v>54.748734271203539</v>
      </c>
      <c r="CN117">
        <f>Pitchers[[#This Row],[Raw BSR vL]]/Weights!$M$15</f>
        <v>58.73990821154117</v>
      </c>
      <c r="CO117">
        <f>Pitchers[[#This Row],[Raw BSR vR]]/Weights!$M$15</f>
        <v>59.562389308383956</v>
      </c>
      <c r="CP117">
        <f>Pitchers[[#This Row],[Raw BSR]]/Weights!$M$15</f>
        <v>59.15295643243789</v>
      </c>
      <c r="CQ117">
        <f>(500-Pitchers[[#This Row],[HP/500]]-Pitchers[[#This Row],[BB vL/500]]-Pitchers[[#This Row],[HR vL/500]]-Pitchers[[#This Row],[HIP vL/500]])/3</f>
        <v>109.91916520332063</v>
      </c>
      <c r="CR117">
        <f>(500-Pitchers[[#This Row],[HP/500]]-Pitchers[[#This Row],[BB vR/500]]-Pitchers[[#This Row],[HR vR/500]]-Pitchers[[#This Row],[HIP vR/500]])/3</f>
        <v>109.59649251611687</v>
      </c>
      <c r="CS117">
        <f>(500-Pitchers[[#This Row],[HP/500]]-Pitchers[[#This Row],[BB/500]]-Pitchers[[#This Row],[HR/500]]-Pitchers[[#This Row],[HIP/500]])/3</f>
        <v>109.75709861787391</v>
      </c>
      <c r="CT117">
        <f>Pitchers[[#This Row],[BSR vL]]/Pitchers[[#This Row],[IP/500 vL]]*9</f>
        <v>4.809526827519063</v>
      </c>
      <c r="CU117">
        <f>Pitchers[[#This Row],[BSR vR]]/Pitchers[[#This Row],[IP/500 vL]]*9</f>
        <v>4.8768702235309673</v>
      </c>
      <c r="CV117">
        <f>Pitchers[[#This Row],[BSR]]/Pitchers[[#This Row],[IP/500 vL]]*9</f>
        <v>4.8433465347666047</v>
      </c>
      <c r="CW117">
        <f>Weights!$M$7-Pitchers[[#This Row],[xRA/9 vL]]</f>
        <v>-3.5439803432042893E-2</v>
      </c>
      <c r="CX117">
        <f>Weights!$M$7-Pitchers[[#This Row],[xRA/9 vR]]</f>
        <v>-0.1027831994439472</v>
      </c>
      <c r="CY117">
        <f>Weights!$M$7-Pitchers[[#This Row],[xRA/9]]</f>
        <v>-6.9259510679584579E-2</v>
      </c>
      <c r="CZ117">
        <f>((20.01539+0.07011*Pitchers[[#This Row],[Stamina]])*((500-Pitchers[[#This Row],[HP/500]]-Pitchers[[#This Row],[BB/500]]-Pitchers[[#This Row],[H/500]])/500))/3</f>
        <v>5.4248016728796991</v>
      </c>
      <c r="DA117">
        <f>((4.908734+0.0026815*Pitchers[[#This Row],[Stamina]])*((500-Pitchers[[#This Row],[HP/500]]-Pitchers[[#This Row],[BB/500]]-Pitchers[[#This Row],[H/500]])/500))/3</f>
        <v>1.1169748338862944</v>
      </c>
      <c r="DB117">
        <f>(((((18-Pitchers[[#This Row],[SP IPG]])*Weights!$M$7)+(Pitchers[[#This Row],[SP IPG]]*Pitchers[[#This Row],[xRAA9]]))/18)+2)-1.5</f>
        <v>3.8144095583015769</v>
      </c>
      <c r="DC117">
        <f>(((((18-Pitchers[[#This Row],[RP IPG]])*Weights!$M$7)+(Pitchers[[#This Row],[RP IPG]]*Pitchers[[#This Row],[xRAA9]]))/18)+2)-1.5</f>
        <v>4.9735372356912038</v>
      </c>
      <c r="DD117">
        <f>Pitchers[[#This Row],[xRAA9]]/Pitchers[[#This Row],[dRPW SP]]</f>
        <v>-1.8157334607357533E-2</v>
      </c>
      <c r="DE117">
        <f>Pitchers[[#This Row],[xRAA9 vL]]/Pitchers[[#This Row],[dRPW RP]]</f>
        <v>-7.1256736910943422E-3</v>
      </c>
      <c r="DF117">
        <f>Pitchers[[#This Row],[xRAA9 vR]]/Pitchers[[#This Row],[dRPW RP]]</f>
        <v>-2.0666015870224558E-2</v>
      </c>
      <c r="DG117">
        <f>Pitchers[[#This Row],[xRAA9]]/Pitchers[[#This Row],[dRPW RP]]</f>
        <v>-1.392560413191702E-2</v>
      </c>
      <c r="DH117">
        <f>IF(Pitchers[[#This Row],[Stamina]]&gt;=25,Pitchers[[#This Row],[WPGAA SP]]*(Pitchers[[#This Row],[IP/500]]/9),-999)</f>
        <v>-0.22143292945971951</v>
      </c>
      <c r="DI117">
        <f>Pitchers[[#This Row],[WPGAA RP vL]]*(Pitchers[[#This Row],[IP/500]]/9)</f>
        <v>-8.6899252225803483E-2</v>
      </c>
      <c r="DJ117">
        <f>Pitchers[[#This Row],[WPGAA RP vR]]*(Pitchers[[#This Row],[IP/500]]/9)</f>
        <v>-0.25202688243408716</v>
      </c>
      <c r="DK117">
        <f>Pitchers[[#This Row],[WPGAA RP]]*(Pitchers[[#This Row],[IP/500]]/9)</f>
        <v>-0.16982598955780986</v>
      </c>
      <c r="DL117">
        <f>_xlfn.RANK.EQ(Pitchers[[#This Row],[WAA SP/500]],Pitchers[WAA SP/500],0)</f>
        <v>116</v>
      </c>
      <c r="DM117">
        <f>_xlfn.RANK.EQ(Pitchers[[#This Row],[WAA RP vL/500]],Pitchers[WAA RP vL/500],0)</f>
        <v>164</v>
      </c>
      <c r="DN117">
        <f>_xlfn.RANK.EQ(Pitchers[[#This Row],[WAA RP vR/500]],Pitchers[WAA RP vR/500],0)</f>
        <v>285</v>
      </c>
      <c r="DO117">
        <f>_xlfn.RANK.EQ(Pitchers[[#This Row],[WAA RP/500]],Pitchers[WAA RP/500])</f>
        <v>220</v>
      </c>
      <c r="DP117">
        <f>IF(Pitchers[[#This Row],[Rank SP]]&lt;=5,999,_xlfn.RANK.EQ(Pitchers[[#This Row],[WAA RP/500]],Pitchers[WAA RP/500],0))</f>
        <v>220</v>
      </c>
    </row>
    <row r="118" spans="1:120" x14ac:dyDescent="0.25">
      <c r="A118" t="s">
        <v>5984</v>
      </c>
      <c r="B118">
        <v>64254</v>
      </c>
      <c r="C118">
        <v>48</v>
      </c>
      <c r="D118" t="s">
        <v>2</v>
      </c>
      <c r="E118">
        <v>46</v>
      </c>
      <c r="F118">
        <v>65</v>
      </c>
      <c r="G118">
        <v>70</v>
      </c>
      <c r="H118">
        <v>79</v>
      </c>
      <c r="I118">
        <v>45</v>
      </c>
      <c r="J118">
        <v>60</v>
      </c>
      <c r="K118">
        <v>73</v>
      </c>
      <c r="L118">
        <v>76</v>
      </c>
      <c r="M118">
        <v>47</v>
      </c>
      <c r="N118">
        <v>70</v>
      </c>
      <c r="O118">
        <v>68</v>
      </c>
      <c r="P118">
        <v>82</v>
      </c>
      <c r="Q118">
        <v>53</v>
      </c>
      <c r="R118">
        <v>109</v>
      </c>
      <c r="S118">
        <f>Weights!$M$2*500</f>
        <v>3.7763724999999999</v>
      </c>
      <c r="T1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18">
        <f>Pitchers[[#This Row],[BB vL Rate]]*(500-Pitchers[[#This Row],[HP/500]])</f>
        <v>48.354957983002251</v>
      </c>
      <c r="V1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18">
        <f>Pitchers[[#This Row],[SO vL Rate]]*(500-Pitchers[[#This Row],[HP/500]]-Pitchers[[#This Row],[BB vL/500]])</f>
        <v>51.741953881230096</v>
      </c>
      <c r="X118">
        <f>IF(Pitchers[[#This Row],[pHR vL]]&lt;=80,0.05731-0.0004932*Pitchers[[#This Row],[pHR vL]],0.05731-0.0004932*80-0.0004932*SQRT(Pitchers[[#This Row],[pHR vL]]-80))</f>
        <v>2.1306400000000003E-2</v>
      </c>
      <c r="Y118">
        <f>Pitchers[[#This Row],[HR vL Rate]]*(500-Pitchers[[#This Row],[HP/500]]-Pitchers[[#This Row],[BB vL/500]])</f>
        <v>9.5424690201969629</v>
      </c>
      <c r="Z118">
        <f>500-Pitchers[[#This Row],[HP/500]]-Pitchers[[#This Row],[BB vL/500]]-Pitchers[[#This Row],[SO vL/500]]-Pitchers[[#This Row],[HR vL/500]]</f>
        <v>386.58424661557075</v>
      </c>
      <c r="AA118">
        <f>IF(Pitchers[[#This Row],[pBABIP vL]]&lt;=90,0.330084-0.0004774*Pitchers[[#This Row],[pBABIP vL]],0.330084-0.0004774*90-0.0002146*(Pitchers[[#This Row],[pBABIP vL]]-90))</f>
        <v>0.2938016</v>
      </c>
      <c r="AB118">
        <f>Pitchers[[#This Row],[BIP vL/500]]*Pitchers[[#This Row],[BABIP vL]]</f>
        <v>113.57907019044927</v>
      </c>
      <c r="AC118">
        <f>Pitchers[[#This Row],[HIP vL/500]]*Weights!$M$3</f>
        <v>31.290262504781115</v>
      </c>
      <c r="AD118">
        <f>Pitchers[[#This Row],[XBH vL/500]]*Weights!$M$4</f>
        <v>3.1093099747172652</v>
      </c>
      <c r="AE118">
        <f>Pitchers[[#This Row],[XBH vL/500]]-Pitchers[[#This Row],[3B vL/500]]</f>
        <v>28.180952530063848</v>
      </c>
      <c r="AF118">
        <f>Pitchers[[#This Row],[HIP vL/500]]-Pitchers[[#This Row],[XBH vL/500]]</f>
        <v>82.288807685668161</v>
      </c>
      <c r="AG118">
        <f>Pitchers[[#This Row],[HIP vL/500]]+Pitchers[[#This Row],[HR vL/500]]</f>
        <v>123.12153921064623</v>
      </c>
      <c r="AH118">
        <f>500-Pitchers[[#This Row],[HP/500]]-Pitchers[[#This Row],[BB vL/500]]</f>
        <v>447.86866951699778</v>
      </c>
      <c r="AI1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118">
        <f>Pitchers[[#This Row],[BB vR Rate]]*(500-Pitchers[[#This Row],[HP/500]])</f>
        <v>42.13677970679975</v>
      </c>
      <c r="AK1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18">
        <f>Pitchers[[#This Row],[SO vR Rate]]*(500-Pitchers[[#This Row],[HP/500]]-Pitchers[[#This Row],[BB vR/500]])</f>
        <v>55.396552039955367</v>
      </c>
      <c r="AM118">
        <f>IF(Pitchers[[#This Row],[pHR vR]]&lt;=80,0.05731-0.0004932*Pitchers[[#This Row],[pHR vR]],0.05731-0.0004932*80-0.0004932*SQRT(Pitchers[[#This Row],[pHR vR]]-80))</f>
        <v>2.3772400000000006E-2</v>
      </c>
      <c r="AN118">
        <f>Pitchers[[#This Row],[HR vR Rate]]*(500-Pitchers[[#This Row],[HP/500]]-Pitchers[[#This Row],[BB vR/500]])</f>
        <v>10.794734180479077</v>
      </c>
      <c r="AO118">
        <f>500-Pitchers[[#This Row],[HP/500]]-Pitchers[[#This Row],[BB vR/500]]-Pitchers[[#This Row],[SO vR/500]]-Pitchers[[#This Row],[HR vR/500]]</f>
        <v>387.89556157276581</v>
      </c>
      <c r="AP118">
        <f>IF(Pitchers[[#This Row],[pBABIP vR]]&lt;=90,0.330084-0.0004774*Pitchers[[#This Row],[pBABIP vR]],0.330084-0.0004774*90-0.0002146*(Pitchers[[#This Row],[pBABIP vR]]-90))</f>
        <v>0.29093720000000001</v>
      </c>
      <c r="AQ118">
        <f>Pitchers[[#This Row],[BIP vR/500]]*Pitchers[[#This Row],[BABIP vR]]</f>
        <v>112.85324857640809</v>
      </c>
      <c r="AR118">
        <f>Pitchers[[#This Row],[HIP vR/500]]*Weights!$M$3</f>
        <v>31.090303579277407</v>
      </c>
      <c r="AS118">
        <f>Pitchers[[#This Row],[XBH vR/500]]*Weights!$M$4</f>
        <v>3.0894400780838502</v>
      </c>
      <c r="AT118">
        <f>Pitchers[[#This Row],[XBH vR/500]]-Pitchers[[#This Row],[3B vR/500]]</f>
        <v>28.000863501193557</v>
      </c>
      <c r="AU118">
        <f>Pitchers[[#This Row],[HIP vR/500]]-Pitchers[[#This Row],[XBH vR/500]]</f>
        <v>81.762944997130688</v>
      </c>
      <c r="AV118">
        <f>Pitchers[[#This Row],[HIP vR/500]]+Pitchers[[#This Row],[HR vR/500]]</f>
        <v>123.64798275688717</v>
      </c>
      <c r="AW118">
        <f>500-Pitchers[[#This Row],[HP/500]]-Pitchers[[#This Row],[BB vR/500]]</f>
        <v>454.08684779320026</v>
      </c>
      <c r="AX118">
        <f>IF(Pitchers[[#This Row],[Throws]]="R",Pitchers[[#This Row],[BB vL Rate]]*Weights!$C$7+Pitchers[[#This Row],[BB vR Rate]]*Weights!$C$6,Pitchers[[#This Row],[BB vL Rate]]*Weights!$D$7+Pitchers[[#This Row],[BB vR Rate]]*Weights!$D$6)</f>
        <v>9.1148180954849417E-2</v>
      </c>
      <c r="AY118">
        <f>Pitchers[[#This Row],[BB rate]]*(500-Pitchers[[#This Row],[HP/500]])</f>
        <v>45.229880993441796</v>
      </c>
      <c r="AZ118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118">
        <f>Pitchers[[#This Row],[SO rate]]*(500-Pitchers[[#This Row],[BB/500]]-Pitchers[[#This Row],[HP/500]])</f>
        <v>53.568597740009785</v>
      </c>
      <c r="BB118">
        <f>IF(Pitchers[[#This Row],[Throws]]="R",Pitchers[[#This Row],[HR vL Rate]]*Weights!$C$7+Pitchers[[#This Row],[HR vR Rate]]*Weights!$C$6,Pitchers[[#This Row],[HR vL Rate]]*Weights!$D$7+Pitchers[[#This Row],[HR vR Rate]]*Weights!$D$6)</f>
        <v>2.2545740448914005E-2</v>
      </c>
      <c r="BC118">
        <f>Pitchers[[#This Row],[HR rate]]*(500-Pitchers[[#This Row],[BB/500]]-Pitchers[[#This Row],[HP/500]])</f>
        <v>10.167987952820178</v>
      </c>
      <c r="BD118">
        <f>500-Pitchers[[#This Row],[HR/500]]-Pitchers[[#This Row],[SO/500]]-Pitchers[[#This Row],[BB/500]]-Pitchers[[#This Row],[HP/500]]</f>
        <v>387.25716081372826</v>
      </c>
      <c r="BE118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118">
        <f>Pitchers[[#This Row],[BABIP]]*Pitchers[[#This Row],[BIP/500]]</f>
        <v>113.21929168361999</v>
      </c>
      <c r="BG118">
        <f>Pitchers[[#This Row],[HIP/500]]*Weights!$M$3</f>
        <v>31.191145969460038</v>
      </c>
      <c r="BH118">
        <f>Pitchers[[#This Row],[XBH/500]]*Weights!$M$4</f>
        <v>3.0994607754053018</v>
      </c>
      <c r="BI118">
        <f>Pitchers[[#This Row],[XBH/500]]-Pitchers[[#This Row],[3B/500]]</f>
        <v>28.091685194054737</v>
      </c>
      <c r="BJ118">
        <f>Pitchers[[#This Row],[HIP/500]]-Pitchers[[#This Row],[XBH/500]]</f>
        <v>82.028145714159947</v>
      </c>
      <c r="BK118">
        <f>Pitchers[[#This Row],[HIP/500]]+Pitchers[[#This Row],[HR/500]]</f>
        <v>123.38727963644017</v>
      </c>
      <c r="BL118">
        <f>500-Pitchers[[#This Row],[BB/500]]-Pitchers[[#This Row],[HP/500]]</f>
        <v>450.99374650655824</v>
      </c>
      <c r="BM118">
        <f>Pitchers[[#This Row],[H vL/500]]/Pitchers[[#This Row],[AB vL/500]]</f>
        <v>0.27490545240288</v>
      </c>
      <c r="BN118">
        <f>Pitchers[[#This Row],[H vR/500]]/Pitchers[[#This Row],[AB vR/500]]</f>
        <v>0.27230029532412003</v>
      </c>
      <c r="BO118">
        <f>Pitchers[[#This Row],[H/500]]/Pitchers[[#This Row],[AB/500]]</f>
        <v>0.27358977944197704</v>
      </c>
      <c r="BP118">
        <f>(Pitchers[[#This Row],[HP/500]]+Pitchers[[#This Row],[BB vL/500]]+Pitchers[[#This Row],[H vL/500]])/500</f>
        <v>0.35050573938729696</v>
      </c>
      <c r="BQ118">
        <f>(Pitchers[[#This Row],[HP/500]]+Pitchers[[#This Row],[BB vR/500]]+Pitchers[[#This Row],[H vR/500]])/500</f>
        <v>0.33912226992737388</v>
      </c>
      <c r="BR118">
        <f>(Pitchers[[#This Row],[HP/500]]+Pitchers[[#This Row],[BB/500]]+Pitchers[[#This Row],[H/500]])/500</f>
        <v>0.34478706625976396</v>
      </c>
      <c r="BS118">
        <f>(Pitchers[[#This Row],[1B vL/500]]+2*Pitchers[[#This Row],[2B vL/500]]+3*Pitchers[[#This Row],[3B vL/500]]+4*Pitchers[[#This Row],[HR vL/500]])/Pitchers[[#This Row],[AB vL/500]]</f>
        <v>0.41563192833177331</v>
      </c>
      <c r="BT118">
        <f>(Pitchers[[#This Row],[1B vR/500]]+2*Pitchers[[#This Row],[2B vR/500]]+3*Pitchers[[#This Row],[3B vR/500]]+4*Pitchers[[#This Row],[HR vR/500]])/Pitchers[[#This Row],[AB vR/500]]</f>
        <v>0.41888887528914243</v>
      </c>
      <c r="BU118">
        <f>(Pitchers[[#This Row],[1B/500]]+2*Pitchers[[#This Row],[2B/500]]+3*Pitchers[[#This Row],[3B/500]]+4*Pitchers[[#This Row],[HR/500]])/Pitchers[[#This Row],[AB/500]]</f>
        <v>0.41726044251708833</v>
      </c>
      <c r="BV118">
        <f>Pitchers[[#This Row],[OBP vL]]+Pitchers[[#This Row],[SLG vL]]</f>
        <v>0.76613766771907033</v>
      </c>
      <c r="BW118">
        <f>Pitchers[[#This Row],[OBP vR]]+Pitchers[[#This Row],[SLG vR]]</f>
        <v>0.75801114521651636</v>
      </c>
      <c r="BX118">
        <f>Pitchers[[#This Row],[OBP]]+Pitchers[[#This Row],[SLG]]</f>
        <v>0.76204750877685234</v>
      </c>
      <c r="BY1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47173008896</v>
      </c>
      <c r="BZ1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484636781886</v>
      </c>
      <c r="CA1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4262779365483</v>
      </c>
      <c r="CB118">
        <f>Pitchers[[#This Row],[HIP vL/500]]+Pitchers[[#This Row],[BB vL/500]]+Pitchers[[#This Row],[HP/500]]</f>
        <v>165.71040067345152</v>
      </c>
      <c r="CC118">
        <f>Pitchers[[#This Row],[HIP vR/500]]+Pitchers[[#This Row],[BB vR/500]]+Pitchers[[#This Row],[HP/500]]</f>
        <v>158.76640078320784</v>
      </c>
      <c r="CD118">
        <f>Pitchers[[#This Row],[HIP/500]]+Pitchers[[#This Row],[BB/500]]+Pitchers[[#This Row],[HP/500]]</f>
        <v>162.22554517706178</v>
      </c>
      <c r="CE11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48421958170715</v>
      </c>
      <c r="CF11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86023633112666</v>
      </c>
      <c r="CG118">
        <f>1.4*(Pitchers[[#This Row],[1B/500]]+2*Pitchers[[#This Row],[2B/500]]+3*Pitchers[[#This Row],[3B/500]]+4*Pitchers[[#This Row],[HR/500]]-0.6*Pitchers[[#This Row],[H/500]]+0.1*(Pitchers[[#This Row],[BB/500]]+Pitchers[[#This Row],[HP/500]]))</f>
        <v>166.67015093014459</v>
      </c>
      <c r="CH118">
        <f>500-Pitchers[[#This Row],[BB vL/500]]-Pitchers[[#This Row],[HP/500]]</f>
        <v>447.86866951699778</v>
      </c>
      <c r="CI118">
        <f>500-Pitchers[[#This Row],[BB vR/500]]-Pitchers[[#This Row],[HP/500]]</f>
        <v>454.08684779320026</v>
      </c>
      <c r="CJ118">
        <f>500-Pitchers[[#This Row],[BB/500]]-Pitchers[[#This Row],[HP/500]]</f>
        <v>450.99374650655824</v>
      </c>
      <c r="CK118">
        <f>((Pitchers[[#This Row],[BSR A vL]]*Pitchers[[#This Row],[BSR B vL]])/(Pitchers[[#This Row],[BSR B vL]]+Pitchers[[#This Row],[BSR C vL]]))+Pitchers[[#This Row],[HR vL/500]]</f>
        <v>54.053969523546698</v>
      </c>
      <c r="CL118">
        <f>((Pitchers[[#This Row],[BSR A vR]]*Pitchers[[#This Row],[BSR B vR]])/(Pitchers[[#This Row],[BSR B vR]]+Pitchers[[#This Row],[BSR C vR]]))+Pitchers[[#This Row],[HR vR/500]]</f>
        <v>53.831025128659</v>
      </c>
      <c r="CM118">
        <f>((Pitchers[[#This Row],[BSR A]]*Pitchers[[#This Row],[BSR B]])/(Pitchers[[#This Row],[BSR B]]+Pitchers[[#This Row],[BSR C]]))+Pitchers[[#This Row],[HR/500]]</f>
        <v>53.942856795881703</v>
      </c>
      <c r="CN118">
        <f>Pitchers[[#This Row],[Raw BSR vL]]/Weights!$M$15</f>
        <v>58.402301839304123</v>
      </c>
      <c r="CO118">
        <f>Pitchers[[#This Row],[Raw BSR vR]]/Weights!$M$15</f>
        <v>58.161422844507264</v>
      </c>
      <c r="CP118">
        <f>Pitchers[[#This Row],[Raw BSR]]/Weights!$M$15</f>
        <v>58.2822507289698</v>
      </c>
      <c r="CQ118">
        <f>(500-Pitchers[[#This Row],[HP/500]]-Pitchers[[#This Row],[BB vL/500]]-Pitchers[[#This Row],[HR vL/500]]-Pitchers[[#This Row],[HIP vL/500]])/3</f>
        <v>108.24904343545052</v>
      </c>
      <c r="CR118">
        <f>(500-Pitchers[[#This Row],[HP/500]]-Pitchers[[#This Row],[BB vR/500]]-Pitchers[[#This Row],[HR vR/500]]-Pitchers[[#This Row],[HIP vR/500]])/3</f>
        <v>110.14628834543771</v>
      </c>
      <c r="CS118">
        <f>(500-Pitchers[[#This Row],[HP/500]]-Pitchers[[#This Row],[BB/500]]-Pitchers[[#This Row],[HR/500]]-Pitchers[[#This Row],[HIP/500]])/3</f>
        <v>109.20215562337269</v>
      </c>
      <c r="CT118">
        <f>Pitchers[[#This Row],[BSR vL]]/Pitchers[[#This Row],[IP/500 vL]]*9</f>
        <v>4.8556615363272702</v>
      </c>
      <c r="CU118">
        <f>Pitchers[[#This Row],[BSR vR]]/Pitchers[[#This Row],[IP/500 vL]]*9</f>
        <v>4.8356344683332289</v>
      </c>
      <c r="CV118">
        <f>Pitchers[[#This Row],[BSR]]/Pitchers[[#This Row],[IP/500 vL]]*9</f>
        <v>4.8456802934569518</v>
      </c>
      <c r="CW118">
        <f>Weights!$M$7-Pitchers[[#This Row],[xRA/9 vL]]</f>
        <v>-8.157451224025003E-2</v>
      </c>
      <c r="CX118">
        <f>Weights!$M$7-Pitchers[[#This Row],[xRA/9 vR]]</f>
        <v>-6.1547444246208727E-2</v>
      </c>
      <c r="CY118">
        <f>Weights!$M$7-Pitchers[[#This Row],[xRA/9]]</f>
        <v>-7.1593269369931711E-2</v>
      </c>
      <c r="CZ118">
        <f>((20.01539+0.07011*Pitchers[[#This Row],[Stamina]])*((500-Pitchers[[#This Row],[HP/500]]-Pitchers[[#This Row],[BB/500]]-Pitchers[[#This Row],[H/500]])/500))/3</f>
        <v>5.1830007591449894</v>
      </c>
      <c r="DA118">
        <f>((4.908734+0.0026815*Pitchers[[#This Row],[Stamina]])*((500-Pitchers[[#This Row],[HP/500]]-Pitchers[[#This Row],[BB/500]]-Pitchers[[#This Row],[H/500]])/500))/3</f>
        <v>1.1031281798757131</v>
      </c>
      <c r="DB118">
        <f>(((((18-Pitchers[[#This Row],[SP IPG]])*Weights!$M$7)+(Pitchers[[#This Row],[SP IPG]]*Pitchers[[#This Row],[xRAA9]]))/18)+2)-1.5</f>
        <v>3.8788000996669485</v>
      </c>
      <c r="DC118">
        <f>(((((18-Pitchers[[#This Row],[RP IPG]])*Weights!$M$7)+(Pitchers[[#This Row],[RP IPG]]*Pitchers[[#This Row],[xRAA9]]))/18)+2)-1.5</f>
        <v>4.9771199972880877</v>
      </c>
      <c r="DD118">
        <f>Pitchers[[#This Row],[xRAA9]]/Pitchers[[#This Row],[dRPW SP]]</f>
        <v>-1.8457581605218334E-2</v>
      </c>
      <c r="DE118">
        <f>Pitchers[[#This Row],[xRAA9 vL]]/Pitchers[[#This Row],[dRPW RP]]</f>
        <v>-1.6389902651472742E-2</v>
      </c>
      <c r="DF118">
        <f>Pitchers[[#This Row],[xRAA9 vR]]/Pitchers[[#This Row],[dRPW RP]]</f>
        <v>-1.2366076019815564E-2</v>
      </c>
      <c r="DG118">
        <f>Pitchers[[#This Row],[xRAA9]]/Pitchers[[#This Row],[dRPW RP]]</f>
        <v>-1.4384477249682779E-2</v>
      </c>
      <c r="DH118">
        <f>IF(Pitchers[[#This Row],[Stamina]]&gt;=25,Pitchers[[#This Row],[WPGAA SP]]*(Pitchers[[#This Row],[IP/500]]/9),-999)</f>
        <v>-0.22395641098712818</v>
      </c>
      <c r="DI118">
        <f>Pitchers[[#This Row],[WPGAA RP vL]]*(Pitchers[[#This Row],[IP/500]]/9)</f>
        <v>-0.19886807777756169</v>
      </c>
      <c r="DJ118">
        <f>Pitchers[[#This Row],[WPGAA RP vR]]*(Pitchers[[#This Row],[IP/500]]/9)</f>
        <v>-0.15004468421848405</v>
      </c>
      <c r="DK118">
        <f>Pitchers[[#This Row],[WPGAA RP]]*(Pitchers[[#This Row],[IP/500]]/9)</f>
        <v>-0.17453510257563587</v>
      </c>
      <c r="DL118">
        <f>_xlfn.RANK.EQ(Pitchers[[#This Row],[WAA SP/500]],Pitchers[WAA SP/500],0)</f>
        <v>117</v>
      </c>
      <c r="DM118">
        <f>_xlfn.RANK.EQ(Pitchers[[#This Row],[WAA RP vL/500]],Pitchers[WAA RP vL/500],0)</f>
        <v>188</v>
      </c>
      <c r="DN118">
        <f>_xlfn.RANK.EQ(Pitchers[[#This Row],[WAA RP vR/500]],Pitchers[WAA RP vR/500],0)</f>
        <v>260</v>
      </c>
      <c r="DO118">
        <f>_xlfn.RANK.EQ(Pitchers[[#This Row],[WAA RP/500]],Pitchers[WAA RP/500])</f>
        <v>223</v>
      </c>
      <c r="DP118">
        <f>IF(Pitchers[[#This Row],[Rank SP]]&lt;=5,999,_xlfn.RANK.EQ(Pitchers[[#This Row],[WAA RP/500]],Pitchers[WAA RP/500],0))</f>
        <v>223</v>
      </c>
    </row>
    <row r="119" spans="1:120" x14ac:dyDescent="0.25">
      <c r="A119" t="s">
        <v>8704</v>
      </c>
      <c r="B119">
        <v>61715</v>
      </c>
      <c r="C119">
        <v>55</v>
      </c>
      <c r="D119" t="s">
        <v>2</v>
      </c>
      <c r="E119">
        <v>60</v>
      </c>
      <c r="F119">
        <v>80</v>
      </c>
      <c r="G119">
        <v>57</v>
      </c>
      <c r="H119">
        <v>76</v>
      </c>
      <c r="I119">
        <v>60</v>
      </c>
      <c r="J119">
        <v>80</v>
      </c>
      <c r="K119">
        <v>57</v>
      </c>
      <c r="L119">
        <v>75</v>
      </c>
      <c r="M119">
        <v>61</v>
      </c>
      <c r="N119">
        <v>81</v>
      </c>
      <c r="O119">
        <v>58</v>
      </c>
      <c r="P119">
        <v>77</v>
      </c>
      <c r="Q119">
        <v>54</v>
      </c>
      <c r="R119">
        <v>56</v>
      </c>
      <c r="S119">
        <f>Weights!$M$2*500</f>
        <v>3.7763724999999999</v>
      </c>
      <c r="T1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19">
        <f>Pitchers[[#This Row],[BB vL Rate]]*(500-Pitchers[[#This Row],[HP/500]])</f>
        <v>35.918601430597249</v>
      </c>
      <c r="V1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19">
        <f>Pitchers[[#This Row],[SO vL Rate]]*(500-Pitchers[[#This Row],[HP/500]]-Pitchers[[#This Row],[BB vL/500]])</f>
        <v>66.595458195637761</v>
      </c>
      <c r="X119">
        <f>IF(Pitchers[[#This Row],[pHR vL]]&lt;=80,0.05731-0.0004932*Pitchers[[#This Row],[pHR vL]],0.05731-0.0004932*80-0.0004932*SQRT(Pitchers[[#This Row],[pHR vL]]-80))</f>
        <v>2.9197600000000004E-2</v>
      </c>
      <c r="Y119">
        <f>Pitchers[[#This Row],[HR vL Rate]]*(500-Pitchers[[#This Row],[HP/500]]-Pitchers[[#This Row],[BB vL/500]])</f>
        <v>13.439802029163996</v>
      </c>
      <c r="Z119">
        <f>500-Pitchers[[#This Row],[HP/500]]-Pitchers[[#This Row],[BB vL/500]]-Pitchers[[#This Row],[SO vL/500]]-Pitchers[[#This Row],[HR vL/500]]</f>
        <v>380.26976584460095</v>
      </c>
      <c r="AA119">
        <f>IF(Pitchers[[#This Row],[pBABIP vL]]&lt;=90,0.330084-0.0004774*Pitchers[[#This Row],[pBABIP vL]],0.330084-0.0004774*90-0.0002146*(Pitchers[[#This Row],[pBABIP vL]]-90))</f>
        <v>0.29427899999999996</v>
      </c>
      <c r="AB119">
        <f>Pitchers[[#This Row],[BIP vL/500]]*Pitchers[[#This Row],[BABIP vL]]</f>
        <v>111.9054064229833</v>
      </c>
      <c r="AC119">
        <f>Pitchers[[#This Row],[HIP vL/500]]*Weights!$M$3</f>
        <v>30.829179502948662</v>
      </c>
      <c r="AD119">
        <f>Pitchers[[#This Row],[XBH vL/500]]*Weights!$M$4</f>
        <v>3.0634922070794528</v>
      </c>
      <c r="AE119">
        <f>Pitchers[[#This Row],[XBH vL/500]]-Pitchers[[#This Row],[3B vL/500]]</f>
        <v>27.76568729586921</v>
      </c>
      <c r="AF119">
        <f>Pitchers[[#This Row],[HIP vL/500]]-Pitchers[[#This Row],[XBH vL/500]]</f>
        <v>81.076226920034642</v>
      </c>
      <c r="AG119">
        <f>Pitchers[[#This Row],[HIP vL/500]]+Pitchers[[#This Row],[HR vL/500]]</f>
        <v>125.3452084521473</v>
      </c>
      <c r="AH119">
        <f>500-Pitchers[[#This Row],[HP/500]]-Pitchers[[#This Row],[BB vL/500]]</f>
        <v>460.30502606940274</v>
      </c>
      <c r="AI1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9">
        <f>Pitchers[[#This Row],[BB vR Rate]]*(500-Pitchers[[#This Row],[HP/500]])</f>
        <v>35.296783602977001</v>
      </c>
      <c r="AK1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9">
        <f>Pitchers[[#This Row],[SO vR Rate]]*(500-Pitchers[[#This Row],[HP/500]]-Pitchers[[#This Row],[BB vR/500]])</f>
        <v>67.28379603786793</v>
      </c>
      <c r="AM119">
        <f>IF(Pitchers[[#This Row],[pHR vR]]&lt;=80,0.05731-0.0004932*Pitchers[[#This Row],[pHR vR]],0.05731-0.0004932*80-0.0004932*SQRT(Pitchers[[#This Row],[pHR vR]]-80))</f>
        <v>2.8704400000000001E-2</v>
      </c>
      <c r="AN119">
        <f>Pitchers[[#This Row],[HR vR Rate]]*(500-Pitchers[[#This Row],[HP/500]]-Pitchers[[#This Row],[BB vR/500]])</f>
        <v>13.230628497957708</v>
      </c>
      <c r="AO119">
        <f>500-Pitchers[[#This Row],[HP/500]]-Pitchers[[#This Row],[BB vR/500]]-Pitchers[[#This Row],[SO vR/500]]-Pitchers[[#This Row],[HR vR/500]]</f>
        <v>380.41241936119735</v>
      </c>
      <c r="AP119">
        <f>IF(Pitchers[[#This Row],[pBABIP vR]]&lt;=90,0.330084-0.0004774*Pitchers[[#This Row],[pBABIP vR]],0.330084-0.0004774*90-0.0002146*(Pitchers[[#This Row],[pBABIP vR]]-90))</f>
        <v>0.29332419999999998</v>
      </c>
      <c r="AQ119">
        <f>Pitchers[[#This Row],[BIP vR/500]]*Pitchers[[#This Row],[BABIP vR]]</f>
        <v>111.58416857918772</v>
      </c>
      <c r="AR119">
        <f>Pitchers[[#This Row],[HIP vR/500]]*Weights!$M$3</f>
        <v>30.740680658557885</v>
      </c>
      <c r="AS119">
        <f>Pitchers[[#This Row],[XBH vR/500]]*Weights!$M$4</f>
        <v>3.0546980865579916</v>
      </c>
      <c r="AT119">
        <f>Pitchers[[#This Row],[XBH vR/500]]-Pitchers[[#This Row],[3B vR/500]]</f>
        <v>27.685982571999894</v>
      </c>
      <c r="AU119">
        <f>Pitchers[[#This Row],[HIP vR/500]]-Pitchers[[#This Row],[XBH vR/500]]</f>
        <v>80.843487920629826</v>
      </c>
      <c r="AV119">
        <f>Pitchers[[#This Row],[HIP vR/500]]+Pitchers[[#This Row],[HR vR/500]]</f>
        <v>124.81479707714543</v>
      </c>
      <c r="AW119">
        <f>500-Pitchers[[#This Row],[HP/500]]-Pitchers[[#This Row],[BB vR/500]]</f>
        <v>460.92684389702299</v>
      </c>
      <c r="AX119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119">
        <f>Pitchers[[#This Row],[BB rate]]*(500-Pitchers[[#This Row],[HP/500]])</f>
        <v>35.606093731641202</v>
      </c>
      <c r="AZ119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119">
        <f>Pitchers[[#This Row],[SO rate]]*(500-Pitchers[[#This Row],[BB/500]]-Pitchers[[#This Row],[HP/500]])</f>
        <v>66.941195129006474</v>
      </c>
      <c r="BB11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119">
        <f>Pitchers[[#This Row],[HR rate]]*(500-Pitchers[[#This Row],[BB/500]]-Pitchers[[#This Row],[HP/500]])</f>
        <v>13.334754115739406</v>
      </c>
      <c r="BD119">
        <f>500-Pitchers[[#This Row],[HR/500]]-Pitchers[[#This Row],[SO/500]]-Pitchers[[#This Row],[BB/500]]-Pitchers[[#This Row],[HP/500]]</f>
        <v>380.34158452361294</v>
      </c>
      <c r="BE119">
        <f>IF(Pitchers[[#This Row],[Throws]]="R",Pitchers[[#This Row],[BABIP vL]]*Weights!$C$7+Pitchers[[#This Row],[BABIP vR]]*Weights!$C$6,Pitchers[[#This Row],[BABIP vL]]*Weights!$D$7+Pitchers[[#This Row],[BABIP vR]]*Weights!$D$6)</f>
        <v>0.29379914506868487</v>
      </c>
      <c r="BF119">
        <f>Pitchers[[#This Row],[BABIP]]*Pitchers[[#This Row],[BIP/500]]</f>
        <v>111.74403236710643</v>
      </c>
      <c r="BG119">
        <f>Pitchers[[#This Row],[HIP/500]]*Weights!$M$3</f>
        <v>30.784722046470264</v>
      </c>
      <c r="BH119">
        <f>Pitchers[[#This Row],[XBH/500]]*Weights!$M$4</f>
        <v>3.0590744744746936</v>
      </c>
      <c r="BI119">
        <f>Pitchers[[#This Row],[XBH/500]]-Pitchers[[#This Row],[3B/500]]</f>
        <v>27.72564757199557</v>
      </c>
      <c r="BJ119">
        <f>Pitchers[[#This Row],[HIP/500]]-Pitchers[[#This Row],[XBH/500]]</f>
        <v>80.959310320636163</v>
      </c>
      <c r="BK119">
        <f>Pitchers[[#This Row],[HIP/500]]+Pitchers[[#This Row],[HR/500]]</f>
        <v>125.07878648284583</v>
      </c>
      <c r="BL119">
        <f>500-Pitchers[[#This Row],[BB/500]]-Pitchers[[#This Row],[HP/500]]</f>
        <v>460.61753376835884</v>
      </c>
      <c r="BM119">
        <f>Pitchers[[#This Row],[H vL/500]]/Pitchers[[#This Row],[AB vL/500]]</f>
        <v>0.27230901544239994</v>
      </c>
      <c r="BN119">
        <f>Pitchers[[#This Row],[H vR/500]]/Pitchers[[#This Row],[AB vR/500]]</f>
        <v>0.27079090473851997</v>
      </c>
      <c r="BO119">
        <f>Pitchers[[#This Row],[H/500]]/Pitchers[[#This Row],[AB/500]]</f>
        <v>0.27154586465600555</v>
      </c>
      <c r="BP119">
        <f>(Pitchers[[#This Row],[HP/500]]+Pitchers[[#This Row],[BB vL/500]]+Pitchers[[#This Row],[H vL/500]])/500</f>
        <v>0.33008036476548908</v>
      </c>
      <c r="BQ119">
        <f>(Pitchers[[#This Row],[HP/500]]+Pitchers[[#This Row],[BB vR/500]]+Pitchers[[#This Row],[H vR/500]])/500</f>
        <v>0.32777590636024484</v>
      </c>
      <c r="BR119">
        <f>(Pitchers[[#This Row],[HP/500]]+Pitchers[[#This Row],[BB/500]]+Pitchers[[#This Row],[H/500]])/500</f>
        <v>0.32892250542897411</v>
      </c>
      <c r="BS119">
        <f>(Pitchers[[#This Row],[1B vL/500]]+2*Pitchers[[#This Row],[2B vL/500]]+3*Pitchers[[#This Row],[3B vL/500]]+4*Pitchers[[#This Row],[HR vL/500]])/Pitchers[[#This Row],[AB vL/500]]</f>
        <v>0.4335327118926115</v>
      </c>
      <c r="BT119">
        <f>(Pitchers[[#This Row],[1B vR/500]]+2*Pitchers[[#This Row],[2B vR/500]]+3*Pitchers[[#This Row],[3B vR/500]]+4*Pitchers[[#This Row],[HR vR/500]])/Pitchers[[#This Row],[AB vR/500]]</f>
        <v>0.430224587571293</v>
      </c>
      <c r="BU119">
        <f>(Pitchers[[#This Row],[1B/500]]+2*Pitchers[[#This Row],[2B/500]]+3*Pitchers[[#This Row],[3B/500]]+4*Pitchers[[#This Row],[HR/500]])/Pitchers[[#This Row],[AB/500]]</f>
        <v>0.4318698937132685</v>
      </c>
      <c r="BV119">
        <f>Pitchers[[#This Row],[OBP vL]]+Pitchers[[#This Row],[SLG vL]]</f>
        <v>0.76361307665810063</v>
      </c>
      <c r="BW119">
        <f>Pitchers[[#This Row],[OBP vR]]+Pitchers[[#This Row],[SLG vR]]</f>
        <v>0.7580004939315379</v>
      </c>
      <c r="BX119">
        <f>Pitchers[[#This Row],[OBP]]+Pitchers[[#This Row],[SLG]]</f>
        <v>0.76079239914224261</v>
      </c>
      <c r="BY1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520450070484</v>
      </c>
      <c r="BZ1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5875140074647</v>
      </c>
      <c r="CA1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99358791624</v>
      </c>
      <c r="CB119">
        <f>Pitchers[[#This Row],[HIP vL/500]]+Pitchers[[#This Row],[BB vL/500]]+Pitchers[[#This Row],[HP/500]]</f>
        <v>151.60038035358056</v>
      </c>
      <c r="CC119">
        <f>Pitchers[[#This Row],[HIP vR/500]]+Pitchers[[#This Row],[BB vR/500]]+Pitchers[[#This Row],[HP/500]]</f>
        <v>150.65732468216473</v>
      </c>
      <c r="CD119">
        <f>Pitchers[[#This Row],[HIP/500]]+Pitchers[[#This Row],[BB/500]]+Pitchers[[#This Row],[HP/500]]</f>
        <v>151.12649859874765</v>
      </c>
      <c r="CE11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64752200001425</v>
      </c>
      <c r="CF11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24869815220285</v>
      </c>
      <c r="CG119">
        <f>1.4*(Pitchers[[#This Row],[1B/500]]+2*Pitchers[[#This Row],[2B/500]]+3*Pitchers[[#This Row],[3B/500]]+4*Pitchers[[#This Row],[HR/500]]-0.6*Pitchers[[#This Row],[H/500]]+0.1*(Pitchers[[#This Row],[BB/500]]+Pitchers[[#This Row],[HP/500]]))</f>
        <v>178.94494811825189</v>
      </c>
      <c r="CH119">
        <f>500-Pitchers[[#This Row],[BB vL/500]]-Pitchers[[#This Row],[HP/500]]</f>
        <v>460.30502606940274</v>
      </c>
      <c r="CI119">
        <f>500-Pitchers[[#This Row],[BB vR/500]]-Pitchers[[#This Row],[HP/500]]</f>
        <v>460.92684389702299</v>
      </c>
      <c r="CJ119">
        <f>500-Pitchers[[#This Row],[BB/500]]-Pitchers[[#This Row],[HP/500]]</f>
        <v>460.61753376835884</v>
      </c>
      <c r="CK119">
        <f>((Pitchers[[#This Row],[BSR A vL]]*Pitchers[[#This Row],[BSR B vL]])/(Pitchers[[#This Row],[BSR B vL]]+Pitchers[[#This Row],[BSR C vL]]))+Pitchers[[#This Row],[HR vL/500]]</f>
        <v>55.997070918772664</v>
      </c>
      <c r="CL119">
        <f>((Pitchers[[#This Row],[BSR A vR]]*Pitchers[[#This Row],[BSR B vR]])/(Pitchers[[#This Row],[BSR B vR]]+Pitchers[[#This Row],[BSR C vR]]))+Pitchers[[#This Row],[HR vR/500]]</f>
        <v>55.244864376872819</v>
      </c>
      <c r="CM119">
        <f>((Pitchers[[#This Row],[BSR A]]*Pitchers[[#This Row],[BSR B]])/(Pitchers[[#This Row],[BSR B]]+Pitchers[[#This Row],[BSR C]]))+Pitchers[[#This Row],[HR/500]]</f>
        <v>55.618853350691914</v>
      </c>
      <c r="CN119">
        <f>Pitchers[[#This Row],[Raw BSR vL]]/Weights!$M$15</f>
        <v>60.501714614880683</v>
      </c>
      <c r="CO119">
        <f>Pitchers[[#This Row],[Raw BSR vR]]/Weights!$M$15</f>
        <v>59.688997364089381</v>
      </c>
      <c r="CP119">
        <f>Pitchers[[#This Row],[Raw BSR]]/Weights!$M$15</f>
        <v>60.093071609257251</v>
      </c>
      <c r="CQ119">
        <f>(500-Pitchers[[#This Row],[HP/500]]-Pitchers[[#This Row],[BB vL/500]]-Pitchers[[#This Row],[HR vL/500]]-Pitchers[[#This Row],[HIP vL/500]])/3</f>
        <v>111.65327253908515</v>
      </c>
      <c r="CR119">
        <f>(500-Pitchers[[#This Row],[HP/500]]-Pitchers[[#This Row],[BB vR/500]]-Pitchers[[#This Row],[HR vR/500]]-Pitchers[[#This Row],[HIP vR/500]])/3</f>
        <v>112.0373489399592</v>
      </c>
      <c r="CS119">
        <f>(500-Pitchers[[#This Row],[HP/500]]-Pitchers[[#This Row],[BB/500]]-Pitchers[[#This Row],[HR/500]]-Pitchers[[#This Row],[HIP/500]])/3</f>
        <v>111.84624909517099</v>
      </c>
      <c r="CT119">
        <f>Pitchers[[#This Row],[BSR vL]]/Pitchers[[#This Row],[IP/500 vL]]*9</f>
        <v>4.8768425604660539</v>
      </c>
      <c r="CU119">
        <f>Pitchers[[#This Row],[BSR vR]]/Pitchers[[#This Row],[IP/500 vL]]*9</f>
        <v>4.8113321182659714</v>
      </c>
      <c r="CV119">
        <f>Pitchers[[#This Row],[BSR]]/Pitchers[[#This Row],[IP/500 vL]]*9</f>
        <v>4.843903203052025</v>
      </c>
      <c r="CW119">
        <f>Weights!$M$7-Pitchers[[#This Row],[xRA/9 vL]]</f>
        <v>-0.10275553637903379</v>
      </c>
      <c r="CX119">
        <f>Weights!$M$7-Pitchers[[#This Row],[xRA/9 vR]]</f>
        <v>-3.7245094178951277E-2</v>
      </c>
      <c r="CY119">
        <f>Weights!$M$7-Pitchers[[#This Row],[xRA/9]]</f>
        <v>-6.9816178965004916E-2</v>
      </c>
      <c r="CZ119">
        <f>((20.01539+0.07011*Pitchers[[#This Row],[Stamina]])*((500-Pitchers[[#This Row],[HP/500]]-Pitchers[[#This Row],[BB/500]]-Pitchers[[#This Row],[H/500]])/500))/3</f>
        <v>5.3241789679527329</v>
      </c>
      <c r="DA119">
        <f>((4.908734+0.0026815*Pitchers[[#This Row],[Stamina]])*((500-Pitchers[[#This Row],[HP/500]]-Pitchers[[#This Row],[BB/500]]-Pitchers[[#This Row],[H/500]])/500))/3</f>
        <v>1.13043786884233</v>
      </c>
      <c r="DB119">
        <f>(((((18-Pitchers[[#This Row],[SP IPG]])*Weights!$M$7)+(Pitchers[[#This Row],[SP IPG]]*Pitchers[[#This Row],[xRAA9]]))/18)+2)-1.5</f>
        <v>3.8413199376154381</v>
      </c>
      <c r="DC119">
        <f>(((((18-Pitchers[[#This Row],[RP IPG]])*Weights!$M$7)+(Pitchers[[#This Row],[RP IPG]]*Pitchers[[#This Row],[xRAA9]]))/18)+2)-1.5</f>
        <v>4.9698797122127614</v>
      </c>
      <c r="DD119">
        <f>Pitchers[[#This Row],[xRAA9]]/Pitchers[[#This Row],[dRPW SP]]</f>
        <v>-1.8175049227569535E-2</v>
      </c>
      <c r="DE119">
        <f>Pitchers[[#This Row],[xRAA9 vL]]/Pitchers[[#This Row],[dRPW RP]]</f>
        <v>-2.0675658633452818E-2</v>
      </c>
      <c r="DF119">
        <f>Pitchers[[#This Row],[xRAA9 vR]]/Pitchers[[#This Row],[dRPW RP]]</f>
        <v>-7.4941641117443622E-3</v>
      </c>
      <c r="DG119">
        <f>Pitchers[[#This Row],[xRAA9]]/Pitchers[[#This Row],[dRPW RP]]</f>
        <v>-1.4047860915716278E-2</v>
      </c>
      <c r="DH119">
        <f>IF(Pitchers[[#This Row],[Stamina]]&gt;=25,Pitchers[[#This Row],[WPGAA SP]]*(Pitchers[[#This Row],[IP/500]]/9),-999)</f>
        <v>-0.2258678981359708</v>
      </c>
      <c r="DI119">
        <f>Pitchers[[#This Row],[WPGAA RP vL]]*(Pitchers[[#This Row],[IP/500]]/9)</f>
        <v>-0.25694387396932072</v>
      </c>
      <c r="DJ119">
        <f>Pitchers[[#This Row],[WPGAA RP vR]]*(Pitchers[[#This Row],[IP/500]]/9)</f>
        <v>-9.3132682889138979E-2</v>
      </c>
      <c r="DK119">
        <f>Pitchers[[#This Row],[WPGAA RP]]*(Pitchers[[#This Row],[IP/500]]/9)</f>
        <v>-0.17457783902594662</v>
      </c>
      <c r="DL119">
        <f>_xlfn.RANK.EQ(Pitchers[[#This Row],[WAA SP/500]],Pitchers[WAA SP/500],0)</f>
        <v>118</v>
      </c>
      <c r="DM119">
        <f>_xlfn.RANK.EQ(Pitchers[[#This Row],[WAA RP vL/500]],Pitchers[WAA RP vL/500],0)</f>
        <v>203</v>
      </c>
      <c r="DN119">
        <f>_xlfn.RANK.EQ(Pitchers[[#This Row],[WAA RP vR/500]],Pitchers[WAA RP vR/500],0)</f>
        <v>248</v>
      </c>
      <c r="DO119">
        <f>_xlfn.RANK.EQ(Pitchers[[#This Row],[WAA RP/500]],Pitchers[WAA RP/500])</f>
        <v>224</v>
      </c>
      <c r="DP119">
        <f>IF(Pitchers[[#This Row],[Rank SP]]&lt;=5,999,_xlfn.RANK.EQ(Pitchers[[#This Row],[WAA RP/500]],Pitchers[WAA RP/500],0))</f>
        <v>224</v>
      </c>
    </row>
    <row r="120" spans="1:120" x14ac:dyDescent="0.25">
      <c r="A120" t="s">
        <v>4711</v>
      </c>
      <c r="B120">
        <v>63905</v>
      </c>
      <c r="C120">
        <v>59</v>
      </c>
      <c r="D120" t="s">
        <v>3</v>
      </c>
      <c r="E120">
        <v>70</v>
      </c>
      <c r="F120">
        <v>55</v>
      </c>
      <c r="G120">
        <v>63</v>
      </c>
      <c r="H120">
        <v>82</v>
      </c>
      <c r="I120">
        <v>74</v>
      </c>
      <c r="J120">
        <v>57</v>
      </c>
      <c r="K120">
        <v>69</v>
      </c>
      <c r="L120">
        <v>91</v>
      </c>
      <c r="M120">
        <v>68</v>
      </c>
      <c r="N120">
        <v>55</v>
      </c>
      <c r="O120">
        <v>61</v>
      </c>
      <c r="P120">
        <v>79</v>
      </c>
      <c r="Q120">
        <v>114</v>
      </c>
      <c r="R120">
        <v>63</v>
      </c>
      <c r="S120">
        <f>Weights!$M$2*500</f>
        <v>3.7763724999999999</v>
      </c>
      <c r="T1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20">
        <f>Pitchers[[#This Row],[BB vL Rate]]*(500-Pitchers[[#This Row],[HP/500]])</f>
        <v>50.220411465863002</v>
      </c>
      <c r="V1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20">
        <f>Pitchers[[#This Row],[SO vL Rate]]*(500-Pitchers[[#This Row],[HP/500]]-Pitchers[[#This Row],[BB vL/500]])</f>
        <v>72.632337336304872</v>
      </c>
      <c r="X120">
        <f>IF(Pitchers[[#This Row],[pHR vL]]&lt;=80,0.05731-0.0004932*Pitchers[[#This Row],[pHR vL]],0.05731-0.0004932*80-0.0004932*SQRT(Pitchers[[#This Row],[pHR vL]]-80))</f>
        <v>2.32792E-2</v>
      </c>
      <c r="Y120">
        <f>Pitchers[[#This Row],[HR vL Rate]]*(500-Pitchers[[#This Row],[HP/500]]-Pitchers[[#This Row],[BB vL/500]])</f>
        <v>10.382598066701883</v>
      </c>
      <c r="Z120">
        <f>500-Pitchers[[#This Row],[HP/500]]-Pitchers[[#This Row],[BB vL/500]]-Pitchers[[#This Row],[SO vL/500]]-Pitchers[[#This Row],[HR vL/500]]</f>
        <v>362.98828063113029</v>
      </c>
      <c r="AA120">
        <f>IF(Pitchers[[#This Row],[pBABIP vL]]&lt;=90,0.330084-0.0004774*Pitchers[[#This Row],[pBABIP vL]],0.330084-0.0004774*90-0.0002146*(Pitchers[[#This Row],[pBABIP vL]]-90))</f>
        <v>0.28690339999999998</v>
      </c>
      <c r="AB120">
        <f>Pitchers[[#This Row],[BIP vL/500]]*Pitchers[[#This Row],[BABIP vL]]</f>
        <v>104.14257187322542</v>
      </c>
      <c r="AC120">
        <f>Pitchers[[#This Row],[HIP vL/500]]*Weights!$M$3</f>
        <v>28.690571303076872</v>
      </c>
      <c r="AD120">
        <f>Pitchers[[#This Row],[XBH vL/500]]*Weights!$M$4</f>
        <v>2.8509789433490047</v>
      </c>
      <c r="AE120">
        <f>Pitchers[[#This Row],[XBH vL/500]]-Pitchers[[#This Row],[3B vL/500]]</f>
        <v>25.839592359727867</v>
      </c>
      <c r="AF120">
        <f>Pitchers[[#This Row],[HIP vL/500]]-Pitchers[[#This Row],[XBH vL/500]]</f>
        <v>75.452000570148556</v>
      </c>
      <c r="AG120">
        <f>Pitchers[[#This Row],[HIP vL/500]]+Pitchers[[#This Row],[HR vL/500]]</f>
        <v>114.52516993992731</v>
      </c>
      <c r="AH120">
        <f>500-Pitchers[[#This Row],[HP/500]]-Pitchers[[#This Row],[BB vL/500]]</f>
        <v>446.00321603413704</v>
      </c>
      <c r="AI1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20">
        <f>Pitchers[[#This Row],[BB vR Rate]]*(500-Pitchers[[#This Row],[HP/500]])</f>
        <v>51.464047121103505</v>
      </c>
      <c r="AK1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20">
        <f>Pitchers[[#This Row],[SO vR Rate]]*(500-Pitchers[[#This Row],[HP/500]]-Pitchers[[#This Row],[BB vR/500]])</f>
        <v>68.965487956544607</v>
      </c>
      <c r="AM120">
        <f>IF(Pitchers[[#This Row],[pHR vR]]&lt;=80,0.05731-0.0004932*Pitchers[[#This Row],[pHR vR]],0.05731-0.0004932*80-0.0004932*SQRT(Pitchers[[#This Row],[pHR vR]]-80))</f>
        <v>2.7224800000000004E-2</v>
      </c>
      <c r="AN120">
        <f>Pitchers[[#This Row],[HR vR Rate]]*(500-Pitchers[[#This Row],[HP/500]]-Pitchers[[#This Row],[BB vR/500]])</f>
        <v>12.108490623899383</v>
      </c>
      <c r="AO120">
        <f>500-Pitchers[[#This Row],[HP/500]]-Pitchers[[#This Row],[BB vR/500]]-Pitchers[[#This Row],[SO vR/500]]-Pitchers[[#This Row],[HR vR/500]]</f>
        <v>363.68560179845252</v>
      </c>
      <c r="AP120">
        <f>IF(Pitchers[[#This Row],[pBABIP vR]]&lt;=90,0.330084-0.0004774*Pitchers[[#This Row],[pBABIP vR]],0.330084-0.0004774*90-0.0002146*(Pitchers[[#This Row],[pBABIP vR]]-90))</f>
        <v>0.2923694</v>
      </c>
      <c r="AQ120">
        <f>Pitchers[[#This Row],[BIP vR/500]]*Pitchers[[#This Row],[BABIP vR]]</f>
        <v>106.33054118645249</v>
      </c>
      <c r="AR120">
        <f>Pitchers[[#This Row],[HIP vR/500]]*Weights!$M$3</f>
        <v>29.293341990039561</v>
      </c>
      <c r="AS120">
        <f>Pitchers[[#This Row],[XBH vR/500]]*Weights!$M$4</f>
        <v>2.9108762008154097</v>
      </c>
      <c r="AT120">
        <f>Pitchers[[#This Row],[XBH vR/500]]-Pitchers[[#This Row],[3B vR/500]]</f>
        <v>26.382465789224153</v>
      </c>
      <c r="AU120">
        <f>Pitchers[[#This Row],[HIP vR/500]]-Pitchers[[#This Row],[XBH vR/500]]</f>
        <v>77.037199196412928</v>
      </c>
      <c r="AV120">
        <f>Pitchers[[#This Row],[HIP vR/500]]+Pitchers[[#This Row],[HR vR/500]]</f>
        <v>118.43903181035188</v>
      </c>
      <c r="AW120">
        <f>500-Pitchers[[#This Row],[HP/500]]-Pitchers[[#This Row],[BB vR/500]]</f>
        <v>444.75958037889654</v>
      </c>
      <c r="AX120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120">
        <f>Pitchers[[#This Row],[BB rate]]*(500-Pitchers[[#This Row],[HP/500]])</f>
        <v>51.008109699086873</v>
      </c>
      <c r="AZ120">
        <f>IF(Pitchers[[#This Row],[Throws]]="R",Pitchers[[#This Row],[SO vL Rate]]*Weights!$C$7+Pitchers[[#This Row],[SO vR Rate]]*Weights!$C$6,Pitchers[[#This Row],[SO vL Rate]]*Weights!$D$7+Pitchers[[#This Row],[SO vR Rate]]*Weights!$D$6)</f>
        <v>0.15791804968534548</v>
      </c>
      <c r="BA120">
        <f>Pitchers[[#This Row],[SO rate]]*(500-Pitchers[[#This Row],[BB/500]]-Pitchers[[#This Row],[HP/500]])</f>
        <v>70.307566260771424</v>
      </c>
      <c r="BB120">
        <f>IF(Pitchers[[#This Row],[Throws]]="R",Pitchers[[#This Row],[HR vL Rate]]*Weights!$C$7+Pitchers[[#This Row],[HR vR Rate]]*Weights!$C$6,Pitchers[[#This Row],[HR vL Rate]]*Weights!$D$7+Pitchers[[#This Row],[HR vR Rate]]*Weights!$D$6)</f>
        <v>2.5778277712923126E-2</v>
      </c>
      <c r="BC120">
        <f>Pitchers[[#This Row],[HR rate]]*(500-Pitchers[[#This Row],[BB/500]]-Pitchers[[#This Row],[HP/500]])</f>
        <v>11.47688925997481</v>
      </c>
      <c r="BD120">
        <f>500-Pitchers[[#This Row],[HR/500]]-Pitchers[[#This Row],[SO/500]]-Pitchers[[#This Row],[BB/500]]-Pitchers[[#This Row],[HP/500]]</f>
        <v>363.43106228016688</v>
      </c>
      <c r="BE120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120">
        <f>Pitchers[[#This Row],[BABIP]]*Pitchers[[#This Row],[BIP/500]]</f>
        <v>105.52783262886875</v>
      </c>
      <c r="BG120">
        <f>Pitchers[[#This Row],[HIP/500]]*Weights!$M$3</f>
        <v>29.07220123374077</v>
      </c>
      <c r="BH120">
        <f>Pitchers[[#This Row],[XBH/500]]*Weights!$M$4</f>
        <v>2.8889014679645335</v>
      </c>
      <c r="BI120">
        <f>Pitchers[[#This Row],[XBH/500]]-Pitchers[[#This Row],[3B/500]]</f>
        <v>26.183299765776237</v>
      </c>
      <c r="BJ120">
        <f>Pitchers[[#This Row],[HIP/500]]-Pitchers[[#This Row],[XBH/500]]</f>
        <v>76.45563139512798</v>
      </c>
      <c r="BK120">
        <f>Pitchers[[#This Row],[HIP/500]]+Pitchers[[#This Row],[HR/500]]</f>
        <v>117.00472188884356</v>
      </c>
      <c r="BL120">
        <f>500-Pitchers[[#This Row],[BB/500]]-Pitchers[[#This Row],[HP/500]]</f>
        <v>445.21551780091318</v>
      </c>
      <c r="BM120">
        <f>Pitchers[[#This Row],[H vL/500]]/Pitchers[[#This Row],[AB vL/500]]</f>
        <v>0.25678104063528001</v>
      </c>
      <c r="BN120">
        <f>Pitchers[[#This Row],[H vR/500]]/Pitchers[[#This Row],[AB vR/500]]</f>
        <v>0.26629900070832002</v>
      </c>
      <c r="BO120">
        <f>Pitchers[[#This Row],[H/500]]/Pitchers[[#This Row],[AB/500]]</f>
        <v>0.26280468045402788</v>
      </c>
      <c r="BP120">
        <f>(Pitchers[[#This Row],[HP/500]]+Pitchers[[#This Row],[BB vL/500]]+Pitchers[[#This Row],[H vL/500]])/500</f>
        <v>0.33704390781158067</v>
      </c>
      <c r="BQ120">
        <f>(Pitchers[[#This Row],[HP/500]]+Pitchers[[#This Row],[BB vR/500]]+Pitchers[[#This Row],[H vR/500]])/500</f>
        <v>0.34735890286291077</v>
      </c>
      <c r="BR120">
        <f>(Pitchers[[#This Row],[HP/500]]+Pitchers[[#This Row],[BB/500]]+Pitchers[[#This Row],[H/500]])/500</f>
        <v>0.34357840817586088</v>
      </c>
      <c r="BS120">
        <f>(Pitchers[[#This Row],[1B vL/500]]+2*Pitchers[[#This Row],[2B vL/500]]+3*Pitchers[[#This Row],[3B vL/500]]+4*Pitchers[[#This Row],[HR vL/500]])/Pitchers[[#This Row],[AB vL/500]]</f>
        <v>0.39733909535956091</v>
      </c>
      <c r="BT120">
        <f>(Pitchers[[#This Row],[1B vR/500]]+2*Pitchers[[#This Row],[2B vR/500]]+3*Pitchers[[#This Row],[3B vR/500]]+4*Pitchers[[#This Row],[HR vR/500]])/Pitchers[[#This Row],[AB vR/500]]</f>
        <v>0.42038155021556567</v>
      </c>
      <c r="BU120">
        <f>(Pitchers[[#This Row],[1B/500]]+2*Pitchers[[#This Row],[2B/500]]+3*Pitchers[[#This Row],[3B/500]]+4*Pitchers[[#This Row],[HR/500]])/Pitchers[[#This Row],[AB/500]]</f>
        <v>0.41192744870245651</v>
      </c>
      <c r="BV120">
        <f>Pitchers[[#This Row],[OBP vL]]+Pitchers[[#This Row],[SLG vL]]</f>
        <v>0.73438300317114158</v>
      </c>
      <c r="BW120">
        <f>Pitchers[[#This Row],[OBP vR]]+Pitchers[[#This Row],[SLG vR]]</f>
        <v>0.76774045307847638</v>
      </c>
      <c r="BX120">
        <f>Pitchers[[#This Row],[OBP]]+Pitchers[[#This Row],[SLG]]</f>
        <v>0.75550585687831739</v>
      </c>
      <c r="BY1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0608298019631</v>
      </c>
      <c r="BZ1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97399402452</v>
      </c>
      <c r="CA1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972160506807</v>
      </c>
      <c r="CB120">
        <f>Pitchers[[#This Row],[HIP vL/500]]+Pitchers[[#This Row],[BB vL/500]]+Pitchers[[#This Row],[HP/500]]</f>
        <v>158.13935583908844</v>
      </c>
      <c r="CC120">
        <f>Pitchers[[#This Row],[HIP vR/500]]+Pitchers[[#This Row],[BB vR/500]]+Pitchers[[#This Row],[HP/500]]</f>
        <v>161.57096080755602</v>
      </c>
      <c r="CD120">
        <f>Pitchers[[#This Row],[HIP/500]]+Pitchers[[#This Row],[BB/500]]+Pitchers[[#This Row],[HP/500]]</f>
        <v>160.31231482795565</v>
      </c>
      <c r="CE12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45872714672421</v>
      </c>
      <c r="CF12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00108264832591</v>
      </c>
      <c r="CG120">
        <f>1.4*(Pitchers[[#This Row],[1B/500]]+2*Pitchers[[#This Row],[2B/500]]+3*Pitchers[[#This Row],[3B/500]]+4*Pitchers[[#This Row],[HR/500]]-0.6*Pitchers[[#This Row],[H/500]]+0.1*(Pitchers[[#This Row],[BB/500]]+Pitchers[[#This Row],[HP/500]]))</f>
        <v>166.14095043990616</v>
      </c>
      <c r="CH120">
        <f>500-Pitchers[[#This Row],[BB vL/500]]-Pitchers[[#This Row],[HP/500]]</f>
        <v>446.00321603413704</v>
      </c>
      <c r="CI120">
        <f>500-Pitchers[[#This Row],[BB vR/500]]-Pitchers[[#This Row],[HP/500]]</f>
        <v>444.75958037889654</v>
      </c>
      <c r="CJ120">
        <f>500-Pitchers[[#This Row],[BB/500]]-Pitchers[[#This Row],[HP/500]]</f>
        <v>445.21551780091318</v>
      </c>
      <c r="CK120">
        <f>((Pitchers[[#This Row],[BSR A vL]]*Pitchers[[#This Row],[BSR B vL]])/(Pitchers[[#This Row],[BSR B vL]]+Pitchers[[#This Row],[BSR C vL]]))+Pitchers[[#This Row],[HR vL/500]]</f>
        <v>52.031294038285509</v>
      </c>
      <c r="CL120">
        <f>((Pitchers[[#This Row],[BSR A vR]]*Pitchers[[#This Row],[BSR B vR]])/(Pitchers[[#This Row],[BSR B vR]]+Pitchers[[#This Row],[BSR C vR]]))+Pitchers[[#This Row],[HR vR/500]]</f>
        <v>56.788054417977847</v>
      </c>
      <c r="CM120">
        <f>((Pitchers[[#This Row],[BSR A]]*Pitchers[[#This Row],[BSR B]])/(Pitchers[[#This Row],[BSR B]]+Pitchers[[#This Row],[BSR C]]))+Pitchers[[#This Row],[HR/500]]</f>
        <v>55.043027407459732</v>
      </c>
      <c r="CN120">
        <f>Pitchers[[#This Row],[Raw BSR vL]]/Weights!$M$15</f>
        <v>56.216913693818782</v>
      </c>
      <c r="CO120">
        <f>Pitchers[[#This Row],[Raw BSR vR]]/Weights!$M$15</f>
        <v>61.356328207141779</v>
      </c>
      <c r="CP120">
        <f>Pitchers[[#This Row],[Raw BSR]]/Weights!$M$15</f>
        <v>59.47092376627787</v>
      </c>
      <c r="CQ120">
        <f>(500-Pitchers[[#This Row],[HP/500]]-Pitchers[[#This Row],[BB vL/500]]-Pitchers[[#This Row],[HR vL/500]]-Pitchers[[#This Row],[HIP vL/500]])/3</f>
        <v>110.49268203140325</v>
      </c>
      <c r="CR120">
        <f>(500-Pitchers[[#This Row],[HP/500]]-Pitchers[[#This Row],[BB vR/500]]-Pitchers[[#This Row],[HR vR/500]]-Pitchers[[#This Row],[HIP vR/500]])/3</f>
        <v>108.77351618951489</v>
      </c>
      <c r="CS120">
        <f>(500-Pitchers[[#This Row],[HP/500]]-Pitchers[[#This Row],[BB/500]]-Pitchers[[#This Row],[HR/500]]-Pitchers[[#This Row],[HIP/500]])/3</f>
        <v>109.40359863735654</v>
      </c>
      <c r="CT120">
        <f>Pitchers[[#This Row],[BSR vL]]/Pitchers[[#This Row],[IP/500 vL]]*9</f>
        <v>4.579056403939691</v>
      </c>
      <c r="CU120">
        <f>Pitchers[[#This Row],[BSR vR]]/Pitchers[[#This Row],[IP/500 vL]]*9</f>
        <v>4.9976789748603681</v>
      </c>
      <c r="CV120">
        <f>Pitchers[[#This Row],[BSR]]/Pitchers[[#This Row],[IP/500 vL]]*9</f>
        <v>4.8441064517230217</v>
      </c>
      <c r="CW120">
        <f>Weights!$M$7-Pitchers[[#This Row],[xRA/9 vL]]</f>
        <v>0.19503062014732908</v>
      </c>
      <c r="CX120">
        <f>Weights!$M$7-Pitchers[[#This Row],[xRA/9 vR]]</f>
        <v>-0.22359195077334793</v>
      </c>
      <c r="CY120">
        <f>Weights!$M$7-Pitchers[[#This Row],[xRA/9]]</f>
        <v>-7.0019427636001552E-2</v>
      </c>
      <c r="CZ120">
        <f>((20.01539+0.07011*Pitchers[[#This Row],[Stamina]])*((500-Pitchers[[#This Row],[HP/500]]-Pitchers[[#This Row],[BB/500]]-Pitchers[[#This Row],[H/500]])/500))/3</f>
        <v>6.1283366647663549</v>
      </c>
      <c r="DA120">
        <f>((4.908734+0.0026815*Pitchers[[#This Row],[Stamina]])*((500-Pitchers[[#This Row],[HP/500]]-Pitchers[[#This Row],[BB/500]]-Pitchers[[#This Row],[H/500]])/500))/3</f>
        <v>1.1409537196491957</v>
      </c>
      <c r="DB120">
        <f>(((((18-Pitchers[[#This Row],[SP IPG]])*Weights!$M$7)+(Pitchers[[#This Row],[SP IPG]]*Pitchers[[#This Row],[xRAA9]]))/18)+2)-1.5</f>
        <v>3.6248472920800507</v>
      </c>
      <c r="DC120">
        <f>(((((18-Pitchers[[#This Row],[RP IPG]])*Weights!$M$7)+(Pitchers[[#This Row],[RP IPG]]*Pitchers[[#This Row],[xRAA9]]))/18)+2)-1.5</f>
        <v>4.9670369532831291</v>
      </c>
      <c r="DD120">
        <f>Pitchers[[#This Row],[xRAA9]]/Pitchers[[#This Row],[dRPW SP]]</f>
        <v>-1.9316517909316454E-2</v>
      </c>
      <c r="DE120">
        <f>Pitchers[[#This Row],[xRAA9 vL]]/Pitchers[[#This Row],[dRPW RP]]</f>
        <v>3.9264982721422495E-2</v>
      </c>
      <c r="DF120">
        <f>Pitchers[[#This Row],[xRAA9 vR]]/Pitchers[[#This Row],[dRPW RP]]</f>
        <v>-4.5015157502614783E-2</v>
      </c>
      <c r="DG120">
        <f>Pitchers[[#This Row],[xRAA9]]/Pitchers[[#This Row],[dRPW RP]]</f>
        <v>-1.4096820356796394E-2</v>
      </c>
      <c r="DH120">
        <f>IF(Pitchers[[#This Row],[Stamina]]&gt;=25,Pitchers[[#This Row],[WPGAA SP]]*(Pitchers[[#This Row],[IP/500]]/9),-999)</f>
        <v>-0.23481073026912963</v>
      </c>
      <c r="DI120">
        <f>Pitchers[[#This Row],[WPGAA RP vL]]*(Pitchers[[#This Row],[IP/500]]/9)</f>
        <v>0.47730337890636065</v>
      </c>
      <c r="DJ120">
        <f>Pitchers[[#This Row],[WPGAA RP vR]]*(Pitchers[[#This Row],[IP/500]]/9)</f>
        <v>-0.54720224711260623</v>
      </c>
      <c r="DK120">
        <f>Pitchers[[#This Row],[WPGAA RP]]*(Pitchers[[#This Row],[IP/500]]/9)</f>
        <v>-0.17136031959754108</v>
      </c>
      <c r="DL120">
        <f>_xlfn.RANK.EQ(Pitchers[[#This Row],[WAA SP/500]],Pitchers[WAA SP/500],0)</f>
        <v>119</v>
      </c>
      <c r="DM120">
        <f>_xlfn.RANK.EQ(Pitchers[[#This Row],[WAA RP vL/500]],Pitchers[WAA RP vL/500],0)</f>
        <v>80</v>
      </c>
      <c r="DN120">
        <f>_xlfn.RANK.EQ(Pitchers[[#This Row],[WAA RP vR/500]],Pitchers[WAA RP vR/500],0)</f>
        <v>347</v>
      </c>
      <c r="DO120">
        <f>_xlfn.RANK.EQ(Pitchers[[#This Row],[WAA RP/500]],Pitchers[WAA RP/500])</f>
        <v>221</v>
      </c>
      <c r="DP120">
        <f>IF(Pitchers[[#This Row],[Rank SP]]&lt;=5,999,_xlfn.RANK.EQ(Pitchers[[#This Row],[WAA RP/500]],Pitchers[WAA RP/500],0))</f>
        <v>221</v>
      </c>
    </row>
    <row r="121" spans="1:120" x14ac:dyDescent="0.25">
      <c r="A121" t="s">
        <v>717</v>
      </c>
      <c r="B121">
        <v>63514</v>
      </c>
      <c r="C121">
        <v>56</v>
      </c>
      <c r="D121" t="s">
        <v>2</v>
      </c>
      <c r="E121">
        <v>45</v>
      </c>
      <c r="F121">
        <v>65</v>
      </c>
      <c r="G121">
        <v>71</v>
      </c>
      <c r="H121">
        <v>78</v>
      </c>
      <c r="I121">
        <v>44</v>
      </c>
      <c r="J121">
        <v>64</v>
      </c>
      <c r="K121">
        <v>68</v>
      </c>
      <c r="L121">
        <v>74</v>
      </c>
      <c r="M121">
        <v>46</v>
      </c>
      <c r="N121">
        <v>66</v>
      </c>
      <c r="O121">
        <v>74</v>
      </c>
      <c r="P121">
        <v>82</v>
      </c>
      <c r="Q121">
        <v>63</v>
      </c>
      <c r="R121">
        <v>83</v>
      </c>
      <c r="S121">
        <f>Weights!$M$2*500</f>
        <v>3.7763724999999999</v>
      </c>
      <c r="T1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21">
        <f>Pitchers[[#This Row],[BB vL Rate]]*(500-Pitchers[[#This Row],[HP/500]])</f>
        <v>45.867686672521252</v>
      </c>
      <c r="V1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121">
        <f>Pitchers[[#This Row],[SO vL Rate]]*(500-Pitchers[[#This Row],[HP/500]]-Pitchers[[#This Row],[BB vL/500]])</f>
        <v>50.573260802350731</v>
      </c>
      <c r="X121">
        <f>IF(Pitchers[[#This Row],[pHR vL]]&lt;=80,0.05731-0.0004932*Pitchers[[#This Row],[pHR vL]],0.05731-0.0004932*80-0.0004932*SQRT(Pitchers[[#This Row],[pHR vL]]-80))</f>
        <v>2.3772400000000006E-2</v>
      </c>
      <c r="Y121">
        <f>Pitchers[[#This Row],[HR vL Rate]]*(500-Pitchers[[#This Row],[HP/500]]-Pitchers[[#This Row],[BB vL/500]])</f>
        <v>10.706041567727159</v>
      </c>
      <c r="Z121">
        <f>500-Pitchers[[#This Row],[HP/500]]-Pitchers[[#This Row],[BB vL/500]]-Pitchers[[#This Row],[SO vL/500]]-Pitchers[[#This Row],[HR vL/500]]</f>
        <v>389.07663845740092</v>
      </c>
      <c r="AA121">
        <f>IF(Pitchers[[#This Row],[pBABIP vL]]&lt;=90,0.330084-0.0004774*Pitchers[[#This Row],[pBABIP vL]],0.330084-0.0004774*90-0.0002146*(Pitchers[[#This Row],[pBABIP vL]]-90))</f>
        <v>0.29475639999999997</v>
      </c>
      <c r="AB121">
        <f>Pitchers[[#This Row],[BIP vL/500]]*Pitchers[[#This Row],[BABIP vL]]</f>
        <v>114.68282927580503</v>
      </c>
      <c r="AC121">
        <f>Pitchers[[#This Row],[HIP vL/500]]*Weights!$M$3</f>
        <v>31.594340637001313</v>
      </c>
      <c r="AD121">
        <f>Pitchers[[#This Row],[XBH vL/500]]*Weights!$M$4</f>
        <v>3.1395261855739558</v>
      </c>
      <c r="AE121">
        <f>Pitchers[[#This Row],[XBH vL/500]]-Pitchers[[#This Row],[3B vL/500]]</f>
        <v>28.454814451427357</v>
      </c>
      <c r="AF121">
        <f>Pitchers[[#This Row],[HIP vL/500]]-Pitchers[[#This Row],[XBH vL/500]]</f>
        <v>83.088488638803724</v>
      </c>
      <c r="AG121">
        <f>Pitchers[[#This Row],[HIP vL/500]]+Pitchers[[#This Row],[HR vL/500]]</f>
        <v>125.38887084353219</v>
      </c>
      <c r="AH121">
        <f>500-Pitchers[[#This Row],[HP/500]]-Pitchers[[#This Row],[BB vL/500]]</f>
        <v>450.35594082747878</v>
      </c>
      <c r="AI1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121">
        <f>Pitchers[[#This Row],[BB vR Rate]]*(500-Pitchers[[#This Row],[HP/500]])</f>
        <v>44.624051017280756</v>
      </c>
      <c r="AK1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121">
        <f>Pitchers[[#This Row],[SO vR Rate]]*(500-Pitchers[[#This Row],[HP/500]]-Pitchers[[#This Row],[BB vR/500]])</f>
        <v>53.633049542071305</v>
      </c>
      <c r="AM121">
        <f>IF(Pitchers[[#This Row],[pHR vR]]&lt;=80,0.05731-0.0004932*Pitchers[[#This Row],[pHR vR]],0.05731-0.0004932*80-0.0004932*SQRT(Pitchers[[#This Row],[pHR vR]]-80))</f>
        <v>2.0813200000000004E-2</v>
      </c>
      <c r="AN121">
        <f>Pitchers[[#This Row],[HR vR Rate]]*(500-Pitchers[[#This Row],[HP/500]]-Pitchers[[#This Row],[BB vR/500]])</f>
        <v>9.3992323052501341</v>
      </c>
      <c r="AO121">
        <f>500-Pitchers[[#This Row],[HP/500]]-Pitchers[[#This Row],[BB vR/500]]-Pitchers[[#This Row],[SO vR/500]]-Pitchers[[#This Row],[HR vR/500]]</f>
        <v>388.56729463539784</v>
      </c>
      <c r="AP121">
        <f>IF(Pitchers[[#This Row],[pBABIP vR]]&lt;=90,0.330084-0.0004774*Pitchers[[#This Row],[pBABIP vR]],0.330084-0.0004774*90-0.0002146*(Pitchers[[#This Row],[pBABIP vR]]-90))</f>
        <v>0.29093720000000001</v>
      </c>
      <c r="AQ121">
        <f>Pitchers[[#This Row],[BIP vR/500]]*Pitchers[[#This Row],[BABIP vR]]</f>
        <v>113.04868071279768</v>
      </c>
      <c r="AR121">
        <f>Pitchers[[#This Row],[HIP vR/500]]*Weights!$M$3</f>
        <v>31.144143805643466</v>
      </c>
      <c r="AS121">
        <f>Pitchers[[#This Row],[XBH vR/500]]*Weights!$M$4</f>
        <v>3.0947901755097007</v>
      </c>
      <c r="AT121">
        <f>Pitchers[[#This Row],[XBH vR/500]]-Pitchers[[#This Row],[3B vR/500]]</f>
        <v>28.049353630133766</v>
      </c>
      <c r="AU121">
        <f>Pitchers[[#This Row],[HIP vR/500]]-Pitchers[[#This Row],[XBH vR/500]]</f>
        <v>81.90453690715421</v>
      </c>
      <c r="AV121">
        <f>Pitchers[[#This Row],[HIP vR/500]]+Pitchers[[#This Row],[HR vR/500]]</f>
        <v>122.44791301804781</v>
      </c>
      <c r="AW121">
        <f>500-Pitchers[[#This Row],[HP/500]]-Pitchers[[#This Row],[BB vR/500]]</f>
        <v>451.59957648271927</v>
      </c>
      <c r="AX121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121">
        <f>Pitchers[[#This Row],[BB rate]]*(500-Pitchers[[#This Row],[HP/500]])</f>
        <v>45.242671274609158</v>
      </c>
      <c r="AZ121">
        <f>IF(Pitchers[[#This Row],[Throws]]="R",Pitchers[[#This Row],[SO vL Rate]]*Weights!$C$7+Pitchers[[#This Row],[SO vR Rate]]*Weights!$C$6,Pitchers[[#This Row],[SO vL Rate]]*Weights!$D$7+Pitchers[[#This Row],[SO vR Rate]]*Weights!$D$6)</f>
        <v>0.11554592555181174</v>
      </c>
      <c r="BA121">
        <f>Pitchers[[#This Row],[SO rate]]*(500-Pitchers[[#This Row],[BB/500]]-Pitchers[[#This Row],[HP/500]])</f>
        <v>52.109011993303881</v>
      </c>
      <c r="BB121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121">
        <f>Pitchers[[#This Row],[HR rate]]*(500-Pitchers[[#This Row],[BB/500]]-Pitchers[[#This Row],[HP/500]])</f>
        <v>10.050196954884434</v>
      </c>
      <c r="BD121">
        <f>500-Pitchers[[#This Row],[HR/500]]-Pitchers[[#This Row],[SO/500]]-Pitchers[[#This Row],[BB/500]]-Pitchers[[#This Row],[HP/500]]</f>
        <v>388.82174727720258</v>
      </c>
      <c r="BE121">
        <f>IF(Pitchers[[#This Row],[Throws]]="R",Pitchers[[#This Row],[BABIP vL]]*Weights!$C$7+Pitchers[[#This Row],[BABIP vR]]*Weights!$C$6,Pitchers[[#This Row],[BABIP vL]]*Weights!$D$7+Pitchers[[#This Row],[BABIP vR]]*Weights!$D$6)</f>
        <v>0.29283698027473948</v>
      </c>
      <c r="BF121">
        <f>Pitchers[[#This Row],[BABIP]]*Pitchers[[#This Row],[BIP/500]]</f>
        <v>113.86138633780391</v>
      </c>
      <c r="BG121">
        <f>Pitchers[[#This Row],[HIP/500]]*Weights!$M$3</f>
        <v>31.368038686125551</v>
      </c>
      <c r="BH121">
        <f>Pitchers[[#This Row],[XBH/500]]*Weights!$M$4</f>
        <v>3.1170385853804938</v>
      </c>
      <c r="BI121">
        <f>Pitchers[[#This Row],[XBH/500]]-Pitchers[[#This Row],[3B/500]]</f>
        <v>28.251000100745056</v>
      </c>
      <c r="BJ121">
        <f>Pitchers[[#This Row],[HIP/500]]-Pitchers[[#This Row],[XBH/500]]</f>
        <v>82.493347651678363</v>
      </c>
      <c r="BK121">
        <f>Pitchers[[#This Row],[HIP/500]]+Pitchers[[#This Row],[HR/500]]</f>
        <v>123.91158329268833</v>
      </c>
      <c r="BL121">
        <f>500-Pitchers[[#This Row],[BB/500]]-Pitchers[[#This Row],[HP/500]]</f>
        <v>450.98095622539086</v>
      </c>
      <c r="BM121">
        <f>Pitchers[[#This Row],[H vL/500]]/Pitchers[[#This Row],[AB vL/500]]</f>
        <v>0.27842170931096</v>
      </c>
      <c r="BN121">
        <f>Pitchers[[#This Row],[H vR/500]]/Pitchers[[#This Row],[AB vR/500]]</f>
        <v>0.27114266574768003</v>
      </c>
      <c r="BO121">
        <f>Pitchers[[#This Row],[H/500]]/Pitchers[[#This Row],[AB/500]]</f>
        <v>0.27476012364202784</v>
      </c>
      <c r="BP121">
        <f>(Pitchers[[#This Row],[HP/500]]+Pitchers[[#This Row],[BB vL/500]]+Pitchers[[#This Row],[H vL/500]])/500</f>
        <v>0.35006586003210693</v>
      </c>
      <c r="BQ121">
        <f>(Pitchers[[#This Row],[HP/500]]+Pitchers[[#This Row],[BB vR/500]]+Pitchers[[#This Row],[H vR/500]])/500</f>
        <v>0.34169667307065715</v>
      </c>
      <c r="BR121">
        <f>(Pitchers[[#This Row],[HP/500]]+Pitchers[[#This Row],[BB/500]]+Pitchers[[#This Row],[H/500]])/500</f>
        <v>0.34586125413459501</v>
      </c>
      <c r="BS121">
        <f>(Pitchers[[#This Row],[1B vL/500]]+2*Pitchers[[#This Row],[2B vL/500]]+3*Pitchers[[#This Row],[3B vL/500]]+4*Pitchers[[#This Row],[HR vL/500]])/Pitchers[[#This Row],[AB vL/500]]</f>
        <v>0.42686427543526534</v>
      </c>
      <c r="BT121">
        <f>(Pitchers[[#This Row],[1B vR/500]]+2*Pitchers[[#This Row],[2B vR/500]]+3*Pitchers[[#This Row],[3B vR/500]]+4*Pitchers[[#This Row],[HR vR/500]])/Pitchers[[#This Row],[AB vR/500]]</f>
        <v>0.40939928543539306</v>
      </c>
      <c r="BU121">
        <f>(Pitchers[[#This Row],[1B/500]]+2*Pitchers[[#This Row],[2B/500]]+3*Pitchers[[#This Row],[3B/500]]+4*Pitchers[[#This Row],[HR/500]])/Pitchers[[#This Row],[AB/500]]</f>
        <v>0.4180825128558549</v>
      </c>
      <c r="BV121">
        <f>Pitchers[[#This Row],[OBP vL]]+Pitchers[[#This Row],[SLG vL]]</f>
        <v>0.77693013546737233</v>
      </c>
      <c r="BW121">
        <f>Pitchers[[#This Row],[OBP vR]]+Pitchers[[#This Row],[SLG vR]]</f>
        <v>0.75109595850605015</v>
      </c>
      <c r="BX121">
        <f>Pitchers[[#This Row],[OBP]]+Pitchers[[#This Row],[SLG]]</f>
        <v>0.76394376699044986</v>
      </c>
      <c r="BY1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10670833603</v>
      </c>
      <c r="BZ1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0244307253012</v>
      </c>
      <c r="CA1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5492261948495</v>
      </c>
      <c r="CB121">
        <f>Pitchers[[#This Row],[HIP vL/500]]+Pitchers[[#This Row],[BB vL/500]]+Pitchers[[#This Row],[HP/500]]</f>
        <v>164.32688844832629</v>
      </c>
      <c r="CC121">
        <f>Pitchers[[#This Row],[HIP vR/500]]+Pitchers[[#This Row],[BB vR/500]]+Pitchers[[#This Row],[HP/500]]</f>
        <v>161.44910423007843</v>
      </c>
      <c r="CD121">
        <f>Pitchers[[#This Row],[HIP/500]]+Pitchers[[#This Row],[BB/500]]+Pitchers[[#This Row],[HP/500]]</f>
        <v>162.88043011241308</v>
      </c>
      <c r="CE12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76072409259046</v>
      </c>
      <c r="CF12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75817383819108</v>
      </c>
      <c r="CG121">
        <f>1.4*(Pitchers[[#This Row],[1B/500]]+2*Pitchers[[#This Row],[2B/500]]+3*Pitchers[[#This Row],[3B/500]]+4*Pitchers[[#This Row],[HR/500]]-0.6*Pitchers[[#This Row],[H/500]]+0.1*(Pitchers[[#This Row],[BB/500]]+Pitchers[[#This Row],[HP/500]]))</f>
        <v>166.74308816297386</v>
      </c>
      <c r="CH121">
        <f>500-Pitchers[[#This Row],[BB vL/500]]-Pitchers[[#This Row],[HP/500]]</f>
        <v>450.35594082747878</v>
      </c>
      <c r="CI121">
        <f>500-Pitchers[[#This Row],[BB vR/500]]-Pitchers[[#This Row],[HP/500]]</f>
        <v>451.59957648271927</v>
      </c>
      <c r="CJ121">
        <f>500-Pitchers[[#This Row],[BB/500]]-Pitchers[[#This Row],[HP/500]]</f>
        <v>450.98095622539086</v>
      </c>
      <c r="CK121">
        <f>((Pitchers[[#This Row],[BSR A vL]]*Pitchers[[#This Row],[BSR B vL]])/(Pitchers[[#This Row],[BSR B vL]]+Pitchers[[#This Row],[BSR C vL]]))+Pitchers[[#This Row],[HR vL/500]]</f>
        <v>55.883670899134032</v>
      </c>
      <c r="CL121">
        <f>((Pitchers[[#This Row],[BSR A vR]]*Pitchers[[#This Row],[BSR B vR]])/(Pitchers[[#This Row],[BSR B vR]]+Pitchers[[#This Row],[BSR C vR]]))+Pitchers[[#This Row],[HR vR/500]]</f>
        <v>52.170990875193198</v>
      </c>
      <c r="CM121">
        <f>((Pitchers[[#This Row],[BSR A]]*Pitchers[[#This Row],[BSR B]])/(Pitchers[[#This Row],[BSR B]]+Pitchers[[#This Row],[BSR C]]))+Pitchers[[#This Row],[HR/500]]</f>
        <v>54.016732117278316</v>
      </c>
      <c r="CN121">
        <f>Pitchers[[#This Row],[Raw BSR vL]]/Weights!$M$15</f>
        <v>60.379192213031295</v>
      </c>
      <c r="CO121">
        <f>Pitchers[[#This Row],[Raw BSR vR]]/Weights!$M$15</f>
        <v>56.367848341301517</v>
      </c>
      <c r="CP121">
        <f>Pitchers[[#This Row],[Raw BSR]]/Weights!$M$15</f>
        <v>58.362068896936194</v>
      </c>
      <c r="CQ121">
        <f>(500-Pitchers[[#This Row],[HP/500]]-Pitchers[[#This Row],[BB vL/500]]-Pitchers[[#This Row],[HR vL/500]]-Pitchers[[#This Row],[HIP vL/500]])/3</f>
        <v>108.32235666131554</v>
      </c>
      <c r="CR121">
        <f>(500-Pitchers[[#This Row],[HP/500]]-Pitchers[[#This Row],[BB vR/500]]-Pitchers[[#This Row],[HR vR/500]]-Pitchers[[#This Row],[HIP vR/500]])/3</f>
        <v>109.71722115489051</v>
      </c>
      <c r="CS121">
        <f>(500-Pitchers[[#This Row],[HP/500]]-Pitchers[[#This Row],[BB/500]]-Pitchers[[#This Row],[HR/500]]-Pitchers[[#This Row],[HIP/500]])/3</f>
        <v>109.02312431090085</v>
      </c>
      <c r="CT121">
        <f>Pitchers[[#This Row],[BSR vL]]/Pitchers[[#This Row],[IP/500 vL]]*9</f>
        <v>5.0166258071391008</v>
      </c>
      <c r="CU121">
        <f>Pitchers[[#This Row],[BSR vR]]/Pitchers[[#This Row],[IP/500 vL]]*9</f>
        <v>4.6833419315080898</v>
      </c>
      <c r="CV121">
        <f>Pitchers[[#This Row],[BSR]]/Pitchers[[#This Row],[IP/500 vL]]*9</f>
        <v>4.8490324274860237</v>
      </c>
      <c r="CW121">
        <f>Weights!$M$7-Pitchers[[#This Row],[xRA/9 vL]]</f>
        <v>-0.24253878305208065</v>
      </c>
      <c r="CX121">
        <f>Weights!$M$7-Pitchers[[#This Row],[xRA/9 vR]]</f>
        <v>9.0745092578930375E-2</v>
      </c>
      <c r="CY121">
        <f>Weights!$M$7-Pitchers[[#This Row],[xRA/9]]</f>
        <v>-7.4945403399003574E-2</v>
      </c>
      <c r="CZ121">
        <f>((20.01539+0.07011*Pitchers[[#This Row],[Stamina]])*((500-Pitchers[[#This Row],[HP/500]]-Pitchers[[#This Row],[BB/500]]-Pitchers[[#This Row],[H/500]])/500))/3</f>
        <v>5.3273757211274182</v>
      </c>
      <c r="DA121">
        <f>((4.908734+0.0026815*Pitchers[[#This Row],[Stamina]])*((500-Pitchers[[#This Row],[HP/500]]-Pitchers[[#This Row],[BB/500]]-Pitchers[[#This Row],[H/500]])/500))/3</f>
        <v>1.1071665681700908</v>
      </c>
      <c r="DB121">
        <f>(((((18-Pitchers[[#This Row],[SP IPG]])*Weights!$M$7)+(Pitchers[[#This Row],[SP IPG]]*Pitchers[[#This Row],[xRAA9]]))/18)+2)-1.5</f>
        <v>3.8389416004676544</v>
      </c>
      <c r="DC121">
        <f>(((((18-Pitchers[[#This Row],[RP IPG]])*Weights!$M$7)+(Pitchers[[#This Row],[RP IPG]]*Pitchers[[#This Row],[xRAA9]]))/18)+2)-1.5</f>
        <v>4.9758266578822878</v>
      </c>
      <c r="DD121">
        <f>Pitchers[[#This Row],[xRAA9]]/Pitchers[[#This Row],[dRPW SP]]</f>
        <v>-1.9522412997862178E-2</v>
      </c>
      <c r="DE121">
        <f>Pitchers[[#This Row],[xRAA9 vL]]/Pitchers[[#This Row],[dRPW RP]]</f>
        <v>-4.8743414859091005E-2</v>
      </c>
      <c r="DF121">
        <f>Pitchers[[#This Row],[xRAA9 vR]]/Pitchers[[#This Row],[dRPW RP]]</f>
        <v>1.823718927892707E-2</v>
      </c>
      <c r="DG121">
        <f>Pitchers[[#This Row],[xRAA9]]/Pitchers[[#This Row],[dRPW RP]]</f>
        <v>-1.5061899971993867E-2</v>
      </c>
      <c r="DH121">
        <f>IF(Pitchers[[#This Row],[Stamina]]&gt;=25,Pitchers[[#This Row],[WPGAA SP]]*(Pitchers[[#This Row],[IP/500]]/9),-999)</f>
        <v>-0.23648827323496388</v>
      </c>
      <c r="DI121">
        <f>Pitchers[[#This Row],[WPGAA RP vL]]*(Pitchers[[#This Row],[IP/500]]/9)</f>
        <v>-0.59046215305783234</v>
      </c>
      <c r="DJ121">
        <f>Pitchers[[#This Row],[WPGAA RP vR]]*(Pitchers[[#This Row],[IP/500]]/9)</f>
        <v>0.22091948375976603</v>
      </c>
      <c r="DK121">
        <f>Pitchers[[#This Row],[WPGAA RP]]*(Pitchers[[#This Row],[IP/500]]/9)</f>
        <v>-0.18245504366722684</v>
      </c>
      <c r="DL121">
        <f>_xlfn.RANK.EQ(Pitchers[[#This Row],[WAA SP/500]],Pitchers[WAA SP/500],0)</f>
        <v>120</v>
      </c>
      <c r="DM121">
        <f>_xlfn.RANK.EQ(Pitchers[[#This Row],[WAA RP vL/500]],Pitchers[WAA RP vL/500],0)</f>
        <v>280</v>
      </c>
      <c r="DN121">
        <f>_xlfn.RANK.EQ(Pitchers[[#This Row],[WAA RP vR/500]],Pitchers[WAA RP vR/500],0)</f>
        <v>162</v>
      </c>
      <c r="DO121">
        <f>_xlfn.RANK.EQ(Pitchers[[#This Row],[WAA RP/500]],Pitchers[WAA RP/500])</f>
        <v>225</v>
      </c>
      <c r="DP121">
        <f>IF(Pitchers[[#This Row],[Rank SP]]&lt;=5,999,_xlfn.RANK.EQ(Pitchers[[#This Row],[WAA RP/500]],Pitchers[WAA RP/500],0))</f>
        <v>225</v>
      </c>
    </row>
    <row r="122" spans="1:120" x14ac:dyDescent="0.25">
      <c r="A122" t="s">
        <v>9960</v>
      </c>
      <c r="B122">
        <v>62392</v>
      </c>
      <c r="C122">
        <v>55</v>
      </c>
      <c r="D122" t="s">
        <v>2</v>
      </c>
      <c r="E122">
        <v>60</v>
      </c>
      <c r="F122">
        <v>49</v>
      </c>
      <c r="G122">
        <v>73</v>
      </c>
      <c r="H122">
        <v>74</v>
      </c>
      <c r="I122">
        <v>60</v>
      </c>
      <c r="J122">
        <v>49</v>
      </c>
      <c r="K122">
        <v>73</v>
      </c>
      <c r="L122">
        <v>73</v>
      </c>
      <c r="M122">
        <v>60</v>
      </c>
      <c r="N122">
        <v>49</v>
      </c>
      <c r="O122">
        <v>74</v>
      </c>
      <c r="P122">
        <v>74</v>
      </c>
      <c r="Q122">
        <v>55</v>
      </c>
      <c r="R122">
        <v>33</v>
      </c>
      <c r="S122">
        <f>Weights!$M$2*500</f>
        <v>3.7763724999999999</v>
      </c>
      <c r="T1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122">
        <f>Pitchers[[#This Row],[BB vL Rate]]*(500-Pitchers[[#This Row],[HP/500]])</f>
        <v>55.288591485334258</v>
      </c>
      <c r="V1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22">
        <f>Pitchers[[#This Row],[SO vL Rate]]*(500-Pitchers[[#This Row],[HP/500]]-Pitchers[[#This Row],[BB vL/500]])</f>
        <v>63.793070018486588</v>
      </c>
      <c r="X122">
        <f>IF(Pitchers[[#This Row],[pHR vL]]&lt;=80,0.05731-0.0004932*Pitchers[[#This Row],[pHR vL]],0.05731-0.0004932*80-0.0004932*SQRT(Pitchers[[#This Row],[pHR vL]]-80))</f>
        <v>2.1306400000000003E-2</v>
      </c>
      <c r="Y122">
        <f>Pitchers[[#This Row],[HR vL Rate]]*(500-Pitchers[[#This Row],[HP/500]]-Pitchers[[#This Row],[BB vL/500]])</f>
        <v>9.3947382513428757</v>
      </c>
      <c r="Z122">
        <f>500-Pitchers[[#This Row],[HP/500]]-Pitchers[[#This Row],[BB vL/500]]-Pitchers[[#This Row],[SO vL/500]]-Pitchers[[#This Row],[HR vL/500]]</f>
        <v>367.74722774483627</v>
      </c>
      <c r="AA122">
        <f>IF(Pitchers[[#This Row],[pBABIP vL]]&lt;=90,0.330084-0.0004774*Pitchers[[#This Row],[pBABIP vL]],0.330084-0.0004774*90-0.0002146*(Pitchers[[#This Row],[pBABIP vL]]-90))</f>
        <v>0.29523379999999999</v>
      </c>
      <c r="AB122">
        <f>Pitchers[[#This Row],[BIP vL/500]]*Pitchers[[#This Row],[BABIP vL]]</f>
        <v>108.57141148657344</v>
      </c>
      <c r="AC122">
        <f>Pitchers[[#This Row],[HIP vL/500]]*Weights!$M$3</f>
        <v>29.910686539632891</v>
      </c>
      <c r="AD122">
        <f>Pitchers[[#This Row],[XBH vL/500]]*Weights!$M$4</f>
        <v>2.9722216614229895</v>
      </c>
      <c r="AE122">
        <f>Pitchers[[#This Row],[XBH vL/500]]-Pitchers[[#This Row],[3B vL/500]]</f>
        <v>26.938464878209903</v>
      </c>
      <c r="AF122">
        <f>Pitchers[[#This Row],[HIP vL/500]]-Pitchers[[#This Row],[XBH vL/500]]</f>
        <v>78.660724946940547</v>
      </c>
      <c r="AG122">
        <f>Pitchers[[#This Row],[HIP vL/500]]+Pitchers[[#This Row],[HR vL/500]]</f>
        <v>117.96614973791631</v>
      </c>
      <c r="AH122">
        <f>500-Pitchers[[#This Row],[HP/500]]-Pitchers[[#This Row],[BB vL/500]]</f>
        <v>440.93503601466574</v>
      </c>
      <c r="AI1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22">
        <f>Pitchers[[#This Row],[BB vR Rate]]*(500-Pitchers[[#This Row],[HP/500]])</f>
        <v>55.288591485334258</v>
      </c>
      <c r="AK1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22">
        <f>Pitchers[[#This Row],[SO vR Rate]]*(500-Pitchers[[#This Row],[HP/500]]-Pitchers[[#This Row],[BB vR/500]])</f>
        <v>63.793070018486588</v>
      </c>
      <c r="AM122">
        <f>IF(Pitchers[[#This Row],[pHR vR]]&lt;=80,0.05731-0.0004932*Pitchers[[#This Row],[pHR vR]],0.05731-0.0004932*80-0.0004932*SQRT(Pitchers[[#This Row],[pHR vR]]-80))</f>
        <v>2.0813200000000004E-2</v>
      </c>
      <c r="AN122">
        <f>Pitchers[[#This Row],[HR vR Rate]]*(500-Pitchers[[#This Row],[HP/500]]-Pitchers[[#This Row],[BB vR/500]])</f>
        <v>9.1772690915804436</v>
      </c>
      <c r="AO122">
        <f>500-Pitchers[[#This Row],[HP/500]]-Pitchers[[#This Row],[BB vR/500]]-Pitchers[[#This Row],[SO vR/500]]-Pitchers[[#This Row],[HR vR/500]]</f>
        <v>367.96469690459867</v>
      </c>
      <c r="AP122">
        <f>IF(Pitchers[[#This Row],[pBABIP vR]]&lt;=90,0.330084-0.0004774*Pitchers[[#This Row],[pBABIP vR]],0.330084-0.0004774*90-0.0002146*(Pitchers[[#This Row],[pBABIP vR]]-90))</f>
        <v>0.29475639999999997</v>
      </c>
      <c r="AQ122">
        <f>Pitchers[[#This Row],[BIP vR/500]]*Pitchers[[#This Row],[BABIP vR]]</f>
        <v>108.45994938669064</v>
      </c>
      <c r="AR122">
        <f>Pitchers[[#This Row],[HIP vR/500]]*Weights!$M$3</f>
        <v>29.8799794880712</v>
      </c>
      <c r="AS122">
        <f>Pitchers[[#This Row],[XBH vR/500]]*Weights!$M$4</f>
        <v>2.9691703050561218</v>
      </c>
      <c r="AT122">
        <f>Pitchers[[#This Row],[XBH vR/500]]-Pitchers[[#This Row],[3B vR/500]]</f>
        <v>26.910809183015079</v>
      </c>
      <c r="AU122">
        <f>Pitchers[[#This Row],[HIP vR/500]]-Pitchers[[#This Row],[XBH vR/500]]</f>
        <v>78.579969898619439</v>
      </c>
      <c r="AV122">
        <f>Pitchers[[#This Row],[HIP vR/500]]+Pitchers[[#This Row],[HR vR/500]]</f>
        <v>117.63721847827108</v>
      </c>
      <c r="AW122">
        <f>500-Pitchers[[#This Row],[HP/500]]-Pitchers[[#This Row],[BB vR/500]]</f>
        <v>440.93503601466574</v>
      </c>
      <c r="AX122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122">
        <f>Pitchers[[#This Row],[BB rate]]*(500-Pitchers[[#This Row],[HP/500]])</f>
        <v>55.288591485334258</v>
      </c>
      <c r="AZ122">
        <f>IF(Pitchers[[#This Row],[Throws]]="R",Pitchers[[#This Row],[SO vL Rate]]*Weights!$C$7+Pitchers[[#This Row],[SO vR Rate]]*Weights!$C$6,Pitchers[[#This Row],[SO vL Rate]]*Weights!$D$7+Pitchers[[#This Row],[SO vR Rate]]*Weights!$D$6)</f>
        <v>0.14467679999999999</v>
      </c>
      <c r="BA122">
        <f>Pitchers[[#This Row],[SO rate]]*(500-Pitchers[[#This Row],[BB/500]]-Pitchers[[#This Row],[HP/500]])</f>
        <v>63.793070018486588</v>
      </c>
      <c r="BB122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122">
        <f>Pitchers[[#This Row],[HR rate]]*(500-Pitchers[[#This Row],[BB/500]]-Pitchers[[#This Row],[HP/500]])</f>
        <v>9.2854445262476109</v>
      </c>
      <c r="BD122">
        <f>500-Pitchers[[#This Row],[HR/500]]-Pitchers[[#This Row],[SO/500]]-Pitchers[[#This Row],[BB/500]]-Pitchers[[#This Row],[HP/500]]</f>
        <v>367.85652146993158</v>
      </c>
      <c r="BE122">
        <f>IF(Pitchers[[#This Row],[Throws]]="R",Pitchers[[#This Row],[BABIP vL]]*Weights!$C$7+Pitchers[[#This Row],[BABIP vR]]*Weights!$C$6,Pitchers[[#This Row],[BABIP vL]]*Weights!$D$7+Pitchers[[#This Row],[BABIP vR]]*Weights!$D$6)</f>
        <v>0.29499387253434239</v>
      </c>
      <c r="BF122">
        <f>Pitchers[[#This Row],[BABIP]]*Pitchers[[#This Row],[BIP/500]]</f>
        <v>108.51541980542758</v>
      </c>
      <c r="BG122">
        <f>Pitchers[[#This Row],[HIP/500]]*Weights!$M$3</f>
        <v>29.895261211725206</v>
      </c>
      <c r="BH122">
        <f>Pitchers[[#This Row],[XBH/500]]*Weights!$M$4</f>
        <v>2.9706888482700373</v>
      </c>
      <c r="BI122">
        <f>Pitchers[[#This Row],[XBH/500]]-Pitchers[[#This Row],[3B/500]]</f>
        <v>26.924572363455169</v>
      </c>
      <c r="BJ122">
        <f>Pitchers[[#This Row],[HIP/500]]-Pitchers[[#This Row],[XBH/500]]</f>
        <v>78.620158593702371</v>
      </c>
      <c r="BK122">
        <f>Pitchers[[#This Row],[HIP/500]]+Pitchers[[#This Row],[HR/500]]</f>
        <v>117.8008643316752</v>
      </c>
      <c r="BL122">
        <f>500-Pitchers[[#This Row],[BB/500]]-Pitchers[[#This Row],[HP/500]]</f>
        <v>440.93503601466574</v>
      </c>
      <c r="BM122">
        <f>Pitchers[[#This Row],[H vL/500]]/Pitchers[[#This Row],[AB vL/500]]</f>
        <v>0.26753634912783997</v>
      </c>
      <c r="BN122">
        <f>Pitchers[[#This Row],[H vR/500]]/Pitchers[[#This Row],[AB vR/500]]</f>
        <v>0.26679036336399997</v>
      </c>
      <c r="BO122">
        <f>Pitchers[[#This Row],[H/500]]/Pitchers[[#This Row],[AB/500]]</f>
        <v>0.2671614970686001</v>
      </c>
      <c r="BP122">
        <f>(Pitchers[[#This Row],[HP/500]]+Pitchers[[#This Row],[BB vL/500]]+Pitchers[[#This Row],[H vL/500]])/500</f>
        <v>0.35406222744650112</v>
      </c>
      <c r="BQ122">
        <f>(Pitchers[[#This Row],[HP/500]]+Pitchers[[#This Row],[BB vR/500]]+Pitchers[[#This Row],[H vR/500]])/500</f>
        <v>0.35340436492721067</v>
      </c>
      <c r="BR122">
        <f>(Pitchers[[#This Row],[HP/500]]+Pitchers[[#This Row],[BB/500]]+Pitchers[[#This Row],[H/500]])/500</f>
        <v>0.3537316566340189</v>
      </c>
      <c r="BS122">
        <f>(Pitchers[[#This Row],[1B vL/500]]+2*Pitchers[[#This Row],[2B vL/500]]+3*Pitchers[[#This Row],[3B vL/500]]+4*Pitchers[[#This Row],[HR vL/500]])/Pitchers[[#This Row],[AB vL/500]]</f>
        <v>0.40603095256655009</v>
      </c>
      <c r="BT122">
        <f>(Pitchers[[#This Row],[1B vR/500]]+2*Pitchers[[#This Row],[2B vR/500]]+3*Pitchers[[#This Row],[3B vR/500]]+4*Pitchers[[#This Row],[HR vR/500]])/Pitchers[[#This Row],[AB vR/500]]</f>
        <v>0.40372880584662535</v>
      </c>
      <c r="BU122">
        <f>(Pitchers[[#This Row],[1B/500]]+2*Pitchers[[#This Row],[2B/500]]+3*Pitchers[[#This Row],[3B/500]]+4*Pitchers[[#This Row],[HR/500]])/Pitchers[[#This Row],[AB/500]]</f>
        <v>0.40487403673786421</v>
      </c>
      <c r="BV122">
        <f>Pitchers[[#This Row],[OBP vL]]+Pitchers[[#This Row],[SLG vL]]</f>
        <v>0.76009318001305126</v>
      </c>
      <c r="BW122">
        <f>Pitchers[[#This Row],[OBP vR]]+Pitchers[[#This Row],[SLG vR]]</f>
        <v>0.75713317077383602</v>
      </c>
      <c r="BX122">
        <f>Pitchers[[#This Row],[OBP]]+Pitchers[[#This Row],[SLG]]</f>
        <v>0.75860569337188311</v>
      </c>
      <c r="BY1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724881113831</v>
      </c>
      <c r="BZ1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6002450065764</v>
      </c>
      <c r="CA1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8596889271953</v>
      </c>
      <c r="CB122">
        <f>Pitchers[[#This Row],[HIP vL/500]]+Pitchers[[#This Row],[BB vL/500]]+Pitchers[[#This Row],[HP/500]]</f>
        <v>167.63637547190771</v>
      </c>
      <c r="CC122">
        <f>Pitchers[[#This Row],[HIP vR/500]]+Pitchers[[#This Row],[BB vR/500]]+Pitchers[[#This Row],[HP/500]]</f>
        <v>167.52491337202491</v>
      </c>
      <c r="CD122">
        <f>Pitchers[[#This Row],[HIP/500]]+Pitchers[[#This Row],[BB/500]]+Pitchers[[#This Row],[HP/500]]</f>
        <v>167.58038379076186</v>
      </c>
      <c r="CE12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8241109482982</v>
      </c>
      <c r="CF12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6792772007947</v>
      </c>
      <c r="CG122">
        <f>1.4*(Pitchers[[#This Row],[1B/500]]+2*Pitchers[[#This Row],[2B/500]]+3*Pitchers[[#This Row],[3B/500]]+4*Pitchers[[#This Row],[HR/500]]-0.6*Pitchers[[#This Row],[H/500]]+0.1*(Pitchers[[#This Row],[BB/500]]+Pitchers[[#This Row],[HP/500]]))</f>
        <v>159.24877607791817</v>
      </c>
      <c r="CH122">
        <f>500-Pitchers[[#This Row],[BB vL/500]]-Pitchers[[#This Row],[HP/500]]</f>
        <v>440.93503601466574</v>
      </c>
      <c r="CI122">
        <f>500-Pitchers[[#This Row],[BB vR/500]]-Pitchers[[#This Row],[HP/500]]</f>
        <v>440.93503601466574</v>
      </c>
      <c r="CJ122">
        <f>500-Pitchers[[#This Row],[BB/500]]-Pitchers[[#This Row],[HP/500]]</f>
        <v>440.93503601466574</v>
      </c>
      <c r="CK122">
        <f>((Pitchers[[#This Row],[BSR A vL]]*Pitchers[[#This Row],[BSR B vL]])/(Pitchers[[#This Row],[BSR B vL]]+Pitchers[[#This Row],[BSR C vL]]))+Pitchers[[#This Row],[HR vL/500]]</f>
        <v>53.992202655899774</v>
      </c>
      <c r="CL122">
        <f>((Pitchers[[#This Row],[BSR A vR]]*Pitchers[[#This Row],[BSR B vR]])/(Pitchers[[#This Row],[BSR B vR]]+Pitchers[[#This Row],[BSR C vR]]))+Pitchers[[#This Row],[HR vR/500]]</f>
        <v>53.510320489982668</v>
      </c>
      <c r="CM122">
        <f>((Pitchers[[#This Row],[BSR A]]*Pitchers[[#This Row],[BSR B]])/(Pitchers[[#This Row],[BSR B]]+Pitchers[[#This Row],[BSR C]]))+Pitchers[[#This Row],[HR/500]]</f>
        <v>53.750107643869164</v>
      </c>
      <c r="CN122">
        <f>Pitchers[[#This Row],[Raw BSR vL]]/Weights!$M$15</f>
        <v>58.335566180854237</v>
      </c>
      <c r="CO122">
        <f>Pitchers[[#This Row],[Raw BSR vR]]/Weights!$M$15</f>
        <v>57.814919354119176</v>
      </c>
      <c r="CP122">
        <f>Pitchers[[#This Row],[Raw BSR]]/Weights!$M$15</f>
        <v>58.073996011428612</v>
      </c>
      <c r="CQ122">
        <f>(500-Pitchers[[#This Row],[HP/500]]-Pitchers[[#This Row],[BB vL/500]]-Pitchers[[#This Row],[HR vL/500]]-Pitchers[[#This Row],[HIP vL/500]])/3</f>
        <v>107.65629542558315</v>
      </c>
      <c r="CR122">
        <f>(500-Pitchers[[#This Row],[HP/500]]-Pitchers[[#This Row],[BB vR/500]]-Pitchers[[#This Row],[HR vR/500]]-Pitchers[[#This Row],[HIP vR/500]])/3</f>
        <v>107.76593917879821</v>
      </c>
      <c r="CS122">
        <f>(500-Pitchers[[#This Row],[HP/500]]-Pitchers[[#This Row],[BB/500]]-Pitchers[[#This Row],[HR/500]]-Pitchers[[#This Row],[HIP/500]])/3</f>
        <v>107.71139056099685</v>
      </c>
      <c r="CT122">
        <f>Pitchers[[#This Row],[BSR vL]]/Pitchers[[#This Row],[IP/500 vL]]*9</f>
        <v>4.8768174081431725</v>
      </c>
      <c r="CU122">
        <f>Pitchers[[#This Row],[BSR vR]]/Pitchers[[#This Row],[IP/500 vL]]*9</f>
        <v>4.8332916540561346</v>
      </c>
      <c r="CV122">
        <f>Pitchers[[#This Row],[BSR]]/Pitchers[[#This Row],[IP/500 vL]]*9</f>
        <v>4.8549503030609813</v>
      </c>
      <c r="CW122">
        <f>Weights!$M$7-Pitchers[[#This Row],[xRA/9 vL]]</f>
        <v>-0.10273038405615242</v>
      </c>
      <c r="CX122">
        <f>Weights!$M$7-Pitchers[[#This Row],[xRA/9 vR]]</f>
        <v>-5.9204629969114464E-2</v>
      </c>
      <c r="CY122">
        <f>Weights!$M$7-Pitchers[[#This Row],[xRA/9]]</f>
        <v>-8.0863278973961172E-2</v>
      </c>
      <c r="CZ122">
        <f>((20.01539+0.07011*Pitchers[[#This Row],[Stamina]])*((500-Pitchers[[#This Row],[HP/500]]-Pitchers[[#This Row],[BB/500]]-Pitchers[[#This Row],[H/500]])/500))/3</f>
        <v>5.1424519941868043</v>
      </c>
      <c r="DA122">
        <f>((4.908734+0.0026815*Pitchers[[#This Row],[Stamina]])*((500-Pitchers[[#This Row],[HP/500]]-Pitchers[[#This Row],[BB/500]]-Pitchers[[#This Row],[H/500]])/500))/3</f>
        <v>1.089224220384913</v>
      </c>
      <c r="DB122">
        <f>(((((18-Pitchers[[#This Row],[SP IPG]])*Weights!$M$7)+(Pitchers[[#This Row],[SP IPG]]*Pitchers[[#This Row],[xRAA9]]))/18)+2)-1.5</f>
        <v>3.8870676425506998</v>
      </c>
      <c r="DC122">
        <f>(((((18-Pitchers[[#This Row],[RP IPG]])*Weights!$M$7)+(Pitchers[[#This Row],[RP IPG]]*Pitchers[[#This Row],[xRAA9]]))/18)+2)-1.5</f>
        <v>4.9803020541504033</v>
      </c>
      <c r="DD122">
        <f>Pitchers[[#This Row],[xRAA9]]/Pitchers[[#This Row],[dRPW SP]]</f>
        <v>-2.0803157137985528E-2</v>
      </c>
      <c r="DE122">
        <f>Pitchers[[#This Row],[xRAA9 vL]]/Pitchers[[#This Row],[dRPW RP]]</f>
        <v>-2.062734005672219E-2</v>
      </c>
      <c r="DF122">
        <f>Pitchers[[#This Row],[xRAA9 vR]]/Pitchers[[#This Row],[dRPW RP]]</f>
        <v>-1.1887758879961E-2</v>
      </c>
      <c r="DG122">
        <f>Pitchers[[#This Row],[xRAA9]]/Pitchers[[#This Row],[dRPW RP]]</f>
        <v>-1.6236621412665651E-2</v>
      </c>
      <c r="DH122">
        <f>IF(Pitchers[[#This Row],[Stamina]]&gt;=25,Pitchers[[#This Row],[WPGAA SP]]*(Pitchers[[#This Row],[IP/500]]/9),-999)</f>
        <v>-0.24897077593237207</v>
      </c>
      <c r="DI122">
        <f>Pitchers[[#This Row],[WPGAA RP vL]]*(Pitchers[[#This Row],[IP/500]]/9)</f>
        <v>-0.24686660900934432</v>
      </c>
      <c r="DJ122">
        <f>Pitchers[[#This Row],[WPGAA RP vR]]*(Pitchers[[#This Row],[IP/500]]/9)</f>
        <v>-0.14227189329049308</v>
      </c>
      <c r="DK122">
        <f>Pitchers[[#This Row],[WPGAA RP]]*(Pitchers[[#This Row],[IP/500]]/9)</f>
        <v>-0.19431878559674159</v>
      </c>
      <c r="DL122">
        <f>_xlfn.RANK.EQ(Pitchers[[#This Row],[WAA SP/500]],Pitchers[WAA SP/500],0)</f>
        <v>121</v>
      </c>
      <c r="DM122">
        <f>_xlfn.RANK.EQ(Pitchers[[#This Row],[WAA RP vL/500]],Pitchers[WAA RP vL/500],0)</f>
        <v>198</v>
      </c>
      <c r="DN122">
        <f>_xlfn.RANK.EQ(Pitchers[[#This Row],[WAA RP vR/500]],Pitchers[WAA RP vR/500],0)</f>
        <v>257</v>
      </c>
      <c r="DO122">
        <f>_xlfn.RANK.EQ(Pitchers[[#This Row],[WAA RP/500]],Pitchers[WAA RP/500])</f>
        <v>229</v>
      </c>
      <c r="DP122">
        <f>IF(Pitchers[[#This Row],[Rank SP]]&lt;=5,999,_xlfn.RANK.EQ(Pitchers[[#This Row],[WAA RP/500]],Pitchers[WAA RP/500],0))</f>
        <v>229</v>
      </c>
    </row>
    <row r="123" spans="1:120" x14ac:dyDescent="0.25">
      <c r="A123" t="s">
        <v>2162</v>
      </c>
      <c r="B123">
        <v>60264</v>
      </c>
      <c r="C123">
        <v>54</v>
      </c>
      <c r="D123" t="s">
        <v>2</v>
      </c>
      <c r="E123">
        <v>57</v>
      </c>
      <c r="F123">
        <v>50</v>
      </c>
      <c r="G123">
        <v>73</v>
      </c>
      <c r="H123">
        <v>83</v>
      </c>
      <c r="I123">
        <v>55</v>
      </c>
      <c r="J123">
        <v>49</v>
      </c>
      <c r="K123">
        <v>66</v>
      </c>
      <c r="L123">
        <v>73</v>
      </c>
      <c r="M123">
        <v>59</v>
      </c>
      <c r="N123">
        <v>52</v>
      </c>
      <c r="O123">
        <v>79</v>
      </c>
      <c r="P123">
        <v>90</v>
      </c>
      <c r="Q123">
        <v>67</v>
      </c>
      <c r="R123">
        <v>56</v>
      </c>
      <c r="S123">
        <f>Weights!$M$2*500</f>
        <v>3.7763724999999999</v>
      </c>
      <c r="T1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123">
        <f>Pitchers[[#This Row],[BB vL Rate]]*(500-Pitchers[[#This Row],[HP/500]])</f>
        <v>55.288591485334258</v>
      </c>
      <c r="V1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23">
        <f>Pitchers[[#This Row],[SO vL Rate]]*(500-Pitchers[[#This Row],[HP/500]]-Pitchers[[#This Row],[BB vL/500]])</f>
        <v>60.930960699715399</v>
      </c>
      <c r="X123">
        <f>IF(Pitchers[[#This Row],[pHR vL]]&lt;=80,0.05731-0.0004932*Pitchers[[#This Row],[pHR vL]],0.05731-0.0004932*80-0.0004932*SQRT(Pitchers[[#This Row],[pHR vL]]-80))</f>
        <v>2.4758800000000004E-2</v>
      </c>
      <c r="Y123">
        <f>Pitchers[[#This Row],[HR vL Rate]]*(500-Pitchers[[#This Row],[HP/500]]-Pitchers[[#This Row],[BB vL/500]])</f>
        <v>10.917022369679907</v>
      </c>
      <c r="Z123">
        <f>500-Pitchers[[#This Row],[HP/500]]-Pitchers[[#This Row],[BB vL/500]]-Pitchers[[#This Row],[SO vL/500]]-Pitchers[[#This Row],[HR vL/500]]</f>
        <v>369.08705294527044</v>
      </c>
      <c r="AA123">
        <f>IF(Pitchers[[#This Row],[pBABIP vL]]&lt;=90,0.330084-0.0004774*Pitchers[[#This Row],[pBABIP vL]],0.330084-0.0004774*90-0.0002146*(Pitchers[[#This Row],[pBABIP vL]]-90))</f>
        <v>0.29523379999999999</v>
      </c>
      <c r="AB123">
        <f>Pitchers[[#This Row],[BIP vL/500]]*Pitchers[[#This Row],[BABIP vL]]</f>
        <v>108.96697317183339</v>
      </c>
      <c r="AC123">
        <f>Pitchers[[#This Row],[HIP vL/500]]*Weights!$M$3</f>
        <v>30.019661097602622</v>
      </c>
      <c r="AD123">
        <f>Pitchers[[#This Row],[XBH vL/500]]*Weights!$M$4</f>
        <v>2.9830504513711054</v>
      </c>
      <c r="AE123">
        <f>Pitchers[[#This Row],[XBH vL/500]]-Pitchers[[#This Row],[3B vL/500]]</f>
        <v>27.036610646231516</v>
      </c>
      <c r="AF123">
        <f>Pitchers[[#This Row],[HIP vL/500]]-Pitchers[[#This Row],[XBH vL/500]]</f>
        <v>78.947312074230766</v>
      </c>
      <c r="AG123">
        <f>Pitchers[[#This Row],[HIP vL/500]]+Pitchers[[#This Row],[HR vL/500]]</f>
        <v>119.8839955415133</v>
      </c>
      <c r="AH123">
        <f>500-Pitchers[[#This Row],[HP/500]]-Pitchers[[#This Row],[BB vL/500]]</f>
        <v>440.93503601466574</v>
      </c>
      <c r="AI1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123">
        <f>Pitchers[[#This Row],[BB vR Rate]]*(500-Pitchers[[#This Row],[HP/500]])</f>
        <v>53.329500603964256</v>
      </c>
      <c r="AK1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123">
        <f>Pitchers[[#This Row],[SO vR Rate]]*(500-Pitchers[[#This Row],[HP/500]]-Pitchers[[#This Row],[BB vR/500]])</f>
        <v>63.501539862575946</v>
      </c>
      <c r="AM123">
        <f>IF(Pitchers[[#This Row],[pHR vR]]&lt;=80,0.05731-0.0004932*Pitchers[[#This Row],[pHR vR]],0.05731-0.0004932*80-0.0004932*SQRT(Pitchers[[#This Row],[pHR vR]]-80))</f>
        <v>1.8347200000000001E-2</v>
      </c>
      <c r="AN123">
        <f>Pitchers[[#This Row],[HR vR Rate]]*(500-Pitchers[[#This Row],[HP/500]]-Pitchers[[#This Row],[BB vR/500]])</f>
        <v>8.1258671249869483</v>
      </c>
      <c r="AO123">
        <f>500-Pitchers[[#This Row],[HP/500]]-Pitchers[[#This Row],[BB vR/500]]-Pitchers[[#This Row],[SO vR/500]]-Pitchers[[#This Row],[HR vR/500]]</f>
        <v>371.26671990847285</v>
      </c>
      <c r="AP123">
        <f>IF(Pitchers[[#This Row],[pBABIP vR]]&lt;=90,0.330084-0.0004774*Pitchers[[#This Row],[pBABIP vR]],0.330084-0.0004774*90-0.0002146*(Pitchers[[#This Row],[pBABIP vR]]-90))</f>
        <v>0.28711799999999998</v>
      </c>
      <c r="AQ123">
        <f>Pitchers[[#This Row],[BIP vR/500]]*Pitchers[[#This Row],[BABIP vR]]</f>
        <v>106.5973580866809</v>
      </c>
      <c r="AR123">
        <f>Pitchers[[#This Row],[HIP vR/500]]*Weights!$M$3</f>
        <v>29.366848234058462</v>
      </c>
      <c r="AS123">
        <f>Pitchers[[#This Row],[XBH vR/500]]*Weights!$M$4</f>
        <v>2.918180508271988</v>
      </c>
      <c r="AT123">
        <f>Pitchers[[#This Row],[XBH vR/500]]-Pitchers[[#This Row],[3B vR/500]]</f>
        <v>26.448667725786475</v>
      </c>
      <c r="AU123">
        <f>Pitchers[[#This Row],[HIP vR/500]]-Pitchers[[#This Row],[XBH vR/500]]</f>
        <v>77.230509852622433</v>
      </c>
      <c r="AV123">
        <f>Pitchers[[#This Row],[HIP vR/500]]+Pitchers[[#This Row],[HR vR/500]]</f>
        <v>114.72322521166785</v>
      </c>
      <c r="AW123">
        <f>500-Pitchers[[#This Row],[HP/500]]-Pitchers[[#This Row],[BB vR/500]]</f>
        <v>442.89412689603574</v>
      </c>
      <c r="AX123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123">
        <f>Pitchers[[#This Row],[BB rate]]*(500-Pitchers[[#This Row],[HP/500]])</f>
        <v>54.304008933679583</v>
      </c>
      <c r="AZ123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123">
        <f>Pitchers[[#This Row],[SO rate]]*(500-Pitchers[[#This Row],[BB/500]]-Pitchers[[#This Row],[HP/500]])</f>
        <v>62.220316393948544</v>
      </c>
      <c r="BB123">
        <f>IF(Pitchers[[#This Row],[Throws]]="R",Pitchers[[#This Row],[HR vL Rate]]*Weights!$C$7+Pitchers[[#This Row],[HR vR Rate]]*Weights!$C$6,Pitchers[[#This Row],[HR vL Rate]]*Weights!$D$7+Pitchers[[#This Row],[HR vR Rate]]*Weights!$D$6)</f>
        <v>2.1536514832823598E-2</v>
      </c>
      <c r="BC123">
        <f>Pitchers[[#This Row],[HR rate]]*(500-Pitchers[[#This Row],[BB/500]]-Pitchers[[#This Row],[HP/500]])</f>
        <v>9.517408420169307</v>
      </c>
      <c r="BD123">
        <f>500-Pitchers[[#This Row],[HR/500]]-Pitchers[[#This Row],[SO/500]]-Pitchers[[#This Row],[BB/500]]-Pitchers[[#This Row],[HP/500]]</f>
        <v>370.18189375220254</v>
      </c>
      <c r="BE123">
        <f>IF(Pitchers[[#This Row],[Throws]]="R",Pitchers[[#This Row],[BABIP vL]]*Weights!$C$7+Pitchers[[#This Row],[BABIP vR]]*Weights!$C$6,Pitchers[[#This Row],[BABIP vL]]*Weights!$D$7+Pitchers[[#This Row],[BABIP vR]]*Weights!$D$6)</f>
        <v>0.29115503308382146</v>
      </c>
      <c r="BF123">
        <f>Pitchers[[#This Row],[BABIP]]*Pitchers[[#This Row],[BIP/500]]</f>
        <v>107.78032152245422</v>
      </c>
      <c r="BG123">
        <f>Pitchers[[#This Row],[HIP/500]]*Weights!$M$3</f>
        <v>29.692746626929946</v>
      </c>
      <c r="BH123">
        <f>Pitchers[[#This Row],[XBH/500]]*Weights!$M$4</f>
        <v>2.9505649960513667</v>
      </c>
      <c r="BI123">
        <f>Pitchers[[#This Row],[XBH/500]]-Pitchers[[#This Row],[3B/500]]</f>
        <v>26.74218163087858</v>
      </c>
      <c r="BJ123">
        <f>Pitchers[[#This Row],[HIP/500]]-Pitchers[[#This Row],[XBH/500]]</f>
        <v>78.08757489552427</v>
      </c>
      <c r="BK123">
        <f>Pitchers[[#This Row],[HIP/500]]+Pitchers[[#This Row],[HR/500]]</f>
        <v>117.29772994262352</v>
      </c>
      <c r="BL123">
        <f>500-Pitchers[[#This Row],[BB/500]]-Pitchers[[#This Row],[HP/500]]</f>
        <v>441.91961856632042</v>
      </c>
      <c r="BM123">
        <f>Pitchers[[#This Row],[H vL/500]]/Pitchers[[#This Row],[AB vL/500]]</f>
        <v>0.27188584655252002</v>
      </c>
      <c r="BN123">
        <f>Pitchers[[#This Row],[H vR/500]]/Pitchers[[#This Row],[AB vR/500]]</f>
        <v>0.2590308117556</v>
      </c>
      <c r="BO123">
        <f>Pitchers[[#This Row],[H/500]]/Pitchers[[#This Row],[AB/500]]</f>
        <v>0.26542774978662831</v>
      </c>
      <c r="BP123">
        <f>(Pitchers[[#This Row],[HP/500]]+Pitchers[[#This Row],[BB vL/500]]+Pitchers[[#This Row],[H vL/500]])/500</f>
        <v>0.35789791905369511</v>
      </c>
      <c r="BQ123">
        <f>(Pitchers[[#This Row],[HP/500]]+Pitchers[[#This Row],[BB vR/500]]+Pitchers[[#This Row],[H vR/500]])/500</f>
        <v>0.34365819663126423</v>
      </c>
      <c r="BR123">
        <f>(Pitchers[[#This Row],[HP/500]]+Pitchers[[#This Row],[BB/500]]+Pitchers[[#This Row],[H/500]])/500</f>
        <v>0.35075622275260621</v>
      </c>
      <c r="BS123">
        <f>(Pitchers[[#This Row],[1B vL/500]]+2*Pitchers[[#This Row],[2B vL/500]]+3*Pitchers[[#This Row],[3B vL/500]]+4*Pitchers[[#This Row],[HR vL/500]])/Pitchers[[#This Row],[AB vL/500]]</f>
        <v>0.42100935293640929</v>
      </c>
      <c r="BT123">
        <f>(Pitchers[[#This Row],[1B vR/500]]+2*Pitchers[[#This Row],[2B vR/500]]+3*Pitchers[[#This Row],[3B vR/500]]+4*Pitchers[[#This Row],[HR vR/500]])/Pitchers[[#This Row],[AB vR/500]]</f>
        <v>0.38696800187912622</v>
      </c>
      <c r="BU123">
        <f>(Pitchers[[#This Row],[1B/500]]+2*Pitchers[[#This Row],[2B/500]]+3*Pitchers[[#This Row],[3B/500]]+4*Pitchers[[#This Row],[HR/500]])/Pitchers[[#This Row],[AB/500]]</f>
        <v>0.40390437384332967</v>
      </c>
      <c r="BV123">
        <f>Pitchers[[#This Row],[OBP vL]]+Pitchers[[#This Row],[SLG vL]]</f>
        <v>0.77890727199010446</v>
      </c>
      <c r="BW123">
        <f>Pitchers[[#This Row],[OBP vR]]+Pitchers[[#This Row],[SLG vR]]</f>
        <v>0.73062619851039046</v>
      </c>
      <c r="BX123">
        <f>Pitchers[[#This Row],[OBP]]+Pitchers[[#This Row],[SLG]]</f>
        <v>0.75466059659593587</v>
      </c>
      <c r="BY1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6911003202737</v>
      </c>
      <c r="BZ1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6329655455784</v>
      </c>
      <c r="CA1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9005291332605</v>
      </c>
      <c r="CB123">
        <f>Pitchers[[#This Row],[HIP vL/500]]+Pitchers[[#This Row],[BB vL/500]]+Pitchers[[#This Row],[HP/500]]</f>
        <v>168.03193715716765</v>
      </c>
      <c r="CC123">
        <f>Pitchers[[#This Row],[HIP vR/500]]+Pitchers[[#This Row],[BB vR/500]]+Pitchers[[#This Row],[HP/500]]</f>
        <v>163.70323119064517</v>
      </c>
      <c r="CD123">
        <f>Pitchers[[#This Row],[HIP/500]]+Pitchers[[#This Row],[BB/500]]+Pitchers[[#This Row],[HP/500]]</f>
        <v>165.86070295613379</v>
      </c>
      <c r="CE12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45942258241305</v>
      </c>
      <c r="CF12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56751051729677</v>
      </c>
      <c r="CG123">
        <f>1.4*(Pitchers[[#This Row],[1B/500]]+2*Pitchers[[#This Row],[2B/500]]+3*Pitchers[[#This Row],[3B/500]]+4*Pitchers[[#This Row],[HR/500]]-0.6*Pitchers[[#This Row],[H/500]]+0.1*(Pitchers[[#This Row],[BB/500]]+Pitchers[[#This Row],[HP/500]]))</f>
        <v>159.49173380546921</v>
      </c>
      <c r="CH123">
        <f>500-Pitchers[[#This Row],[BB vL/500]]-Pitchers[[#This Row],[HP/500]]</f>
        <v>440.93503601466574</v>
      </c>
      <c r="CI123">
        <f>500-Pitchers[[#This Row],[BB vR/500]]-Pitchers[[#This Row],[HP/500]]</f>
        <v>442.89412689603574</v>
      </c>
      <c r="CJ123">
        <f>500-Pitchers[[#This Row],[BB/500]]-Pitchers[[#This Row],[HP/500]]</f>
        <v>441.91961856632042</v>
      </c>
      <c r="CK123">
        <f>((Pitchers[[#This Row],[BSR A vL]]*Pitchers[[#This Row],[BSR B vL]])/(Pitchers[[#This Row],[BSR B vL]]+Pitchers[[#This Row],[BSR C vL]]))+Pitchers[[#This Row],[HR vL/500]]</f>
        <v>57.167494861867588</v>
      </c>
      <c r="CL123">
        <f>((Pitchers[[#This Row],[BSR A vR]]*Pitchers[[#This Row],[BSR B vR]])/(Pitchers[[#This Row],[BSR B vR]]+Pitchers[[#This Row],[BSR C vR]]))+Pitchers[[#This Row],[HR vR/500]]</f>
        <v>49.864626455476071</v>
      </c>
      <c r="CM123">
        <f>((Pitchers[[#This Row],[BSR A]]*Pitchers[[#This Row],[BSR B]])/(Pitchers[[#This Row],[BSR B]]+Pitchers[[#This Row],[BSR C]]))+Pitchers[[#This Row],[HR/500]]</f>
        <v>53.502961703031716</v>
      </c>
      <c r="CN123">
        <f>Pitchers[[#This Row],[Raw BSR vL]]/Weights!$M$15</f>
        <v>61.766292461930412</v>
      </c>
      <c r="CO123">
        <f>Pitchers[[#This Row],[Raw BSR vR]]/Weights!$M$15</f>
        <v>53.875950111087818</v>
      </c>
      <c r="CP123">
        <f>Pitchers[[#This Row],[Raw BSR]]/Weights!$M$15</f>
        <v>57.806968594897072</v>
      </c>
      <c r="CQ123">
        <f>(500-Pitchers[[#This Row],[HP/500]]-Pitchers[[#This Row],[BB vL/500]]-Pitchers[[#This Row],[HR vL/500]]-Pitchers[[#This Row],[HIP vL/500]])/3</f>
        <v>107.01701349105082</v>
      </c>
      <c r="CR123">
        <f>(500-Pitchers[[#This Row],[HP/500]]-Pitchers[[#This Row],[BB vR/500]]-Pitchers[[#This Row],[HR vR/500]]-Pitchers[[#This Row],[HIP vR/500]])/3</f>
        <v>109.39030056145596</v>
      </c>
      <c r="CS123">
        <f>(500-Pitchers[[#This Row],[HP/500]]-Pitchers[[#This Row],[BB/500]]-Pitchers[[#This Row],[HR/500]]-Pitchers[[#This Row],[HIP/500]])/3</f>
        <v>108.20729620789898</v>
      </c>
      <c r="CT123">
        <f>Pitchers[[#This Row],[BSR vL]]/Pitchers[[#This Row],[IP/500 vL]]*9</f>
        <v>5.1944696831206185</v>
      </c>
      <c r="CU123">
        <f>Pitchers[[#This Row],[BSR vR]]/Pitchers[[#This Row],[IP/500 vL]]*9</f>
        <v>4.5309015378226585</v>
      </c>
      <c r="CV123">
        <f>Pitchers[[#This Row],[BSR]]/Pitchers[[#This Row],[IP/500 vL]]*9</f>
        <v>4.8614953864095645</v>
      </c>
      <c r="CW123">
        <f>Weights!$M$7-Pitchers[[#This Row],[xRA/9 vL]]</f>
        <v>-0.42038265903359839</v>
      </c>
      <c r="CX123">
        <f>Weights!$M$7-Pitchers[[#This Row],[xRA/9 vR]]</f>
        <v>0.24318548626436165</v>
      </c>
      <c r="CY123">
        <f>Weights!$M$7-Pitchers[[#This Row],[xRA/9]]</f>
        <v>-8.7408362322544342E-2</v>
      </c>
      <c r="CZ123">
        <f>((20.01539+0.07011*Pitchers[[#This Row],[Stamina]])*((500-Pitchers[[#This Row],[HP/500]]-Pitchers[[#This Row],[BB/500]]-Pitchers[[#This Row],[H/500]])/500))/3</f>
        <v>5.3482018828694349</v>
      </c>
      <c r="DA123">
        <f>((4.908734+0.0026815*Pitchers[[#This Row],[Stamina]])*((500-Pitchers[[#This Row],[HP/500]]-Pitchers[[#This Row],[BB/500]]-Pitchers[[#This Row],[H/500]])/500))/3</f>
        <v>1.1012028217682879</v>
      </c>
      <c r="DB123">
        <f>(((((18-Pitchers[[#This Row],[SP IPG]])*Weights!$M$7)+(Pitchers[[#This Row],[SP IPG]]*Pitchers[[#This Row],[xRAA9]]))/18)+2)-1.5</f>
        <v>3.8296282030227591</v>
      </c>
      <c r="DC123">
        <f>(((((18-Pitchers[[#This Row],[RP IPG]])*Weights!$M$7)+(Pitchers[[#This Row],[RP IPG]]*Pitchers[[#This Row],[xRAA9]]))/18)+2)-1.5</f>
        <v>4.9766707775577022</v>
      </c>
      <c r="DD123">
        <f>Pitchers[[#This Row],[xRAA9]]/Pitchers[[#This Row],[dRPW SP]]</f>
        <v>-2.2824242377772377E-2</v>
      </c>
      <c r="DE123">
        <f>Pitchers[[#This Row],[xRAA9 vL]]/Pitchers[[#This Row],[dRPW RP]]</f>
        <v>-8.4470658764351877E-2</v>
      </c>
      <c r="DF123">
        <f>Pitchers[[#This Row],[xRAA9 vR]]/Pitchers[[#This Row],[dRPW RP]]</f>
        <v>4.8865094183245285E-2</v>
      </c>
      <c r="DG123">
        <f>Pitchers[[#This Row],[xRAA9]]/Pitchers[[#This Row],[dRPW RP]]</f>
        <v>-1.7563621591509E-2</v>
      </c>
      <c r="DH123">
        <f>IF(Pitchers[[#This Row],[Stamina]]&gt;=25,Pitchers[[#This Row],[WPGAA SP]]*(Pitchers[[#This Row],[IP/500]]/9),-999)</f>
        <v>-0.27441661729916622</v>
      </c>
      <c r="DI123">
        <f>Pitchers[[#This Row],[WPGAA RP vL]]*(Pitchers[[#This Row],[IP/500]]/9)</f>
        <v>-1.0155935104211757</v>
      </c>
      <c r="DJ123">
        <f>Pitchers[[#This Row],[WPGAA RP vR]]*(Pitchers[[#This Row],[IP/500]]/9)</f>
        <v>0.58750663561258931</v>
      </c>
      <c r="DK123">
        <f>Pitchers[[#This Row],[WPGAA RP]]*(Pitchers[[#This Row],[IP/500]]/9)</f>
        <v>-0.21116800044842937</v>
      </c>
      <c r="DL123">
        <f>_xlfn.RANK.EQ(Pitchers[[#This Row],[WAA SP/500]],Pitchers[WAA SP/500],0)</f>
        <v>122</v>
      </c>
      <c r="DM123">
        <f>_xlfn.RANK.EQ(Pitchers[[#This Row],[WAA RP vL/500]],Pitchers[WAA RP vL/500],0)</f>
        <v>359</v>
      </c>
      <c r="DN123">
        <f>_xlfn.RANK.EQ(Pitchers[[#This Row],[WAA RP vR/500]],Pitchers[WAA RP vR/500],0)</f>
        <v>79</v>
      </c>
      <c r="DO123">
        <f>_xlfn.RANK.EQ(Pitchers[[#This Row],[WAA RP/500]],Pitchers[WAA RP/500])</f>
        <v>231</v>
      </c>
      <c r="DP123">
        <f>IF(Pitchers[[#This Row],[Rank SP]]&lt;=5,999,_xlfn.RANK.EQ(Pitchers[[#This Row],[WAA RP/500]],Pitchers[WAA RP/500],0))</f>
        <v>231</v>
      </c>
    </row>
    <row r="124" spans="1:120" x14ac:dyDescent="0.25">
      <c r="A124" t="s">
        <v>1044</v>
      </c>
      <c r="B124">
        <v>62472</v>
      </c>
      <c r="C124">
        <v>59</v>
      </c>
      <c r="D124" t="s">
        <v>2</v>
      </c>
      <c r="E124">
        <v>62</v>
      </c>
      <c r="F124">
        <v>54</v>
      </c>
      <c r="G124">
        <v>67</v>
      </c>
      <c r="H124">
        <v>93</v>
      </c>
      <c r="I124">
        <v>60</v>
      </c>
      <c r="J124">
        <v>53</v>
      </c>
      <c r="K124">
        <v>63</v>
      </c>
      <c r="L124">
        <v>87</v>
      </c>
      <c r="M124">
        <v>64</v>
      </c>
      <c r="N124">
        <v>55</v>
      </c>
      <c r="O124">
        <v>70</v>
      </c>
      <c r="P124">
        <v>97</v>
      </c>
      <c r="Q124">
        <v>69</v>
      </c>
      <c r="R124">
        <v>33</v>
      </c>
      <c r="S124">
        <f>Weights!$M$2*500</f>
        <v>3.7763724999999999</v>
      </c>
      <c r="T1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124">
        <f>Pitchers[[#This Row],[BB vL Rate]]*(500-Pitchers[[#This Row],[HP/500]])</f>
        <v>52.707682776344001</v>
      </c>
      <c r="V1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24">
        <f>Pitchers[[#This Row],[SO vL Rate]]*(500-Pitchers[[#This Row],[HP/500]]-Pitchers[[#This Row],[BB vL/500]])</f>
        <v>64.166467631595438</v>
      </c>
      <c r="X124">
        <f>IF(Pitchers[[#This Row],[pHR vL]]&lt;=80,0.05731-0.0004932*Pitchers[[#This Row],[pHR vL]],0.05731-0.0004932*80-0.0004932*SQRT(Pitchers[[#This Row],[pHR vL]]-80))</f>
        <v>2.6238400000000002E-2</v>
      </c>
      <c r="Y124">
        <f>Pitchers[[#This Row],[HR vL Rate]]*(500-Pitchers[[#This Row],[HP/500]]-Pitchers[[#This Row],[BB vL/500]])</f>
        <v>11.637148764037178</v>
      </c>
      <c r="Z124">
        <f>500-Pitchers[[#This Row],[HP/500]]-Pitchers[[#This Row],[BB vL/500]]-Pitchers[[#This Row],[SO vL/500]]-Pitchers[[#This Row],[HR vL/500]]</f>
        <v>367.71232832802343</v>
      </c>
      <c r="AA124">
        <f>IF(Pitchers[[#This Row],[pBABIP vL]]&lt;=90,0.330084-0.0004774*Pitchers[[#This Row],[pBABIP vL]],0.330084-0.0004774*90-0.0002146*(Pitchers[[#This Row],[pBABIP vL]]-90))</f>
        <v>0.28855019999999998</v>
      </c>
      <c r="AB124">
        <f>Pitchers[[#This Row],[BIP vL/500]]*Pitchers[[#This Row],[BABIP vL]]</f>
        <v>106.10346588151683</v>
      </c>
      <c r="AC124">
        <f>Pitchers[[#This Row],[HIP vL/500]]*Weights!$M$3</f>
        <v>29.230784285632613</v>
      </c>
      <c r="AD124">
        <f>Pitchers[[#This Row],[XBH vL/500]]*Weights!$M$4</f>
        <v>2.9046598485467694</v>
      </c>
      <c r="AE124">
        <f>Pitchers[[#This Row],[XBH vL/500]]-Pitchers[[#This Row],[3B vL/500]]</f>
        <v>26.326124437085845</v>
      </c>
      <c r="AF124">
        <f>Pitchers[[#This Row],[HIP vL/500]]-Pitchers[[#This Row],[XBH vL/500]]</f>
        <v>76.872681595884217</v>
      </c>
      <c r="AG124">
        <f>Pitchers[[#This Row],[HIP vL/500]]+Pitchers[[#This Row],[HR vL/500]]</f>
        <v>117.740614645554</v>
      </c>
      <c r="AH124">
        <f>500-Pitchers[[#This Row],[HP/500]]-Pitchers[[#This Row],[BB vL/500]]</f>
        <v>443.51594472365605</v>
      </c>
      <c r="AI1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24">
        <f>Pitchers[[#This Row],[BB vR Rate]]*(500-Pitchers[[#This Row],[HP/500]])</f>
        <v>51.464047121103505</v>
      </c>
      <c r="AK1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24">
        <f>Pitchers[[#This Row],[SO vR Rate]]*(500-Pitchers[[#This Row],[HP/500]]-Pitchers[[#This Row],[BB vR/500]])</f>
        <v>66.655940407553075</v>
      </c>
      <c r="AM124">
        <f>IF(Pitchers[[#This Row],[pHR vR]]&lt;=80,0.05731-0.0004932*Pitchers[[#This Row],[pHR vR]],0.05731-0.0004932*80-0.0004932*SQRT(Pitchers[[#This Row],[pHR vR]]-80))</f>
        <v>2.2786000000000001E-2</v>
      </c>
      <c r="AN124">
        <f>Pitchers[[#This Row],[HR vR Rate]]*(500-Pitchers[[#This Row],[HP/500]]-Pitchers[[#This Row],[BB vR/500]])</f>
        <v>10.134291798513537</v>
      </c>
      <c r="AO124">
        <f>500-Pitchers[[#This Row],[HP/500]]-Pitchers[[#This Row],[BB vR/500]]-Pitchers[[#This Row],[SO vR/500]]-Pitchers[[#This Row],[HR vR/500]]</f>
        <v>367.96934817282994</v>
      </c>
      <c r="AP124">
        <f>IF(Pitchers[[#This Row],[pBABIP vR]]&lt;=90,0.330084-0.0004774*Pitchers[[#This Row],[pBABIP vR]],0.330084-0.0004774*90-0.0002146*(Pitchers[[#This Row],[pBABIP vR]]-90))</f>
        <v>0.28561579999999998</v>
      </c>
      <c r="AQ124">
        <f>Pitchers[[#This Row],[BIP vR/500]]*Pitchers[[#This Row],[BABIP vR]]</f>
        <v>105.09785975386136</v>
      </c>
      <c r="AR124">
        <f>Pitchers[[#This Row],[HIP vR/500]]*Weights!$M$3</f>
        <v>28.953746626687224</v>
      </c>
      <c r="AS124">
        <f>Pitchers[[#This Row],[XBH vR/500]]*Weights!$M$4</f>
        <v>2.8771306465722066</v>
      </c>
      <c r="AT124">
        <f>Pitchers[[#This Row],[XBH vR/500]]-Pitchers[[#This Row],[3B vR/500]]</f>
        <v>26.076615980115015</v>
      </c>
      <c r="AU124">
        <f>Pitchers[[#This Row],[HIP vR/500]]-Pitchers[[#This Row],[XBH vR/500]]</f>
        <v>76.144113127174137</v>
      </c>
      <c r="AV124">
        <f>Pitchers[[#This Row],[HIP vR/500]]+Pitchers[[#This Row],[HR vR/500]]</f>
        <v>115.23215155237489</v>
      </c>
      <c r="AW124">
        <f>500-Pitchers[[#This Row],[HP/500]]-Pitchers[[#This Row],[BB vR/500]]</f>
        <v>444.75958037889654</v>
      </c>
      <c r="AX124">
        <f>IF(Pitchers[[#This Row],[Throws]]="R",Pitchers[[#This Row],[BB vL Rate]]*Weights!$C$7+Pitchers[[#This Row],[BB vR Rate]]*Weights!$C$6,Pitchers[[#This Row],[BB vL Rate]]*Weights!$D$7+Pitchers[[#This Row],[BB vR Rate]]*Weights!$D$6)</f>
        <v>0.10495805619096989</v>
      </c>
      <c r="AY124">
        <f>Pitchers[[#This Row],[BB rate]]*(500-Pitchers[[#This Row],[HP/500]])</f>
        <v>52.082667378431914</v>
      </c>
      <c r="AZ124">
        <f>IF(Pitchers[[#This Row],[Throws]]="R",Pitchers[[#This Row],[SO vL Rate]]*Weights!$C$7+Pitchers[[#This Row],[SO vR Rate]]*Weights!$C$6,Pitchers[[#This Row],[SO vL Rate]]*Weights!$D$7+Pitchers[[#This Row],[SO vR Rate]]*Weights!$D$6)</f>
        <v>0.14728655145300917</v>
      </c>
      <c r="BA124">
        <f>Pitchers[[#This Row],[SO rate]]*(500-Pitchers[[#This Row],[BB/500]]-Pitchers[[#This Row],[HP/500]])</f>
        <v>65.415990375334246</v>
      </c>
      <c r="BB124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124">
        <f>Pitchers[[#This Row],[HR rate]]*(500-Pitchers[[#This Row],[BB/500]]-Pitchers[[#This Row],[HP/500]])</f>
        <v>10.88292956839633</v>
      </c>
      <c r="BD124">
        <f>500-Pitchers[[#This Row],[HR/500]]-Pitchers[[#This Row],[SO/500]]-Pitchers[[#This Row],[BB/500]]-Pitchers[[#This Row],[HP/500]]</f>
        <v>367.84204017783759</v>
      </c>
      <c r="BE124">
        <f>IF(Pitchers[[#This Row],[Throws]]="R",Pitchers[[#This Row],[BABIP vL]]*Weights!$C$7+Pitchers[[#This Row],[BABIP vR]]*Weights!$C$6,Pitchers[[#This Row],[BABIP vL]]*Weights!$D$7+Pitchers[[#This Row],[BABIP vR]]*Weights!$D$6)</f>
        <v>0.28707545522575295</v>
      </c>
      <c r="BF124">
        <f>Pitchers[[#This Row],[BABIP]]*Pitchers[[#This Row],[BIP/500]]</f>
        <v>105.59842113522244</v>
      </c>
      <c r="BG124">
        <f>Pitchers[[#This Row],[HIP/500]]*Weights!$M$3</f>
        <v>29.09164788786396</v>
      </c>
      <c r="BH124">
        <f>Pitchers[[#This Row],[XBH/500]]*Weights!$M$4</f>
        <v>2.8908338798652284</v>
      </c>
      <c r="BI124">
        <f>Pitchers[[#This Row],[XBH/500]]-Pitchers[[#This Row],[3B/500]]</f>
        <v>26.20081400799873</v>
      </c>
      <c r="BJ124">
        <f>Pitchers[[#This Row],[HIP/500]]-Pitchers[[#This Row],[XBH/500]]</f>
        <v>76.506773247358481</v>
      </c>
      <c r="BK124">
        <f>Pitchers[[#This Row],[HIP/500]]+Pitchers[[#This Row],[HR/500]]</f>
        <v>116.48135070361877</v>
      </c>
      <c r="BL124">
        <f>500-Pitchers[[#This Row],[BB/500]]-Pitchers[[#This Row],[HP/500]]</f>
        <v>444.14096012156813</v>
      </c>
      <c r="BM124">
        <f>Pitchers[[#This Row],[H vL/500]]/Pitchers[[#This Row],[AB vL/500]]</f>
        <v>0.26547098485696002</v>
      </c>
      <c r="BN124">
        <f>Pitchers[[#This Row],[H vR/500]]/Pitchers[[#This Row],[AB vR/500]]</f>
        <v>0.25908863268151999</v>
      </c>
      <c r="BO124">
        <f>Pitchers[[#This Row],[H/500]]/Pitchers[[#This Row],[AB/500]]</f>
        <v>0.26226212207884647</v>
      </c>
      <c r="BP124">
        <f>(Pitchers[[#This Row],[HP/500]]+Pitchers[[#This Row],[BB vL/500]]+Pitchers[[#This Row],[H vL/500]])/500</f>
        <v>0.348449339843796</v>
      </c>
      <c r="BQ124">
        <f>(Pitchers[[#This Row],[HP/500]]+Pitchers[[#This Row],[BB vR/500]]+Pitchers[[#This Row],[H vR/500]])/500</f>
        <v>0.34094514234695678</v>
      </c>
      <c r="BR124">
        <f>(Pitchers[[#This Row],[HP/500]]+Pitchers[[#This Row],[BB/500]]+Pitchers[[#This Row],[H/500]])/500</f>
        <v>0.34468078116410139</v>
      </c>
      <c r="BS124">
        <f>(Pitchers[[#This Row],[1B vL/500]]+2*Pitchers[[#This Row],[2B vL/500]]+3*Pitchers[[#This Row],[3B vL/500]]+4*Pitchers[[#This Row],[HR vL/500]])/Pitchers[[#This Row],[AB vL/500]]</f>
        <v>0.4166423040032563</v>
      </c>
      <c r="BT124">
        <f>(Pitchers[[#This Row],[1B vR/500]]+2*Pitchers[[#This Row],[2B vR/500]]+3*Pitchers[[#This Row],[3B vR/500]]+4*Pitchers[[#This Row],[HR vR/500]])/Pitchers[[#This Row],[AB vR/500]]</f>
        <v>0.39901536032116358</v>
      </c>
      <c r="BU124">
        <f>(Pitchers[[#This Row],[1B/500]]+2*Pitchers[[#This Row],[2B/500]]+3*Pitchers[[#This Row],[3B/500]]+4*Pitchers[[#This Row],[HR/500]])/Pitchers[[#This Row],[AB/500]]</f>
        <v>0.40778184729227324</v>
      </c>
      <c r="BV124">
        <f>Pitchers[[#This Row],[OBP vL]]+Pitchers[[#This Row],[SLG vL]]</f>
        <v>0.76509164384705231</v>
      </c>
      <c r="BW124">
        <f>Pitchers[[#This Row],[OBP vR]]+Pitchers[[#This Row],[SLG vR]]</f>
        <v>0.73996050266812041</v>
      </c>
      <c r="BX124">
        <f>Pitchers[[#This Row],[OBP]]+Pitchers[[#This Row],[SLG]]</f>
        <v>0.75246262845637468</v>
      </c>
      <c r="BY1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94369744109</v>
      </c>
      <c r="BZ1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2562851447233</v>
      </c>
      <c r="CA1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796512105644</v>
      </c>
      <c r="CB124">
        <f>Pitchers[[#This Row],[HIP vL/500]]+Pitchers[[#This Row],[BB vL/500]]+Pitchers[[#This Row],[HP/500]]</f>
        <v>162.58752115786083</v>
      </c>
      <c r="CC124">
        <f>Pitchers[[#This Row],[HIP vR/500]]+Pitchers[[#This Row],[BB vR/500]]+Pitchers[[#This Row],[HP/500]]</f>
        <v>160.33827937496486</v>
      </c>
      <c r="CD124">
        <f>Pitchers[[#This Row],[HIP/500]]+Pitchers[[#This Row],[BB/500]]+Pitchers[[#This Row],[HP/500]]</f>
        <v>161.45746101365435</v>
      </c>
      <c r="CE12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70815853700569</v>
      </c>
      <c r="CF12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39091735260448</v>
      </c>
      <c r="CG124">
        <f>1.4*(Pitchers[[#This Row],[1B/500]]+2*Pitchers[[#This Row],[2B/500]]+3*Pitchers[[#This Row],[3B/500]]+4*Pitchers[[#This Row],[HR/500]]-0.6*Pitchers[[#This Row],[H/500]]+0.1*(Pitchers[[#This Row],[BB/500]]+Pitchers[[#This Row],[HP/500]]))</f>
        <v>163.53360063909238</v>
      </c>
      <c r="CH124">
        <f>500-Pitchers[[#This Row],[BB vL/500]]-Pitchers[[#This Row],[HP/500]]</f>
        <v>443.51594472365605</v>
      </c>
      <c r="CI124">
        <f>500-Pitchers[[#This Row],[BB vR/500]]-Pitchers[[#This Row],[HP/500]]</f>
        <v>444.75958037889654</v>
      </c>
      <c r="CJ124">
        <f>500-Pitchers[[#This Row],[BB/500]]-Pitchers[[#This Row],[HP/500]]</f>
        <v>444.14096012156813</v>
      </c>
      <c r="CK124">
        <f>((Pitchers[[#This Row],[BSR A vL]]*Pitchers[[#This Row],[BSR B vL]])/(Pitchers[[#This Row],[BSR B vL]]+Pitchers[[#This Row],[BSR C vL]]))+Pitchers[[#This Row],[HR vL/500]]</f>
        <v>56.248042917294967</v>
      </c>
      <c r="CL124">
        <f>((Pitchers[[#This Row],[BSR A vR]]*Pitchers[[#This Row],[BSR B vR]])/(Pitchers[[#This Row],[BSR B vR]]+Pitchers[[#This Row],[BSR C vR]]))+Pitchers[[#This Row],[HR vR/500]]</f>
        <v>52.435780471078921</v>
      </c>
      <c r="CM124">
        <f>((Pitchers[[#This Row],[BSR A]]*Pitchers[[#This Row],[BSR B]])/(Pitchers[[#This Row],[BSR B]]+Pitchers[[#This Row],[BSR C]]))+Pitchers[[#This Row],[HR/500]]</f>
        <v>54.333357897266559</v>
      </c>
      <c r="CN124">
        <f>Pitchers[[#This Row],[Raw BSR vL]]/Weights!$M$15</f>
        <v>60.772875873528449</v>
      </c>
      <c r="CO124">
        <f>Pitchers[[#This Row],[Raw BSR vR]]/Weights!$M$15</f>
        <v>56.65393874389607</v>
      </c>
      <c r="CP124">
        <f>Pitchers[[#This Row],[Raw BSR]]/Weights!$M$15</f>
        <v>58.704165407811743</v>
      </c>
      <c r="CQ124">
        <f>(500-Pitchers[[#This Row],[HP/500]]-Pitchers[[#This Row],[BB vL/500]]-Pitchers[[#This Row],[HR vL/500]]-Pitchers[[#This Row],[HIP vL/500]])/3</f>
        <v>108.59177669270066</v>
      </c>
      <c r="CR124">
        <f>(500-Pitchers[[#This Row],[HP/500]]-Pitchers[[#This Row],[BB vR/500]]-Pitchers[[#This Row],[HR vR/500]]-Pitchers[[#This Row],[HIP vR/500]])/3</f>
        <v>109.84247627550722</v>
      </c>
      <c r="CS124">
        <f>(500-Pitchers[[#This Row],[HP/500]]-Pitchers[[#This Row],[BB/500]]-Pitchers[[#This Row],[HR/500]]-Pitchers[[#This Row],[HIP/500]])/3</f>
        <v>109.21986980598312</v>
      </c>
      <c r="CT124">
        <f>Pitchers[[#This Row],[BSR vL]]/Pitchers[[#This Row],[IP/500 vL]]*9</f>
        <v>5.0368075697809385</v>
      </c>
      <c r="CU124">
        <f>Pitchers[[#This Row],[BSR vR]]/Pitchers[[#This Row],[IP/500 vL]]*9</f>
        <v>4.6954333396530403</v>
      </c>
      <c r="CV124">
        <f>Pitchers[[#This Row],[BSR]]/Pitchers[[#This Row],[IP/500 vL]]*9</f>
        <v>4.8653544933280344</v>
      </c>
      <c r="CW124">
        <f>Weights!$M$7-Pitchers[[#This Row],[xRA/9 vL]]</f>
        <v>-0.26272054569391834</v>
      </c>
      <c r="CX124">
        <f>Weights!$M$7-Pitchers[[#This Row],[xRA/9 vR]]</f>
        <v>7.8653684433979798E-2</v>
      </c>
      <c r="CY124">
        <f>Weights!$M$7-Pitchers[[#This Row],[xRA/9]]</f>
        <v>-9.1267469241014254E-2</v>
      </c>
      <c r="CZ124">
        <f>((20.01539+0.07011*Pitchers[[#This Row],[Stamina]])*((500-Pitchers[[#This Row],[HP/500]]-Pitchers[[#This Row],[BB/500]]-Pitchers[[#This Row],[H/500]])/500))/3</f>
        <v>5.4288784797814058</v>
      </c>
      <c r="DA124">
        <f>((4.908734+0.0026815*Pitchers[[#This Row],[Stamina]])*((500-Pitchers[[#This Row],[HP/500]]-Pitchers[[#This Row],[BB/500]]-Pitchers[[#This Row],[H/500]])/500))/3</f>
        <v>1.1126790619465001</v>
      </c>
      <c r="DB124">
        <f>(((((18-Pitchers[[#This Row],[SP IPG]])*Weights!$M$7)+(Pitchers[[#This Row],[SP IPG]]*Pitchers[[#This Row],[xRAA9]]))/18)+2)-1.5</f>
        <v>3.8066748960127796</v>
      </c>
      <c r="DC124">
        <f>(((((18-Pitchers[[#This Row],[RP IPG]])*Weights!$M$7)+(Pitchers[[#This Row],[RP IPG]]*Pitchers[[#This Row],[xRAA9]]))/18)+2)-1.5</f>
        <v>4.9733326866607186</v>
      </c>
      <c r="DD124">
        <f>Pitchers[[#This Row],[xRAA9]]/Pitchers[[#This Row],[dRPW SP]]</f>
        <v>-2.3975640613967432E-2</v>
      </c>
      <c r="DE124">
        <f>Pitchers[[#This Row],[xRAA9 vL]]/Pitchers[[#This Row],[dRPW RP]]</f>
        <v>-5.2825853858234191E-2</v>
      </c>
      <c r="DF124">
        <f>Pitchers[[#This Row],[xRAA9 vR]]/Pitchers[[#This Row],[dRPW RP]]</f>
        <v>1.5815086057874569E-2</v>
      </c>
      <c r="DG124">
        <f>Pitchers[[#This Row],[xRAA9]]/Pitchers[[#This Row],[dRPW RP]]</f>
        <v>-1.8351370196047479E-2</v>
      </c>
      <c r="DH124">
        <f>IF(Pitchers[[#This Row],[Stamina]]&gt;=25,Pitchers[[#This Row],[WPGAA SP]]*(Pitchers[[#This Row],[IP/500]]/9),-999)</f>
        <v>-0.2909573718191738</v>
      </c>
      <c r="DI124">
        <f>Pitchers[[#This Row],[WPGAA RP vL]]*(Pitchers[[#This Row],[IP/500]]/9)</f>
        <v>-0.64107032008735887</v>
      </c>
      <c r="DJ124">
        <f>Pitchers[[#This Row],[WPGAA RP vR]]*(Pitchers[[#This Row],[IP/500]]/9)</f>
        <v>0.19192462669016436</v>
      </c>
      <c r="DK124">
        <f>Pitchers[[#This Row],[WPGAA RP]]*(Pitchers[[#This Row],[IP/500]]/9)</f>
        <v>-0.22270380706374496</v>
      </c>
      <c r="DL124">
        <f>_xlfn.RANK.EQ(Pitchers[[#This Row],[WAA SP/500]],Pitchers[WAA SP/500],0)</f>
        <v>123</v>
      </c>
      <c r="DM124">
        <f>_xlfn.RANK.EQ(Pitchers[[#This Row],[WAA RP vL/500]],Pitchers[WAA RP vL/500],0)</f>
        <v>290</v>
      </c>
      <c r="DN124">
        <f>_xlfn.RANK.EQ(Pitchers[[#This Row],[WAA RP vR/500]],Pitchers[WAA RP vR/500],0)</f>
        <v>171</v>
      </c>
      <c r="DO124">
        <f>_xlfn.RANK.EQ(Pitchers[[#This Row],[WAA RP/500]],Pitchers[WAA RP/500])</f>
        <v>235</v>
      </c>
      <c r="DP124">
        <f>IF(Pitchers[[#This Row],[Rank SP]]&lt;=5,999,_xlfn.RANK.EQ(Pitchers[[#This Row],[WAA RP/500]],Pitchers[WAA RP/500],0))</f>
        <v>235</v>
      </c>
    </row>
    <row r="125" spans="1:120" x14ac:dyDescent="0.25">
      <c r="A125" t="s">
        <v>4015</v>
      </c>
      <c r="B125">
        <v>62645</v>
      </c>
      <c r="C125">
        <v>55</v>
      </c>
      <c r="D125" t="s">
        <v>3</v>
      </c>
      <c r="E125">
        <v>43</v>
      </c>
      <c r="F125">
        <v>93</v>
      </c>
      <c r="G125">
        <v>57</v>
      </c>
      <c r="H125">
        <v>85</v>
      </c>
      <c r="I125">
        <v>41</v>
      </c>
      <c r="J125">
        <v>92</v>
      </c>
      <c r="K125">
        <v>55</v>
      </c>
      <c r="L125">
        <v>80</v>
      </c>
      <c r="M125">
        <v>43</v>
      </c>
      <c r="N125">
        <v>94</v>
      </c>
      <c r="O125">
        <v>58</v>
      </c>
      <c r="P125">
        <v>86</v>
      </c>
      <c r="Q125">
        <v>73</v>
      </c>
      <c r="R125">
        <v>37</v>
      </c>
      <c r="S125">
        <f>Weights!$M$2*500</f>
        <v>3.7763724999999999</v>
      </c>
      <c r="T1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73467E-2</v>
      </c>
      <c r="U125">
        <f>Pitchers[[#This Row],[BB vL Rate]]*(500-Pitchers[[#This Row],[HP/500]])</f>
        <v>28.456787499154252</v>
      </c>
      <c r="V1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25">
        <f>Pitchers[[#This Row],[SO vL Rate]]*(500-Pitchers[[#This Row],[HP/500]]-Pitchers[[#This Row],[BB vL/500]])</f>
        <v>47.991427706882781</v>
      </c>
      <c r="X125">
        <f>IF(Pitchers[[#This Row],[pHR vL]]&lt;=80,0.05731-0.0004932*Pitchers[[#This Row],[pHR vL]],0.05731-0.0004932*80-0.0004932*SQRT(Pitchers[[#This Row],[pHR vL]]-80))</f>
        <v>3.0184000000000002E-2</v>
      </c>
      <c r="Y125">
        <f>Pitchers[[#This Row],[HR vL Rate]]*(500-Pitchers[[#This Row],[HP/500]]-Pitchers[[#This Row],[BB vL/500]])</f>
        <v>14.119074298585531</v>
      </c>
      <c r="Z125">
        <f>500-Pitchers[[#This Row],[HP/500]]-Pitchers[[#This Row],[BB vL/500]]-Pitchers[[#This Row],[SO vL/500]]-Pitchers[[#This Row],[HR vL/500]]</f>
        <v>405.65633799537744</v>
      </c>
      <c r="AA125">
        <f>IF(Pitchers[[#This Row],[pBABIP vL]]&lt;=90,0.330084-0.0004774*Pitchers[[#This Row],[pBABIP vL]],0.330084-0.0004774*90-0.0002146*(Pitchers[[#This Row],[pBABIP vL]]-90))</f>
        <v>0.29189199999999998</v>
      </c>
      <c r="AB125">
        <f>Pitchers[[#This Row],[BIP vL/500]]*Pitchers[[#This Row],[BABIP vL]]</f>
        <v>118.40783981014671</v>
      </c>
      <c r="AC125">
        <f>Pitchers[[#This Row],[HIP vL/500]]*Weights!$M$3</f>
        <v>32.620555742101082</v>
      </c>
      <c r="AD125">
        <f>Pitchers[[#This Row],[XBH vL/500]]*Weights!$M$4</f>
        <v>3.2415010687186618</v>
      </c>
      <c r="AE125">
        <f>Pitchers[[#This Row],[XBH vL/500]]-Pitchers[[#This Row],[3B vL/500]]</f>
        <v>29.37905467338242</v>
      </c>
      <c r="AF125">
        <f>Pitchers[[#This Row],[HIP vL/500]]-Pitchers[[#This Row],[XBH vL/500]]</f>
        <v>85.787284068045636</v>
      </c>
      <c r="AG125">
        <f>Pitchers[[#This Row],[HIP vL/500]]+Pitchers[[#This Row],[HR vL/500]]</f>
        <v>132.52691410873223</v>
      </c>
      <c r="AH125">
        <f>500-Pitchers[[#This Row],[HP/500]]-Pitchers[[#This Row],[BB vL/500]]</f>
        <v>467.76684000084578</v>
      </c>
      <c r="AI1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48405E-2</v>
      </c>
      <c r="AJ125">
        <f>Pitchers[[#This Row],[BB vR Rate]]*(500-Pitchers[[#This Row],[HP/500]])</f>
        <v>27.213151843913753</v>
      </c>
      <c r="AK1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25">
        <f>Pitchers[[#This Row],[SO vR Rate]]*(500-Pitchers[[#This Row],[HP/500]]-Pitchers[[#This Row],[BB vR/500]])</f>
        <v>51.151736407527302</v>
      </c>
      <c r="AM125">
        <f>IF(Pitchers[[#This Row],[pHR vR]]&lt;=80,0.05731-0.0004932*Pitchers[[#This Row],[pHR vR]],0.05731-0.0004932*80-0.0004932*SQRT(Pitchers[[#This Row],[pHR vR]]-80))</f>
        <v>2.8704400000000001E-2</v>
      </c>
      <c r="AN125">
        <f>Pitchers[[#This Row],[HR vR Rate]]*(500-Pitchers[[#This Row],[HP/500]]-Pitchers[[#This Row],[BB vR/500]])</f>
        <v>13.462664297422563</v>
      </c>
      <c r="AO125">
        <f>500-Pitchers[[#This Row],[HP/500]]-Pitchers[[#This Row],[BB vR/500]]-Pitchers[[#This Row],[SO vR/500]]-Pitchers[[#This Row],[HR vR/500]]</f>
        <v>404.39607495113637</v>
      </c>
      <c r="AP125">
        <f>IF(Pitchers[[#This Row],[pBABIP vR]]&lt;=90,0.330084-0.0004774*Pitchers[[#This Row],[pBABIP vR]],0.330084-0.0004774*90-0.0002146*(Pitchers[[#This Row],[pBABIP vR]]-90))</f>
        <v>0.2890276</v>
      </c>
      <c r="AQ125">
        <f>Pitchers[[#This Row],[BIP vR/500]]*Pitchers[[#This Row],[BABIP vR]]</f>
        <v>116.88162699254706</v>
      </c>
      <c r="AR125">
        <f>Pitchers[[#This Row],[HIP vR/500]]*Weights!$M$3</f>
        <v>32.200094475595044</v>
      </c>
      <c r="AS125">
        <f>Pitchers[[#This Row],[XBH vR/500]]*Weights!$M$4</f>
        <v>3.199719878492798</v>
      </c>
      <c r="AT125">
        <f>Pitchers[[#This Row],[XBH vR/500]]-Pitchers[[#This Row],[3B vR/500]]</f>
        <v>29.000374597102248</v>
      </c>
      <c r="AU125">
        <f>Pitchers[[#This Row],[HIP vR/500]]-Pitchers[[#This Row],[XBH vR/500]]</f>
        <v>84.681532516952018</v>
      </c>
      <c r="AV125">
        <f>Pitchers[[#This Row],[HIP vR/500]]+Pitchers[[#This Row],[HR vR/500]]</f>
        <v>130.34429128996962</v>
      </c>
      <c r="AW125">
        <f>500-Pitchers[[#This Row],[HP/500]]-Pitchers[[#This Row],[BB vR/500]]</f>
        <v>469.01047565608627</v>
      </c>
      <c r="AX125">
        <f>IF(Pitchers[[#This Row],[Throws]]="R",Pitchers[[#This Row],[BB vL Rate]]*Weights!$C$7+Pitchers[[#This Row],[BB vR Rate]]*Weights!$C$6,Pitchers[[#This Row],[BB vL Rate]]*Weights!$D$7+Pitchers[[#This Row],[BB vR Rate]]*Weights!$D$6)</f>
        <v>5.5759314415012182E-2</v>
      </c>
      <c r="AY125">
        <f>Pitchers[[#This Row],[BB rate]]*(500-Pitchers[[#This Row],[HP/500]])</f>
        <v>27.669089265930385</v>
      </c>
      <c r="AZ125">
        <f>IF(Pitchers[[#This Row],[Throws]]="R",Pitchers[[#This Row],[SO vL Rate]]*Weights!$C$7+Pitchers[[#This Row],[SO vR Rate]]*Weights!$C$6,Pitchers[[#This Row],[SO vL Rate]]*Weights!$D$7+Pitchers[[#This Row],[SO vR Rate]]*Weights!$D$6)</f>
        <v>0.10669248401949097</v>
      </c>
      <c r="BA125">
        <f>Pitchers[[#This Row],[SO rate]]*(500-Pitchers[[#This Row],[BB/500]]-Pitchers[[#This Row],[HP/500]])</f>
        <v>49.991247582798444</v>
      </c>
      <c r="BB125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125">
        <f>Pitchers[[#This Row],[HR rate]]*(500-Pitchers[[#This Row],[BB/500]]-Pitchers[[#This Row],[HP/500]])</f>
        <v>13.703742355636003</v>
      </c>
      <c r="BD125">
        <f>500-Pitchers[[#This Row],[HR/500]]-Pitchers[[#This Row],[SO/500]]-Pitchers[[#This Row],[BB/500]]-Pitchers[[#This Row],[HP/500]]</f>
        <v>404.85954829563519</v>
      </c>
      <c r="BE125">
        <f>IF(Pitchers[[#This Row],[Throws]]="R",Pitchers[[#This Row],[BABIP vL]]*Weights!$C$7+Pitchers[[#This Row],[BABIP vR]]*Weights!$C$6,Pitchers[[#This Row],[BABIP vL]]*Weights!$D$7+Pitchers[[#This Row],[BABIP vR]]*Weights!$D$6)</f>
        <v>0.29007773646570939</v>
      </c>
      <c r="BF125">
        <f>Pitchers[[#This Row],[BABIP]]*Pitchers[[#This Row],[BIP/500]]</f>
        <v>117.4407413561274</v>
      </c>
      <c r="BG125">
        <f>Pitchers[[#This Row],[HIP/500]]*Weights!$M$3</f>
        <v>32.354126685731011</v>
      </c>
      <c r="BH125">
        <f>Pitchers[[#This Row],[XBH/500]]*Weights!$M$4</f>
        <v>3.2150260424257571</v>
      </c>
      <c r="BI125">
        <f>Pitchers[[#This Row],[XBH/500]]-Pitchers[[#This Row],[3B/500]]</f>
        <v>29.139100643305255</v>
      </c>
      <c r="BJ125">
        <f>Pitchers[[#This Row],[HIP/500]]-Pitchers[[#This Row],[XBH/500]]</f>
        <v>85.086614670396386</v>
      </c>
      <c r="BK125">
        <f>Pitchers[[#This Row],[HIP/500]]+Pitchers[[#This Row],[HR/500]]</f>
        <v>131.1444837117634</v>
      </c>
      <c r="BL125">
        <f>500-Pitchers[[#This Row],[BB/500]]-Pitchers[[#This Row],[HP/500]]</f>
        <v>468.55453823406964</v>
      </c>
      <c r="BM125">
        <f>Pitchers[[#This Row],[H vL/500]]/Pitchers[[#This Row],[AB vL/500]]</f>
        <v>0.28331831753719994</v>
      </c>
      <c r="BN125">
        <f>Pitchers[[#This Row],[H vR/500]]/Pitchers[[#This Row],[AB vR/500]]</f>
        <v>0.27791339011699995</v>
      </c>
      <c r="BO125">
        <f>Pitchers[[#This Row],[H/500]]/Pitchers[[#This Row],[AB/500]]</f>
        <v>0.27989160921593564</v>
      </c>
      <c r="BP125">
        <f>(Pitchers[[#This Row],[HP/500]]+Pitchers[[#This Row],[BB vL/500]]+Pitchers[[#This Row],[H vL/500]])/500</f>
        <v>0.32952014821577297</v>
      </c>
      <c r="BQ125">
        <f>(Pitchers[[#This Row],[HP/500]]+Pitchers[[#This Row],[BB vR/500]]+Pitchers[[#This Row],[H vR/500]])/500</f>
        <v>0.32266763126776676</v>
      </c>
      <c r="BR125">
        <f>(Pitchers[[#This Row],[HP/500]]+Pitchers[[#This Row],[BB/500]]+Pitchers[[#This Row],[H/500]])/500</f>
        <v>0.32517989095538757</v>
      </c>
      <c r="BS125">
        <f>(Pitchers[[#This Row],[1B vL/500]]+2*Pitchers[[#This Row],[2B vL/500]]+3*Pitchers[[#This Row],[3B vL/500]]+4*Pitchers[[#This Row],[HR vL/500]])/Pitchers[[#This Row],[AB vL/500]]</f>
        <v>0.45053683971041536</v>
      </c>
      <c r="BT125">
        <f>(Pitchers[[#This Row],[1B vR/500]]+2*Pitchers[[#This Row],[2B vR/500]]+3*Pitchers[[#This Row],[3B vR/500]]+4*Pitchers[[#This Row],[HR vR/500]])/Pitchers[[#This Row],[AB vR/500]]</f>
        <v>0.43950425253929021</v>
      </c>
      <c r="BU125">
        <f>(Pitchers[[#This Row],[1B/500]]+2*Pitchers[[#This Row],[2B/500]]+3*Pitchers[[#This Row],[3B/500]]+4*Pitchers[[#This Row],[HR/500]])/Pitchers[[#This Row],[AB/500]]</f>
        <v>0.4435446603293976</v>
      </c>
      <c r="BV125">
        <f>Pitchers[[#This Row],[OBP vL]]+Pitchers[[#This Row],[SLG vL]]</f>
        <v>0.78005698792618827</v>
      </c>
      <c r="BW125">
        <f>Pitchers[[#This Row],[OBP vR]]+Pitchers[[#This Row],[SLG vR]]</f>
        <v>0.76217188380705703</v>
      </c>
      <c r="BX125">
        <f>Pitchers[[#This Row],[OBP]]+Pitchers[[#This Row],[SLG]]</f>
        <v>0.76872455128478512</v>
      </c>
      <c r="BY1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480418407477</v>
      </c>
      <c r="BZ1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8830151085849</v>
      </c>
      <c r="CA1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848953338691</v>
      </c>
      <c r="CB125">
        <f>Pitchers[[#This Row],[HIP vL/500]]+Pitchers[[#This Row],[BB vL/500]]+Pitchers[[#This Row],[HP/500]]</f>
        <v>150.64099980930098</v>
      </c>
      <c r="CC125">
        <f>Pitchers[[#This Row],[HIP vR/500]]+Pitchers[[#This Row],[BB vR/500]]+Pitchers[[#This Row],[HP/500]]</f>
        <v>147.87115133646083</v>
      </c>
      <c r="CD125">
        <f>Pitchers[[#This Row],[HIP/500]]+Pitchers[[#This Row],[BB/500]]+Pitchers[[#This Row],[HP/500]]</f>
        <v>148.88620312205779</v>
      </c>
      <c r="CE12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8.23470588997853</v>
      </c>
      <c r="CF12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3.43426667542869</v>
      </c>
      <c r="CG125">
        <f>1.4*(Pitchers[[#This Row],[1B/500]]+2*Pitchers[[#This Row],[2B/500]]+3*Pitchers[[#This Row],[3B/500]]+4*Pitchers[[#This Row],[HR/500]]-0.6*Pitchers[[#This Row],[H/500]]+0.1*(Pitchers[[#This Row],[BB/500]]+Pitchers[[#This Row],[HP/500]]))</f>
        <v>185.19580723890843</v>
      </c>
      <c r="CH125">
        <f>500-Pitchers[[#This Row],[BB vL/500]]-Pitchers[[#This Row],[HP/500]]</f>
        <v>467.76684000084578</v>
      </c>
      <c r="CI125">
        <f>500-Pitchers[[#This Row],[BB vR/500]]-Pitchers[[#This Row],[HP/500]]</f>
        <v>469.01047565608627</v>
      </c>
      <c r="CJ125">
        <f>500-Pitchers[[#This Row],[BB/500]]-Pitchers[[#This Row],[HP/500]]</f>
        <v>468.55453823406964</v>
      </c>
      <c r="CK125">
        <f>((Pitchers[[#This Row],[BSR A vL]]*Pitchers[[#This Row],[BSR B vL]])/(Pitchers[[#This Row],[BSR B vL]]+Pitchers[[#This Row],[BSR C vL]]))+Pitchers[[#This Row],[HR vL/500]]</f>
        <v>57.344375323707247</v>
      </c>
      <c r="CL125">
        <f>((Pitchers[[#This Row],[BSR A vR]]*Pitchers[[#This Row],[BSR B vR]])/(Pitchers[[#This Row],[BSR B vR]]+Pitchers[[#This Row],[BSR C vR]]))+Pitchers[[#This Row],[HR vR/500]]</f>
        <v>55.036508713617856</v>
      </c>
      <c r="CM125">
        <f>((Pitchers[[#This Row],[BSR A]]*Pitchers[[#This Row],[BSR B]])/(Pitchers[[#This Row],[BSR B]]+Pitchers[[#This Row],[BSR C]]))+Pitchers[[#This Row],[HR/500]]</f>
        <v>55.880546949103369</v>
      </c>
      <c r="CN125">
        <f>Pitchers[[#This Row],[Raw BSR vL]]/Weights!$M$15</f>
        <v>61.957401944044122</v>
      </c>
      <c r="CO125">
        <f>Pitchers[[#This Row],[Raw BSR vR]]/Weights!$M$15</f>
        <v>59.463880680844795</v>
      </c>
      <c r="CP125">
        <f>Pitchers[[#This Row],[Raw BSR]]/Weights!$M$15</f>
        <v>60.375816959109528</v>
      </c>
      <c r="CQ125">
        <f>(500-Pitchers[[#This Row],[HP/500]]-Pitchers[[#This Row],[BB vL/500]]-Pitchers[[#This Row],[HR vL/500]]-Pitchers[[#This Row],[HIP vL/500]])/3</f>
        <v>111.74664196403785</v>
      </c>
      <c r="CR125">
        <f>(500-Pitchers[[#This Row],[HP/500]]-Pitchers[[#This Row],[BB vR/500]]-Pitchers[[#This Row],[HR vR/500]]-Pitchers[[#This Row],[HIP vR/500]])/3</f>
        <v>112.88872812203887</v>
      </c>
      <c r="CS125">
        <f>(500-Pitchers[[#This Row],[HP/500]]-Pitchers[[#This Row],[BB/500]]-Pitchers[[#This Row],[HR/500]]-Pitchers[[#This Row],[HIP/500]])/3</f>
        <v>112.47001817410209</v>
      </c>
      <c r="CT125">
        <f>Pitchers[[#This Row],[BSR vL]]/Pitchers[[#This Row],[IP/500 vL]]*9</f>
        <v>4.9900078221218358</v>
      </c>
      <c r="CU125">
        <f>Pitchers[[#This Row],[BSR vR]]/Pitchers[[#This Row],[IP/500 vL]]*9</f>
        <v>4.7891812829582161</v>
      </c>
      <c r="CV125">
        <f>Pitchers[[#This Row],[BSR]]/Pitchers[[#This Row],[IP/500 vL]]*9</f>
        <v>4.8626280224765619</v>
      </c>
      <c r="CW125">
        <f>Weights!$M$7-Pitchers[[#This Row],[xRA/9 vL]]</f>
        <v>-0.21592079803481568</v>
      </c>
      <c r="CX125">
        <f>Weights!$M$7-Pitchers[[#This Row],[xRA/9 vR]]</f>
        <v>-1.5094258871195976E-2</v>
      </c>
      <c r="CY125">
        <f>Weights!$M$7-Pitchers[[#This Row],[xRA/9]]</f>
        <v>-8.854099838954177E-2</v>
      </c>
      <c r="CZ125">
        <f>((20.01539+0.07011*Pitchers[[#This Row],[Stamina]])*((500-Pitchers[[#This Row],[HP/500]]-Pitchers[[#This Row],[BB/500]]-Pitchers[[#This Row],[H/500]])/500))/3</f>
        <v>5.6535124083546826</v>
      </c>
      <c r="DA125">
        <f>((4.908734+0.0026815*Pitchers[[#This Row],[Stamina]])*((500-Pitchers[[#This Row],[HP/500]]-Pitchers[[#This Row],[BB/500]]-Pitchers[[#This Row],[H/500]])/500))/3</f>
        <v>1.1482027040288083</v>
      </c>
      <c r="DB125">
        <f>(((((18-Pitchers[[#This Row],[SP IPG]])*Weights!$M$7)+(Pitchers[[#This Row],[SP IPG]]*Pitchers[[#This Row],[xRAA9]]))/18)+2)-1.5</f>
        <v>3.7468132539601076</v>
      </c>
      <c r="DC125">
        <f>(((((18-Pitchers[[#This Row],[RP IPG]])*Weights!$M$7)+(Pitchers[[#This Row],[RP IPG]]*Pitchers[[#This Row],[xRAA9]]))/18)+2)-1.5</f>
        <v>4.9639046549706949</v>
      </c>
      <c r="DD125">
        <f>Pitchers[[#This Row],[xRAA9]]/Pitchers[[#This Row],[dRPW SP]]</f>
        <v>-2.3631014515057672E-2</v>
      </c>
      <c r="DE125">
        <f>Pitchers[[#This Row],[xRAA9 vL]]/Pitchers[[#This Row],[dRPW RP]]</f>
        <v>-4.3498175940708192E-2</v>
      </c>
      <c r="DF125">
        <f>Pitchers[[#This Row],[xRAA9 vR]]/Pitchers[[#This Row],[dRPW RP]]</f>
        <v>-3.0408035448628266E-3</v>
      </c>
      <c r="DG125">
        <f>Pitchers[[#This Row],[xRAA9]]/Pitchers[[#This Row],[dRPW RP]]</f>
        <v>-1.7836965966072628E-2</v>
      </c>
      <c r="DH125">
        <f>IF(Pitchers[[#This Row],[Stamina]]&gt;=25,Pitchers[[#This Row],[WPGAA SP]]*(Pitchers[[#This Row],[IP/500]]/9),-999)</f>
        <v>-0.29530895910900073</v>
      </c>
      <c r="DI125">
        <f>Pitchers[[#This Row],[WPGAA RP vL]]*(Pitchers[[#This Row],[IP/500]]/9)</f>
        <v>-0.54358229317686002</v>
      </c>
      <c r="DJ125">
        <f>Pitchers[[#This Row],[WPGAA RP vR]]*(Pitchers[[#This Row],[IP/500]]/9)</f>
        <v>-3.7999914439399575E-2</v>
      </c>
      <c r="DK125">
        <f>Pitchers[[#This Row],[WPGAA RP]]*(Pitchers[[#This Row],[IP/500]]/9)</f>
        <v>-0.22290265404166987</v>
      </c>
      <c r="DL125">
        <f>_xlfn.RANK.EQ(Pitchers[[#This Row],[WAA SP/500]],Pitchers[WAA SP/500],0)</f>
        <v>124</v>
      </c>
      <c r="DM125">
        <f>_xlfn.RANK.EQ(Pitchers[[#This Row],[WAA RP vL/500]],Pitchers[WAA RP vL/500],0)</f>
        <v>272</v>
      </c>
      <c r="DN125">
        <f>_xlfn.RANK.EQ(Pitchers[[#This Row],[WAA RP vR/500]],Pitchers[WAA RP vR/500],0)</f>
        <v>231</v>
      </c>
      <c r="DO125">
        <f>_xlfn.RANK.EQ(Pitchers[[#This Row],[WAA RP/500]],Pitchers[WAA RP/500])</f>
        <v>236</v>
      </c>
      <c r="DP125">
        <f>IF(Pitchers[[#This Row],[Rank SP]]&lt;=5,999,_xlfn.RANK.EQ(Pitchers[[#This Row],[WAA RP/500]],Pitchers[WAA RP/500],0))</f>
        <v>236</v>
      </c>
    </row>
    <row r="126" spans="1:120" x14ac:dyDescent="0.25">
      <c r="A126" t="s">
        <v>527</v>
      </c>
      <c r="B126">
        <v>63863</v>
      </c>
      <c r="C126">
        <v>53</v>
      </c>
      <c r="D126" t="s">
        <v>3</v>
      </c>
      <c r="E126">
        <v>28</v>
      </c>
      <c r="F126">
        <v>57</v>
      </c>
      <c r="G126">
        <v>76</v>
      </c>
      <c r="H126">
        <v>125</v>
      </c>
      <c r="I126">
        <v>28</v>
      </c>
      <c r="J126">
        <v>57</v>
      </c>
      <c r="K126">
        <v>75</v>
      </c>
      <c r="L126">
        <v>123</v>
      </c>
      <c r="M126">
        <v>28</v>
      </c>
      <c r="N126">
        <v>57</v>
      </c>
      <c r="O126">
        <v>77</v>
      </c>
      <c r="P126">
        <v>126</v>
      </c>
      <c r="Q126">
        <v>90</v>
      </c>
      <c r="R126">
        <v>41</v>
      </c>
      <c r="S126">
        <f>Weights!$M$2*500</f>
        <v>3.7763724999999999</v>
      </c>
      <c r="T1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26">
        <f>Pitchers[[#This Row],[BB vL Rate]]*(500-Pitchers[[#This Row],[HP/500]])</f>
        <v>50.220411465863002</v>
      </c>
      <c r="V1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126">
        <f>Pitchers[[#This Row],[SO vL Rate]]*(500-Pitchers[[#This Row],[HP/500]]-Pitchers[[#This Row],[BB vL/500]])</f>
        <v>27.012898384253166</v>
      </c>
      <c r="X126">
        <f>IF(Pitchers[[#This Row],[pHR vL]]&lt;=80,0.05731-0.0004932*Pitchers[[#This Row],[pHR vL]],0.05731-0.0004932*80-0.0004932*SQRT(Pitchers[[#This Row],[pHR vL]]-80))</f>
        <v>2.0320000000000005E-2</v>
      </c>
      <c r="Y126">
        <f>Pitchers[[#This Row],[HR vL Rate]]*(500-Pitchers[[#This Row],[HP/500]]-Pitchers[[#This Row],[BB vL/500]])</f>
        <v>9.0627853498136659</v>
      </c>
      <c r="Z126">
        <f>500-Pitchers[[#This Row],[HP/500]]-Pitchers[[#This Row],[BB vL/500]]-Pitchers[[#This Row],[SO vL/500]]-Pitchers[[#This Row],[HR vL/500]]</f>
        <v>409.9275323000702</v>
      </c>
      <c r="AA126">
        <f>IF(Pitchers[[#This Row],[pBABIP vL]]&lt;=90,0.330084-0.0004774*Pitchers[[#This Row],[pBABIP vL]],0.330084-0.0004774*90-0.0002146*(Pitchers[[#This Row],[pBABIP vL]]-90))</f>
        <v>0.28003619999999996</v>
      </c>
      <c r="AB126">
        <f>Pitchers[[#This Row],[BIP vL/500]]*Pitchers[[#This Row],[BABIP vL]]</f>
        <v>114.7945484206889</v>
      </c>
      <c r="AC126">
        <f>Pitchers[[#This Row],[HIP vL/500]]*Weights!$M$3</f>
        <v>31.625118502715168</v>
      </c>
      <c r="AD126">
        <f>Pitchers[[#This Row],[XBH vL/500]]*Weights!$M$4</f>
        <v>3.1425845787354056</v>
      </c>
      <c r="AE126">
        <f>Pitchers[[#This Row],[XBH vL/500]]-Pitchers[[#This Row],[3B vL/500]]</f>
        <v>28.482533923979762</v>
      </c>
      <c r="AF126">
        <f>Pitchers[[#This Row],[HIP vL/500]]-Pitchers[[#This Row],[XBH vL/500]]</f>
        <v>83.16942991797373</v>
      </c>
      <c r="AG126">
        <f>Pitchers[[#This Row],[HIP vL/500]]+Pitchers[[#This Row],[HR vL/500]]</f>
        <v>123.85733377050256</v>
      </c>
      <c r="AH126">
        <f>500-Pitchers[[#This Row],[HP/500]]-Pitchers[[#This Row],[BB vL/500]]</f>
        <v>446.00321603413704</v>
      </c>
      <c r="AI1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26">
        <f>Pitchers[[#This Row],[BB vR Rate]]*(500-Pitchers[[#This Row],[HP/500]])</f>
        <v>50.220411465863002</v>
      </c>
      <c r="AK1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126">
        <f>Pitchers[[#This Row],[SO vR Rate]]*(500-Pitchers[[#This Row],[HP/500]]-Pitchers[[#This Row],[BB vR/500]])</f>
        <v>27.012898384253166</v>
      </c>
      <c r="AM126">
        <f>IF(Pitchers[[#This Row],[pHR vR]]&lt;=80,0.05731-0.0004932*Pitchers[[#This Row],[pHR vR]],0.05731-0.0004932*80-0.0004932*SQRT(Pitchers[[#This Row],[pHR vR]]-80))</f>
        <v>1.9333600000000006E-2</v>
      </c>
      <c r="AN126">
        <f>Pitchers[[#This Row],[HR vR Rate]]*(500-Pitchers[[#This Row],[HP/500]]-Pitchers[[#This Row],[BB vR/500]])</f>
        <v>8.6228477775175953</v>
      </c>
      <c r="AO126">
        <f>500-Pitchers[[#This Row],[HP/500]]-Pitchers[[#This Row],[BB vR/500]]-Pitchers[[#This Row],[SO vR/500]]-Pitchers[[#This Row],[HR vR/500]]</f>
        <v>410.36746987236626</v>
      </c>
      <c r="AP126">
        <f>IF(Pitchers[[#This Row],[pBABIP vR]]&lt;=90,0.330084-0.0004774*Pitchers[[#This Row],[pBABIP vR]],0.330084-0.0004774*90-0.0002146*(Pitchers[[#This Row],[pBABIP vR]]-90))</f>
        <v>0.27939239999999999</v>
      </c>
      <c r="AQ126">
        <f>Pitchers[[#This Row],[BIP vR/500]]*Pitchers[[#This Row],[BABIP vR]]</f>
        <v>114.6535522895681</v>
      </c>
      <c r="AR126">
        <f>Pitchers[[#This Row],[HIP vR/500]]*Weights!$M$3</f>
        <v>31.586275026117491</v>
      </c>
      <c r="AS126">
        <f>Pitchers[[#This Row],[XBH vR/500]]*Weights!$M$4</f>
        <v>3.1387247066995161</v>
      </c>
      <c r="AT126">
        <f>Pitchers[[#This Row],[XBH vR/500]]-Pitchers[[#This Row],[3B vR/500]]</f>
        <v>28.447550319417974</v>
      </c>
      <c r="AU126">
        <f>Pitchers[[#This Row],[HIP vR/500]]-Pitchers[[#This Row],[XBH vR/500]]</f>
        <v>83.067277263450606</v>
      </c>
      <c r="AV126">
        <f>Pitchers[[#This Row],[HIP vR/500]]+Pitchers[[#This Row],[HR vR/500]]</f>
        <v>123.27640006708569</v>
      </c>
      <c r="AW126">
        <f>500-Pitchers[[#This Row],[HP/500]]-Pitchers[[#This Row],[BB vR/500]]</f>
        <v>446.00321603413704</v>
      </c>
      <c r="AX126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26">
        <f>Pitchers[[#This Row],[BB rate]]*(500-Pitchers[[#This Row],[HP/500]])</f>
        <v>50.220411465863002</v>
      </c>
      <c r="AZ126">
        <f>IF(Pitchers[[#This Row],[Throws]]="R",Pitchers[[#This Row],[SO vL Rate]]*Weights!$C$7+Pitchers[[#This Row],[SO vR Rate]]*Weights!$C$6,Pitchers[[#This Row],[SO vL Rate]]*Weights!$D$7+Pitchers[[#This Row],[SO vR Rate]]*Weights!$D$6)</f>
        <v>6.0566599999999998E-2</v>
      </c>
      <c r="BA126">
        <f>Pitchers[[#This Row],[SO rate]]*(500-Pitchers[[#This Row],[BB/500]]-Pitchers[[#This Row],[HP/500]])</f>
        <v>27.012898384253162</v>
      </c>
      <c r="BB126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126">
        <f>Pitchers[[#This Row],[HR rate]]*(500-Pitchers[[#This Row],[BB/500]]-Pitchers[[#This Row],[HP/500]])</f>
        <v>8.7841361755429297</v>
      </c>
      <c r="BD126">
        <f>500-Pitchers[[#This Row],[HR/500]]-Pitchers[[#This Row],[SO/500]]-Pitchers[[#This Row],[BB/500]]-Pitchers[[#This Row],[HP/500]]</f>
        <v>410.20618147434095</v>
      </c>
      <c r="BE126">
        <f>IF(Pitchers[[#This Row],[Throws]]="R",Pitchers[[#This Row],[BABIP vL]]*Weights!$C$7+Pitchers[[#This Row],[BABIP vR]]*Weights!$C$6,Pitchers[[#This Row],[BABIP vL]]*Weights!$D$7+Pitchers[[#This Row],[BABIP vR]]*Weights!$D$6)</f>
        <v>0.27962842773936031</v>
      </c>
      <c r="BF126">
        <f>Pitchers[[#This Row],[BABIP]]*Pitchers[[#This Row],[BIP/500]]</f>
        <v>114.70530957463667</v>
      </c>
      <c r="BG126">
        <f>Pitchers[[#This Row],[HIP/500]]*Weights!$M$3</f>
        <v>31.600533806662312</v>
      </c>
      <c r="BH126">
        <f>Pitchers[[#This Row],[XBH/500]]*Weights!$M$4</f>
        <v>3.1401416001681643</v>
      </c>
      <c r="BI126">
        <f>Pitchers[[#This Row],[XBH/500]]-Pitchers[[#This Row],[3B/500]]</f>
        <v>28.460392206494149</v>
      </c>
      <c r="BJ126">
        <f>Pitchers[[#This Row],[HIP/500]]-Pitchers[[#This Row],[XBH/500]]</f>
        <v>83.10477576797436</v>
      </c>
      <c r="BK126">
        <f>Pitchers[[#This Row],[HIP/500]]+Pitchers[[#This Row],[HR/500]]</f>
        <v>123.4894457501796</v>
      </c>
      <c r="BL126">
        <f>500-Pitchers[[#This Row],[BB/500]]-Pitchers[[#This Row],[HP/500]]</f>
        <v>446.00321603413704</v>
      </c>
      <c r="BM126">
        <f>Pitchers[[#This Row],[H vL/500]]/Pitchers[[#This Row],[AB vL/500]]</f>
        <v>0.27770502390507995</v>
      </c>
      <c r="BN126">
        <f>Pitchers[[#This Row],[H vR/500]]/Pitchers[[#This Row],[AB vR/500]]</f>
        <v>0.27640249136151995</v>
      </c>
      <c r="BO126">
        <f>Pitchers[[#This Row],[H/500]]/Pitchers[[#This Row],[AB/500]]</f>
        <v>0.2768801688208628</v>
      </c>
      <c r="BP126">
        <f>(Pitchers[[#This Row],[HP/500]]+Pitchers[[#This Row],[BB vL/500]]+Pitchers[[#This Row],[H vL/500]])/500</f>
        <v>0.35570823547273112</v>
      </c>
      <c r="BQ126">
        <f>(Pitchers[[#This Row],[HP/500]]+Pitchers[[#This Row],[BB vR/500]]+Pitchers[[#This Row],[H vR/500]])/500</f>
        <v>0.35454636806589734</v>
      </c>
      <c r="BR126">
        <f>(Pitchers[[#This Row],[HP/500]]+Pitchers[[#This Row],[BB/500]]+Pitchers[[#This Row],[H/500]])/500</f>
        <v>0.35497245943208522</v>
      </c>
      <c r="BS126">
        <f>(Pitchers[[#This Row],[1B vL/500]]+2*Pitchers[[#This Row],[2B vL/500]]+3*Pitchers[[#This Row],[3B vL/500]]+4*Pitchers[[#This Row],[HR vL/500]])/Pitchers[[#This Row],[AB vL/500]]</f>
        <v>0.41661895300587248</v>
      </c>
      <c r="BT126">
        <f>(Pitchers[[#This Row],[1B vR/500]]+2*Pitchers[[#This Row],[2B vR/500]]+3*Pitchers[[#This Row],[3B vR/500]]+4*Pitchers[[#This Row],[HR vR/500]])/Pitchers[[#This Row],[AB vR/500]]</f>
        <v>0.41226147373426586</v>
      </c>
      <c r="BU126">
        <f>(Pitchers[[#This Row],[1B/500]]+2*Pitchers[[#This Row],[2B/500]]+3*Pitchers[[#This Row],[3B/500]]+4*Pitchers[[#This Row],[HR/500]])/Pitchers[[#This Row],[AB/500]]</f>
        <v>0.41385918990662829</v>
      </c>
      <c r="BV126">
        <f>Pitchers[[#This Row],[OBP vL]]+Pitchers[[#This Row],[SLG vL]]</f>
        <v>0.7723271884786036</v>
      </c>
      <c r="BW126">
        <f>Pitchers[[#This Row],[OBP vR]]+Pitchers[[#This Row],[SLG vR]]</f>
        <v>0.76680784180016315</v>
      </c>
      <c r="BX126">
        <f>Pitchers[[#This Row],[OBP]]+Pitchers[[#This Row],[SLG]]</f>
        <v>0.76883164933871351</v>
      </c>
      <c r="BY1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389459213294</v>
      </c>
      <c r="BZ1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464150056333</v>
      </c>
      <c r="CA1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58219913728</v>
      </c>
      <c r="CB126">
        <f>Pitchers[[#This Row],[HIP vL/500]]+Pitchers[[#This Row],[BB vL/500]]+Pitchers[[#This Row],[HP/500]]</f>
        <v>168.79133238655191</v>
      </c>
      <c r="CC126">
        <f>Pitchers[[#This Row],[HIP vR/500]]+Pitchers[[#This Row],[BB vR/500]]+Pitchers[[#This Row],[HP/500]]</f>
        <v>168.65033625543111</v>
      </c>
      <c r="CD126">
        <f>Pitchers[[#This Row],[HIP/500]]+Pitchers[[#This Row],[BB/500]]+Pitchers[[#This Row],[HP/500]]</f>
        <v>168.70209354049967</v>
      </c>
      <c r="CE12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65813944995045</v>
      </c>
      <c r="CF12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42529408430653</v>
      </c>
      <c r="CG126">
        <f>1.4*(Pitchers[[#This Row],[1B/500]]+2*Pitchers[[#This Row],[2B/500]]+3*Pitchers[[#This Row],[3B/500]]+4*Pitchers[[#This Row],[HR/500]]-0.6*Pitchers[[#This Row],[H/500]]+0.1*(Pitchers[[#This Row],[BB/500]]+Pitchers[[#This Row],[HP/500]]))</f>
        <v>162.24395688216438</v>
      </c>
      <c r="CH126">
        <f>500-Pitchers[[#This Row],[BB vL/500]]-Pitchers[[#This Row],[HP/500]]</f>
        <v>446.00321603413704</v>
      </c>
      <c r="CI126">
        <f>500-Pitchers[[#This Row],[BB vR/500]]-Pitchers[[#This Row],[HP/500]]</f>
        <v>446.00321603413704</v>
      </c>
      <c r="CJ126">
        <f>500-Pitchers[[#This Row],[BB/500]]-Pitchers[[#This Row],[HP/500]]</f>
        <v>446.00321603413704</v>
      </c>
      <c r="CK126">
        <f>((Pitchers[[#This Row],[BSR A vL]]*Pitchers[[#This Row],[BSR B vL]])/(Pitchers[[#This Row],[BSR B vL]]+Pitchers[[#This Row],[BSR C vL]]))+Pitchers[[#This Row],[HR vL/500]]</f>
        <v>54.373309241765114</v>
      </c>
      <c r="CL126">
        <f>((Pitchers[[#This Row],[BSR A vR]]*Pitchers[[#This Row],[BSR B vR]])/(Pitchers[[#This Row],[BSR B vR]]+Pitchers[[#This Row],[BSR C vR]]))+Pitchers[[#This Row],[HR vR/500]]</f>
        <v>53.441998795209557</v>
      </c>
      <c r="CM126">
        <f>((Pitchers[[#This Row],[BSR A]]*Pitchers[[#This Row],[BSR B]])/(Pitchers[[#This Row],[BSR B]]+Pitchers[[#This Row],[BSR C]]))+Pitchers[[#This Row],[HR/500]]</f>
        <v>53.783762000490412</v>
      </c>
      <c r="CN126">
        <f>Pitchers[[#This Row],[Raw BSR vL]]/Weights!$M$15</f>
        <v>58.74733060919948</v>
      </c>
      <c r="CO126">
        <f>Pitchers[[#This Row],[Raw BSR vR]]/Weights!$M$15</f>
        <v>57.74110157023609</v>
      </c>
      <c r="CP126">
        <f>Pitchers[[#This Row],[Raw BSR]]/Weights!$M$15</f>
        <v>58.110357668323132</v>
      </c>
      <c r="CQ126">
        <f>(500-Pitchers[[#This Row],[HP/500]]-Pitchers[[#This Row],[BB vL/500]]-Pitchers[[#This Row],[HR vL/500]]-Pitchers[[#This Row],[HIP vL/500]])/3</f>
        <v>107.38196075454482</v>
      </c>
      <c r="CR126">
        <f>(500-Pitchers[[#This Row],[HP/500]]-Pitchers[[#This Row],[BB vR/500]]-Pitchers[[#This Row],[HR vR/500]]-Pitchers[[#This Row],[HIP vR/500]])/3</f>
        <v>107.57560532235044</v>
      </c>
      <c r="CS126">
        <f>(500-Pitchers[[#This Row],[HP/500]]-Pitchers[[#This Row],[BB/500]]-Pitchers[[#This Row],[HR/500]]-Pitchers[[#This Row],[HIP/500]])/3</f>
        <v>107.50459009465249</v>
      </c>
      <c r="CT126">
        <f>Pitchers[[#This Row],[BSR vL]]/Pitchers[[#This Row],[IP/500 vL]]*9</f>
        <v>4.923787680608334</v>
      </c>
      <c r="CU126">
        <f>Pitchers[[#This Row],[BSR vR]]/Pitchers[[#This Row],[IP/500 vL]]*9</f>
        <v>4.8394526462409599</v>
      </c>
      <c r="CV126">
        <f>Pitchers[[#This Row],[BSR]]/Pitchers[[#This Row],[IP/500 vL]]*9</f>
        <v>4.8704010928835002</v>
      </c>
      <c r="CW126">
        <f>Weights!$M$7-Pitchers[[#This Row],[xRA/9 vL]]</f>
        <v>-0.14970065652131392</v>
      </c>
      <c r="CX126">
        <f>Weights!$M$7-Pitchers[[#This Row],[xRA/9 vR]]</f>
        <v>-6.5365622153939817E-2</v>
      </c>
      <c r="CY126">
        <f>Weights!$M$7-Pitchers[[#This Row],[xRA/9]]</f>
        <v>-9.6314068796480079E-2</v>
      </c>
      <c r="CZ126">
        <f>((20.01539+0.07011*Pitchers[[#This Row],[Stamina]])*((500-Pitchers[[#This Row],[HP/500]]-Pitchers[[#This Row],[BB/500]]-Pitchers[[#This Row],[H/500]])/500))/3</f>
        <v>5.6601790211457086</v>
      </c>
      <c r="DA126">
        <f>((4.908734+0.0026815*Pitchers[[#This Row],[Stamina]])*((500-Pitchers[[#This Row],[HP/500]]-Pitchers[[#This Row],[BB/500]]-Pitchers[[#This Row],[H/500]])/500))/3</f>
        <v>1.1073121136083537</v>
      </c>
      <c r="DB126">
        <f>(((((18-Pitchers[[#This Row],[SP IPG]])*Weights!$M$7)+(Pitchers[[#This Row],[SP IPG]]*Pitchers[[#This Row],[xRAA9]]))/18)+2)-1.5</f>
        <v>3.7425680190590018</v>
      </c>
      <c r="DC126">
        <f>(((((18-Pitchers[[#This Row],[RP IPG]])*Weights!$M$7)+(Pitchers[[#This Row],[RP IPG]]*Pitchers[[#This Row],[xRAA9]]))/18)+2)-1.5</f>
        <v>4.9744729058491721</v>
      </c>
      <c r="DD126">
        <f>Pitchers[[#This Row],[xRAA9]]/Pitchers[[#This Row],[dRPW SP]]</f>
        <v>-2.5734754400187611E-2</v>
      </c>
      <c r="DE126">
        <f>Pitchers[[#This Row],[xRAA9 vL]]/Pitchers[[#This Row],[dRPW RP]]</f>
        <v>-3.0093772617655685E-2</v>
      </c>
      <c r="DF126">
        <f>Pitchers[[#This Row],[xRAA9 vR]]/Pitchers[[#This Row],[dRPW RP]]</f>
        <v>-1.3140210709979033E-2</v>
      </c>
      <c r="DG126">
        <f>Pitchers[[#This Row],[xRAA9]]/Pitchers[[#This Row],[dRPW RP]]</f>
        <v>-1.936166315897115E-2</v>
      </c>
      <c r="DH126">
        <f>IF(Pitchers[[#This Row],[Stamina]]&gt;=25,Pitchers[[#This Row],[WPGAA SP]]*(Pitchers[[#This Row],[IP/500]]/9),-999)</f>
        <v>-0.30740046921985814</v>
      </c>
      <c r="DI126">
        <f>Pitchers[[#This Row],[WPGAA RP vL]]*(Pitchers[[#This Row],[IP/500]]/9)</f>
        <v>-0.35946874329586126</v>
      </c>
      <c r="DJ126">
        <f>Pitchers[[#This Row],[WPGAA RP vR]]*(Pitchers[[#This Row],[IP/500]]/9)</f>
        <v>-0.15695921845929539</v>
      </c>
      <c r="DK126">
        <f>Pitchers[[#This Row],[WPGAA RP]]*(Pitchers[[#This Row],[IP/500]]/9)</f>
        <v>-0.23127418460621418</v>
      </c>
      <c r="DL126">
        <f>_xlfn.RANK.EQ(Pitchers[[#This Row],[WAA SP/500]],Pitchers[WAA SP/500],0)</f>
        <v>125</v>
      </c>
      <c r="DM126">
        <f>_xlfn.RANK.EQ(Pitchers[[#This Row],[WAA RP vL/500]],Pitchers[WAA RP vL/500],0)</f>
        <v>227</v>
      </c>
      <c r="DN126">
        <f>_xlfn.RANK.EQ(Pitchers[[#This Row],[WAA RP vR/500]],Pitchers[WAA RP vR/500],0)</f>
        <v>266</v>
      </c>
      <c r="DO126">
        <f>_xlfn.RANK.EQ(Pitchers[[#This Row],[WAA RP/500]],Pitchers[WAA RP/500])</f>
        <v>237</v>
      </c>
      <c r="DP126">
        <f>IF(Pitchers[[#This Row],[Rank SP]]&lt;=5,999,_xlfn.RANK.EQ(Pitchers[[#This Row],[WAA RP/500]],Pitchers[WAA RP/500],0))</f>
        <v>237</v>
      </c>
    </row>
    <row r="127" spans="1:120" x14ac:dyDescent="0.25">
      <c r="A127" t="s">
        <v>7406</v>
      </c>
      <c r="B127">
        <v>63862</v>
      </c>
      <c r="C127">
        <v>51</v>
      </c>
      <c r="D127" t="s">
        <v>2</v>
      </c>
      <c r="E127">
        <v>42</v>
      </c>
      <c r="F127">
        <v>58</v>
      </c>
      <c r="G127">
        <v>76</v>
      </c>
      <c r="H127">
        <v>80</v>
      </c>
      <c r="I127">
        <v>40</v>
      </c>
      <c r="J127">
        <v>57</v>
      </c>
      <c r="K127">
        <v>71</v>
      </c>
      <c r="L127">
        <v>73</v>
      </c>
      <c r="M127">
        <v>44</v>
      </c>
      <c r="N127">
        <v>60</v>
      </c>
      <c r="O127">
        <v>80</v>
      </c>
      <c r="P127">
        <v>86</v>
      </c>
      <c r="Q127">
        <v>67</v>
      </c>
      <c r="R127">
        <v>51</v>
      </c>
      <c r="S127">
        <f>Weights!$M$2*500</f>
        <v>3.7763724999999999</v>
      </c>
      <c r="T1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27">
        <f>Pitchers[[#This Row],[BB vL Rate]]*(500-Pitchers[[#This Row],[HP/500]])</f>
        <v>50.220411465863002</v>
      </c>
      <c r="V1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27">
        <f>Pitchers[[#This Row],[SO vL Rate]]*(500-Pitchers[[#This Row],[HP/500]]-Pitchers[[#This Row],[BB vL/500]])</f>
        <v>44.316574357372787</v>
      </c>
      <c r="X127">
        <f>IF(Pitchers[[#This Row],[pHR vL]]&lt;=80,0.05731-0.0004932*Pitchers[[#This Row],[pHR vL]],0.05731-0.0004932*80-0.0004932*SQRT(Pitchers[[#This Row],[pHR vL]]-80))</f>
        <v>2.2292800000000002E-2</v>
      </c>
      <c r="Y127">
        <f>Pitchers[[#This Row],[HR vL Rate]]*(500-Pitchers[[#This Row],[HP/500]]-Pitchers[[#This Row],[BB vL/500]])</f>
        <v>9.9426604944058106</v>
      </c>
      <c r="Z127">
        <f>500-Pitchers[[#This Row],[HP/500]]-Pitchers[[#This Row],[BB vL/500]]-Pitchers[[#This Row],[SO vL/500]]-Pitchers[[#This Row],[HR vL/500]]</f>
        <v>391.74398118235843</v>
      </c>
      <c r="AA127">
        <f>IF(Pitchers[[#This Row],[pBABIP vL]]&lt;=90,0.330084-0.0004774*Pitchers[[#This Row],[pBABIP vL]],0.330084-0.0004774*90-0.0002146*(Pitchers[[#This Row],[pBABIP vL]]-90))</f>
        <v>0.29523379999999999</v>
      </c>
      <c r="AB127">
        <f>Pitchers[[#This Row],[BIP vL/500]]*Pitchers[[#This Row],[BABIP vL]]</f>
        <v>115.65606419159617</v>
      </c>
      <c r="AC127">
        <f>Pitchers[[#This Row],[HIP vL/500]]*Weights!$M$3</f>
        <v>31.862460246915887</v>
      </c>
      <c r="AD127">
        <f>Pitchers[[#This Row],[XBH vL/500]]*Weights!$M$4</f>
        <v>3.1661692019883212</v>
      </c>
      <c r="AE127">
        <f>Pitchers[[#This Row],[XBH vL/500]]-Pitchers[[#This Row],[3B vL/500]]</f>
        <v>28.696291044927566</v>
      </c>
      <c r="AF127">
        <f>Pitchers[[#This Row],[HIP vL/500]]-Pitchers[[#This Row],[XBH vL/500]]</f>
        <v>83.793603944680285</v>
      </c>
      <c r="AG127">
        <f>Pitchers[[#This Row],[HIP vL/500]]+Pitchers[[#This Row],[HR vL/500]]</f>
        <v>125.59872468600199</v>
      </c>
      <c r="AH127">
        <f>500-Pitchers[[#This Row],[HP/500]]-Pitchers[[#This Row],[BB vL/500]]</f>
        <v>446.00321603413704</v>
      </c>
      <c r="AI1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27">
        <f>Pitchers[[#This Row],[BB vR Rate]]*(500-Pitchers[[#This Row],[HP/500]])</f>
        <v>48.354957983002251</v>
      </c>
      <c r="AK1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27">
        <f>Pitchers[[#This Row],[SO vR Rate]]*(500-Pitchers[[#This Row],[HP/500]]-Pitchers[[#This Row],[BB vR/500]])</f>
        <v>50.293949685814695</v>
      </c>
      <c r="AM127">
        <f>IF(Pitchers[[#This Row],[pHR vR]]&lt;=80,0.05731-0.0004932*Pitchers[[#This Row],[pHR vR]],0.05731-0.0004932*80-0.0004932*SQRT(Pitchers[[#This Row],[pHR vR]]-80))</f>
        <v>1.7854000000000002E-2</v>
      </c>
      <c r="AN127">
        <f>Pitchers[[#This Row],[HR vR Rate]]*(500-Pitchers[[#This Row],[HP/500]]-Pitchers[[#This Row],[BB vR/500]])</f>
        <v>7.9962472255564796</v>
      </c>
      <c r="AO127">
        <f>500-Pitchers[[#This Row],[HP/500]]-Pitchers[[#This Row],[BB vR/500]]-Pitchers[[#This Row],[SO vR/500]]-Pitchers[[#This Row],[HR vR/500]]</f>
        <v>389.57847260562659</v>
      </c>
      <c r="AP127">
        <f>IF(Pitchers[[#This Row],[pBABIP vR]]&lt;=90,0.330084-0.0004774*Pitchers[[#This Row],[pBABIP vR]],0.330084-0.0004774*90-0.0002146*(Pitchers[[#This Row],[pBABIP vR]]-90))</f>
        <v>0.2890276</v>
      </c>
      <c r="AQ127">
        <f>Pitchers[[#This Row],[BIP vR/500]]*Pitchers[[#This Row],[BABIP vR]]</f>
        <v>112.59893094886999</v>
      </c>
      <c r="AR127">
        <f>Pitchers[[#This Row],[HIP vR/500]]*Weights!$M$3</f>
        <v>31.020240800000231</v>
      </c>
      <c r="AS127">
        <f>Pitchers[[#This Row],[XBH vR/500]]*Weights!$M$4</f>
        <v>3.0824779473433472</v>
      </c>
      <c r="AT127">
        <f>Pitchers[[#This Row],[XBH vR/500]]-Pitchers[[#This Row],[3B vR/500]]</f>
        <v>27.937762852656885</v>
      </c>
      <c r="AU127">
        <f>Pitchers[[#This Row],[HIP vR/500]]-Pitchers[[#This Row],[XBH vR/500]]</f>
        <v>81.578690148869754</v>
      </c>
      <c r="AV127">
        <f>Pitchers[[#This Row],[HIP vR/500]]+Pitchers[[#This Row],[HR vR/500]]</f>
        <v>120.59517817442647</v>
      </c>
      <c r="AW127">
        <f>500-Pitchers[[#This Row],[HP/500]]-Pitchers[[#This Row],[BB vR/500]]</f>
        <v>447.86866951699778</v>
      </c>
      <c r="AX127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127">
        <f>Pitchers[[#This Row],[BB rate]]*(500-Pitchers[[#This Row],[HP/500]])</f>
        <v>49.282888368994861</v>
      </c>
      <c r="AZ127">
        <f>IF(Pitchers[[#This Row],[Throws]]="R",Pitchers[[#This Row],[SO vL Rate]]*Weights!$C$7+Pitchers[[#This Row],[SO vR Rate]]*Weights!$C$6,Pitchers[[#This Row],[SO vL Rate]]*Weights!$D$7+Pitchers[[#This Row],[SO vR Rate]]*Weights!$D$6)</f>
        <v>0.10586325110362346</v>
      </c>
      <c r="BA127">
        <f>Pitchers[[#This Row],[SO rate]]*(500-Pitchers[[#This Row],[BB/500]]-Pitchers[[#This Row],[HP/500]])</f>
        <v>47.314599695064665</v>
      </c>
      <c r="BB127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127">
        <f>Pitchers[[#This Row],[HR rate]]*(500-Pitchers[[#This Row],[BB/500]]-Pitchers[[#This Row],[HP/500]])</f>
        <v>8.966519384009036</v>
      </c>
      <c r="BD127">
        <f>500-Pitchers[[#This Row],[HR/500]]-Pitchers[[#This Row],[SO/500]]-Pitchers[[#This Row],[BB/500]]-Pitchers[[#This Row],[HP/500]]</f>
        <v>390.65962005193148</v>
      </c>
      <c r="BE127">
        <f>IF(Pitchers[[#This Row],[Throws]]="R",Pitchers[[#This Row],[BABIP vL]]*Weights!$C$7+Pitchers[[#This Row],[BABIP vR]]*Weights!$C$6,Pitchers[[#This Row],[BABIP vL]]*Weights!$D$7+Pitchers[[#This Row],[BABIP vR]]*Weights!$D$6)</f>
        <v>0.29211474294645168</v>
      </c>
      <c r="BF127">
        <f>Pitchers[[#This Row],[BABIP]]*Pitchers[[#This Row],[BIP/500]]</f>
        <v>114.11743449102845</v>
      </c>
      <c r="BG127">
        <f>Pitchers[[#This Row],[HIP/500]]*Weights!$M$3</f>
        <v>31.438578213477079</v>
      </c>
      <c r="BH127">
        <f>Pitchers[[#This Row],[XBH/500]]*Weights!$M$4</f>
        <v>3.1240480905251835</v>
      </c>
      <c r="BI127">
        <f>Pitchers[[#This Row],[XBH/500]]-Pitchers[[#This Row],[3B/500]]</f>
        <v>28.314530122951897</v>
      </c>
      <c r="BJ127">
        <f>Pitchers[[#This Row],[HIP/500]]-Pitchers[[#This Row],[XBH/500]]</f>
        <v>82.678856277551375</v>
      </c>
      <c r="BK127">
        <f>Pitchers[[#This Row],[HIP/500]]+Pitchers[[#This Row],[HR/500]]</f>
        <v>123.08395387503748</v>
      </c>
      <c r="BL127">
        <f>500-Pitchers[[#This Row],[BB/500]]-Pitchers[[#This Row],[HP/500]]</f>
        <v>446.94073913100516</v>
      </c>
      <c r="BM127">
        <f>Pitchers[[#This Row],[H vL/500]]/Pitchers[[#This Row],[AB vL/500]]</f>
        <v>0.28160945968692003</v>
      </c>
      <c r="BN127">
        <f>Pitchers[[#This Row],[H vR/500]]/Pitchers[[#This Row],[AB vR/500]]</f>
        <v>0.26926460005447994</v>
      </c>
      <c r="BO127">
        <f>Pitchers[[#This Row],[H/500]]/Pitchers[[#This Row],[AB/500]]</f>
        <v>0.27539211152322296</v>
      </c>
      <c r="BP127">
        <f>(Pitchers[[#This Row],[HP/500]]+Pitchers[[#This Row],[BB vL/500]]+Pitchers[[#This Row],[H vL/500]])/500</f>
        <v>0.35919101730372993</v>
      </c>
      <c r="BQ127">
        <f>(Pitchers[[#This Row],[HP/500]]+Pitchers[[#This Row],[BB vR/500]]+Pitchers[[#This Row],[H vR/500]])/500</f>
        <v>0.34545301731485745</v>
      </c>
      <c r="BR127">
        <f>(Pitchers[[#This Row],[HP/500]]+Pitchers[[#This Row],[BB/500]]+Pitchers[[#This Row],[H/500]])/500</f>
        <v>0.35228642948806471</v>
      </c>
      <c r="BS127">
        <f>(Pitchers[[#This Row],[1B vL/500]]+2*Pitchers[[#This Row],[2B vL/500]]+3*Pitchers[[#This Row],[3B vL/500]]+4*Pitchers[[#This Row],[HR vL/500]])/Pitchers[[#This Row],[AB vL/500]]</f>
        <v>0.42702682126746411</v>
      </c>
      <c r="BT127">
        <f>(Pitchers[[#This Row],[1B vR/500]]+2*Pitchers[[#This Row],[2B vR/500]]+3*Pitchers[[#This Row],[3B vR/500]]+4*Pitchers[[#This Row],[HR vR/500]])/Pitchers[[#This Row],[AB vR/500]]</f>
        <v>0.39897106174259384</v>
      </c>
      <c r="BU127">
        <f>(Pitchers[[#This Row],[1B/500]]+2*Pitchers[[#This Row],[2B/500]]+3*Pitchers[[#This Row],[3B/500]]+4*Pitchers[[#This Row],[HR/500]])/Pitchers[[#This Row],[AB/500]]</f>
        <v>0.41290963694623856</v>
      </c>
      <c r="BV127">
        <f>Pitchers[[#This Row],[OBP vL]]+Pitchers[[#This Row],[SLG vL]]</f>
        <v>0.78621783857119398</v>
      </c>
      <c r="BW127">
        <f>Pitchers[[#This Row],[OBP vR]]+Pitchers[[#This Row],[SLG vR]]</f>
        <v>0.74442407905745123</v>
      </c>
      <c r="BX127">
        <f>Pitchers[[#This Row],[OBP]]+Pitchers[[#This Row],[SLG]]</f>
        <v>0.76519606643430327</v>
      </c>
      <c r="BY1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551129583208</v>
      </c>
      <c r="BZ1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6502542743972</v>
      </c>
      <c r="CA1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271132538291</v>
      </c>
      <c r="CB127">
        <f>Pitchers[[#This Row],[HIP vL/500]]+Pitchers[[#This Row],[BB vL/500]]+Pitchers[[#This Row],[HP/500]]</f>
        <v>169.65284815745918</v>
      </c>
      <c r="CC127">
        <f>Pitchers[[#This Row],[HIP vR/500]]+Pitchers[[#This Row],[BB vR/500]]+Pitchers[[#This Row],[HP/500]]</f>
        <v>164.73026143187226</v>
      </c>
      <c r="CD127">
        <f>Pitchers[[#This Row],[HIP/500]]+Pitchers[[#This Row],[BB/500]]+Pitchers[[#This Row],[HP/500]]</f>
        <v>167.17669536002333</v>
      </c>
      <c r="CE12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69409088435222</v>
      </c>
      <c r="CF12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15973063891735</v>
      </c>
      <c r="CG127">
        <f>1.4*(Pitchers[[#This Row],[1B/500]]+2*Pitchers[[#This Row],[2B/500]]+3*Pitchers[[#This Row],[3B/500]]+4*Pitchers[[#This Row],[HR/500]]-0.6*Pitchers[[#This Row],[H/500]]+0.1*(Pitchers[[#This Row],[BB/500]]+Pitchers[[#This Row],[HP/500]]))</f>
        <v>162.40236893012138</v>
      </c>
      <c r="CH127">
        <f>500-Pitchers[[#This Row],[BB vL/500]]-Pitchers[[#This Row],[HP/500]]</f>
        <v>446.00321603413704</v>
      </c>
      <c r="CI127">
        <f>500-Pitchers[[#This Row],[BB vR/500]]-Pitchers[[#This Row],[HP/500]]</f>
        <v>447.86866951699778</v>
      </c>
      <c r="CJ127">
        <f>500-Pitchers[[#This Row],[BB/500]]-Pitchers[[#This Row],[HP/500]]</f>
        <v>446.94073913100516</v>
      </c>
      <c r="CK127">
        <f>((Pitchers[[#This Row],[BSR A vL]]*Pitchers[[#This Row],[BSR B vL]])/(Pitchers[[#This Row],[BSR B vL]]+Pitchers[[#This Row],[BSR C vL]]))+Pitchers[[#This Row],[HR vL/500]]</f>
        <v>56.501239267646881</v>
      </c>
      <c r="CL127">
        <f>((Pitchers[[#This Row],[BSR A vR]]*Pitchers[[#This Row],[BSR B vR]])/(Pitchers[[#This Row],[BSR B vR]]+Pitchers[[#This Row],[BSR C vR]]))+Pitchers[[#This Row],[HR vR/500]]</f>
        <v>50.584034896863869</v>
      </c>
      <c r="CM127">
        <f>((Pitchers[[#This Row],[BSR A]]*Pitchers[[#This Row],[BSR B]])/(Pitchers[[#This Row],[BSR B]]+Pitchers[[#This Row],[BSR C]]))+Pitchers[[#This Row],[HR/500]]</f>
        <v>53.522519110937054</v>
      </c>
      <c r="CN127">
        <f>Pitchers[[#This Row],[Raw BSR vL]]/Weights!$M$15</f>
        <v>61.046440420373081</v>
      </c>
      <c r="CO127">
        <f>Pitchers[[#This Row],[Raw BSR vR]]/Weights!$M$15</f>
        <v>54.653230841994571</v>
      </c>
      <c r="CP127">
        <f>Pitchers[[#This Row],[Raw BSR]]/Weights!$M$15</f>
        <v>57.828099284275666</v>
      </c>
      <c r="CQ127">
        <f>(500-Pitchers[[#This Row],[HP/500]]-Pitchers[[#This Row],[BB vL/500]]-Pitchers[[#This Row],[HR vL/500]]-Pitchers[[#This Row],[HIP vL/500]])/3</f>
        <v>106.80149711604503</v>
      </c>
      <c r="CR127">
        <f>(500-Pitchers[[#This Row],[HP/500]]-Pitchers[[#This Row],[BB vR/500]]-Pitchers[[#This Row],[HR vR/500]]-Pitchers[[#This Row],[HIP vR/500]])/3</f>
        <v>109.09116378085712</v>
      </c>
      <c r="CS127">
        <f>(500-Pitchers[[#This Row],[HP/500]]-Pitchers[[#This Row],[BB/500]]-Pitchers[[#This Row],[HR/500]]-Pitchers[[#This Row],[HIP/500]])/3</f>
        <v>107.95226175198923</v>
      </c>
      <c r="CT127">
        <f>Pitchers[[#This Row],[BSR vL]]/Pitchers[[#This Row],[IP/500 vL]]*9</f>
        <v>5.144290844410059</v>
      </c>
      <c r="CU127">
        <f>Pitchers[[#This Row],[BSR vR]]/Pitchers[[#This Row],[IP/500 vL]]*9</f>
        <v>4.6055447803648351</v>
      </c>
      <c r="CV127">
        <f>Pitchers[[#This Row],[BSR]]/Pitchers[[#This Row],[IP/500 vL]]*9</f>
        <v>4.8730861234368614</v>
      </c>
      <c r="CW127">
        <f>Weights!$M$7-Pitchers[[#This Row],[xRA/9 vL]]</f>
        <v>-0.37020382032303889</v>
      </c>
      <c r="CX127">
        <f>Weights!$M$7-Pitchers[[#This Row],[xRA/9 vR]]</f>
        <v>0.16854224372218507</v>
      </c>
      <c r="CY127">
        <f>Weights!$M$7-Pitchers[[#This Row],[xRA/9]]</f>
        <v>-9.8999099349841302E-2</v>
      </c>
      <c r="CZ127">
        <f>((20.01539+0.07011*Pitchers[[#This Row],[Stamina]])*((500-Pitchers[[#This Row],[HP/500]]-Pitchers[[#This Row],[BB/500]]-Pitchers[[#This Row],[H/500]])/500))/3</f>
        <v>5.3355966722681778</v>
      </c>
      <c r="DA127">
        <f>((4.908734+0.0026815*Pitchers[[#This Row],[Stamina]])*((500-Pitchers[[#This Row],[HP/500]]-Pitchers[[#This Row],[BB/500]]-Pitchers[[#This Row],[H/500]])/500))/3</f>
        <v>1.0986073899227646</v>
      </c>
      <c r="DB127">
        <f>(((((18-Pitchers[[#This Row],[SP IPG]])*Weights!$M$7)+(Pitchers[[#This Row],[SP IPG]]*Pitchers[[#This Row],[xRAA9]]))/18)+2)-1.5</f>
        <v>3.8295969072044667</v>
      </c>
      <c r="DC127">
        <f>(((((18-Pitchers[[#This Row],[RP IPG]])*Weights!$M$7)+(Pitchers[[#This Row],[RP IPG]]*Pitchers[[#This Row],[xRAA9]]))/18)+2)-1.5</f>
        <v>4.9766643337015859</v>
      </c>
      <c r="DD127">
        <f>Pitchers[[#This Row],[xRAA9]]/Pitchers[[#This Row],[dRPW SP]]</f>
        <v>-2.5851049535683058E-2</v>
      </c>
      <c r="DE127">
        <f>Pitchers[[#This Row],[xRAA9 vL]]/Pitchers[[#This Row],[dRPW RP]]</f>
        <v>-7.4387942505193136E-2</v>
      </c>
      <c r="DF127">
        <f>Pitchers[[#This Row],[xRAA9 vR]]/Pitchers[[#This Row],[dRPW RP]]</f>
        <v>3.3866508251486849E-2</v>
      </c>
      <c r="DG127">
        <f>Pitchers[[#This Row],[xRAA9]]/Pitchers[[#This Row],[dRPW RP]]</f>
        <v>-1.9892661572416499E-2</v>
      </c>
      <c r="DH127">
        <f>IF(Pitchers[[#This Row],[Stamina]]&gt;=25,Pitchers[[#This Row],[WPGAA SP]]*(Pitchers[[#This Row],[IP/500]]/9),-999)</f>
        <v>-0.31007547400441077</v>
      </c>
      <c r="DI127">
        <f>Pitchers[[#This Row],[WPGAA RP vL]]*(Pitchers[[#This Row],[IP/500]]/9)</f>
        <v>-0.89226073783472604</v>
      </c>
      <c r="DJ127">
        <f>Pitchers[[#This Row],[WPGAA RP vR]]*(Pitchers[[#This Row],[IP/500]]/9)</f>
        <v>0.40621846259893457</v>
      </c>
      <c r="DK127">
        <f>Pitchers[[#This Row],[WPGAA RP]]*(Pitchers[[#This Row],[IP/500]]/9)</f>
        <v>-0.23860642322324926</v>
      </c>
      <c r="DL127">
        <f>_xlfn.RANK.EQ(Pitchers[[#This Row],[WAA SP/500]],Pitchers[WAA SP/500],0)</f>
        <v>126</v>
      </c>
      <c r="DM127">
        <f>_xlfn.RANK.EQ(Pitchers[[#This Row],[WAA RP vL/500]],Pitchers[WAA RP vL/500],0)</f>
        <v>338</v>
      </c>
      <c r="DN127">
        <f>_xlfn.RANK.EQ(Pitchers[[#This Row],[WAA RP vR/500]],Pitchers[WAA RP vR/500],0)</f>
        <v>118</v>
      </c>
      <c r="DO127">
        <f>_xlfn.RANK.EQ(Pitchers[[#This Row],[WAA RP/500]],Pitchers[WAA RP/500])</f>
        <v>238</v>
      </c>
      <c r="DP127">
        <f>IF(Pitchers[[#This Row],[Rank SP]]&lt;=5,999,_xlfn.RANK.EQ(Pitchers[[#This Row],[WAA RP/500]],Pitchers[WAA RP/500],0))</f>
        <v>238</v>
      </c>
    </row>
    <row r="128" spans="1:120" x14ac:dyDescent="0.25">
      <c r="A128" t="s">
        <v>4362</v>
      </c>
      <c r="B128">
        <v>63785</v>
      </c>
      <c r="C128">
        <v>42</v>
      </c>
      <c r="D128" t="s">
        <v>2</v>
      </c>
      <c r="E128">
        <v>38</v>
      </c>
      <c r="F128">
        <v>38</v>
      </c>
      <c r="G128">
        <v>100</v>
      </c>
      <c r="H128">
        <v>87</v>
      </c>
      <c r="I128">
        <v>39</v>
      </c>
      <c r="J128">
        <v>38</v>
      </c>
      <c r="K128">
        <v>101</v>
      </c>
      <c r="L128">
        <v>88</v>
      </c>
      <c r="M128">
        <v>38</v>
      </c>
      <c r="N128">
        <v>38</v>
      </c>
      <c r="O128">
        <v>100</v>
      </c>
      <c r="P128">
        <v>87</v>
      </c>
      <c r="Q128">
        <v>76</v>
      </c>
      <c r="R128">
        <v>71</v>
      </c>
      <c r="S128">
        <f>Weights!$M$2*500</f>
        <v>3.7763724999999999</v>
      </c>
      <c r="T1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128">
        <f>Pitchers[[#This Row],[BB vL Rate]]*(500-Pitchers[[#This Row],[HP/500]])</f>
        <v>63.15859897275876</v>
      </c>
      <c r="V1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28">
        <f>Pitchers[[#This Row],[SO vL Rate]]*(500-Pitchers[[#This Row],[HP/500]]-Pitchers[[#This Row],[BB vL/500]])</f>
        <v>41.630844337843676</v>
      </c>
      <c r="X128">
        <f>IF(Pitchers[[#This Row],[pHR vL]]&lt;=80,0.05731-0.0004932*Pitchers[[#This Row],[pHR vL]],0.05731-0.0004932*80-0.0004932*SQRT(Pitchers[[#This Row],[pHR vL]]-80))</f>
        <v>1.5593873667247782E-2</v>
      </c>
      <c r="Y128">
        <f>Pitchers[[#This Row],[HR vL Rate]]*(500-Pitchers[[#This Row],[HP/500]]-Pitchers[[#This Row],[BB vL/500]])</f>
        <v>6.7531613445568572</v>
      </c>
      <c r="Z128">
        <f>500-Pitchers[[#This Row],[HP/500]]-Pitchers[[#This Row],[BB vL/500]]-Pitchers[[#This Row],[SO vL/500]]-Pitchers[[#This Row],[HR vL/500]]</f>
        <v>384.68102284484075</v>
      </c>
      <c r="AA128">
        <f>IF(Pitchers[[#This Row],[pBABIP vL]]&lt;=90,0.330084-0.0004774*Pitchers[[#This Row],[pBABIP vL]],0.330084-0.0004774*90-0.0002146*(Pitchers[[#This Row],[pBABIP vL]]-90))</f>
        <v>0.28807280000000002</v>
      </c>
      <c r="AB128">
        <f>Pitchers[[#This Row],[BIP vL/500]]*Pitchers[[#This Row],[BABIP vL]]</f>
        <v>110.81613935777725</v>
      </c>
      <c r="AC128">
        <f>Pitchers[[#This Row],[HIP vL/500]]*Weights!$M$3</f>
        <v>30.529093823862198</v>
      </c>
      <c r="AD128">
        <f>Pitchers[[#This Row],[XBH vL/500]]*Weights!$M$4</f>
        <v>3.0336727258555167</v>
      </c>
      <c r="AE128">
        <f>Pitchers[[#This Row],[XBH vL/500]]-Pitchers[[#This Row],[3B vL/500]]</f>
        <v>27.49542109800668</v>
      </c>
      <c r="AF128">
        <f>Pitchers[[#This Row],[HIP vL/500]]-Pitchers[[#This Row],[XBH vL/500]]</f>
        <v>80.287045533915048</v>
      </c>
      <c r="AG128">
        <f>Pitchers[[#This Row],[HIP vL/500]]+Pitchers[[#This Row],[HR vL/500]]</f>
        <v>117.5693007023341</v>
      </c>
      <c r="AH128">
        <f>500-Pitchers[[#This Row],[HP/500]]-Pitchers[[#This Row],[BB vL/500]]</f>
        <v>433.06502852724128</v>
      </c>
      <c r="AI1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128">
        <f>Pitchers[[#This Row],[BB vR Rate]]*(500-Pitchers[[#This Row],[HP/500]])</f>
        <v>63.15859897275876</v>
      </c>
      <c r="AK1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28">
        <f>Pitchers[[#This Row],[SO vR Rate]]*(500-Pitchers[[#This Row],[HP/500]]-Pitchers[[#This Row],[BB vR/500]])</f>
        <v>40.23070179411225</v>
      </c>
      <c r="AM128">
        <f>IF(Pitchers[[#This Row],[pHR vR]]&lt;=80,0.05731-0.0004932*Pitchers[[#This Row],[pHR vR]],0.05731-0.0004932*80-0.0004932*SQRT(Pitchers[[#This Row],[pHR vR]]-80))</f>
        <v>1.5648342546994209E-2</v>
      </c>
      <c r="AN128">
        <f>Pitchers[[#This Row],[HR vR Rate]]*(500-Pitchers[[#This Row],[HP/500]]-Pitchers[[#This Row],[BB vR/500]])</f>
        <v>6.7767499115180909</v>
      </c>
      <c r="AO128">
        <f>500-Pitchers[[#This Row],[HP/500]]-Pitchers[[#This Row],[BB vR/500]]-Pitchers[[#This Row],[SO vR/500]]-Pitchers[[#This Row],[HR vR/500]]</f>
        <v>386.05757682161095</v>
      </c>
      <c r="AP128">
        <f>IF(Pitchers[[#This Row],[pBABIP vR]]&lt;=90,0.330084-0.0004774*Pitchers[[#This Row],[pBABIP vR]],0.330084-0.0004774*90-0.0002146*(Pitchers[[#This Row],[pBABIP vR]]-90))</f>
        <v>0.28855019999999998</v>
      </c>
      <c r="AQ128">
        <f>Pitchers[[#This Row],[BIP vR/500]]*Pitchers[[#This Row],[BABIP vR]]</f>
        <v>111.39699100339119</v>
      </c>
      <c r="AR128">
        <f>Pitchers[[#This Row],[HIP vR/500]]*Weights!$M$3</f>
        <v>30.689114507577241</v>
      </c>
      <c r="AS128">
        <f>Pitchers[[#This Row],[XBH vR/500]]*Weights!$M$4</f>
        <v>3.0495739637553338</v>
      </c>
      <c r="AT128">
        <f>Pitchers[[#This Row],[XBH vR/500]]-Pitchers[[#This Row],[3B vR/500]]</f>
        <v>27.639540543821909</v>
      </c>
      <c r="AU128">
        <f>Pitchers[[#This Row],[HIP vR/500]]-Pitchers[[#This Row],[XBH vR/500]]</f>
        <v>80.707876495813949</v>
      </c>
      <c r="AV128">
        <f>Pitchers[[#This Row],[HIP vR/500]]+Pitchers[[#This Row],[HR vR/500]]</f>
        <v>118.17374091490929</v>
      </c>
      <c r="AW128">
        <f>500-Pitchers[[#This Row],[HP/500]]-Pitchers[[#This Row],[BB vR/500]]</f>
        <v>433.06502852724128</v>
      </c>
      <c r="AX128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128">
        <f>Pitchers[[#This Row],[BB rate]]*(500-Pitchers[[#This Row],[HP/500]])</f>
        <v>63.15859897275876</v>
      </c>
      <c r="AZ128">
        <f>IF(Pitchers[[#This Row],[Throws]]="R",Pitchers[[#This Row],[SO vL Rate]]*Weights!$C$7+Pitchers[[#This Row],[SO vR Rate]]*Weights!$C$6,Pitchers[[#This Row],[SO vL Rate]]*Weights!$D$7+Pitchers[[#This Row],[SO vR Rate]]*Weights!$D$6)</f>
        <v>9.4505837224094141E-2</v>
      </c>
      <c r="BA128">
        <f>Pitchers[[#This Row],[SO rate]]*(500-Pitchers[[#This Row],[BB/500]]-Pitchers[[#This Row],[HP/500]])</f>
        <v>40.927173093443152</v>
      </c>
      <c r="BB128">
        <f>IF(Pitchers[[#This Row],[Throws]]="R",Pitchers[[#This Row],[HR vL Rate]]*Weights!$C$7+Pitchers[[#This Row],[HR vR Rate]]*Weights!$C$6,Pitchers[[#This Row],[HR vL Rate]]*Weights!$D$7+Pitchers[[#This Row],[HR vR Rate]]*Weights!$D$6)</f>
        <v>1.562124815462685E-2</v>
      </c>
      <c r="BC128">
        <f>Pitchers[[#This Row],[HR rate]]*(500-Pitchers[[#This Row],[BB/500]]-Pitchers[[#This Row],[HP/500]])</f>
        <v>6.7650162777145919</v>
      </c>
      <c r="BD128">
        <f>500-Pitchers[[#This Row],[HR/500]]-Pitchers[[#This Row],[SO/500]]-Pitchers[[#This Row],[BB/500]]-Pitchers[[#This Row],[HP/500]]</f>
        <v>385.3728391560835</v>
      </c>
      <c r="BE128">
        <f>IF(Pitchers[[#This Row],[Throws]]="R",Pitchers[[#This Row],[BABIP vL]]*Weights!$C$7+Pitchers[[#This Row],[BABIP vR]]*Weights!$C$6,Pitchers[[#This Row],[BABIP vL]]*Weights!$D$7+Pitchers[[#This Row],[BABIP vR]]*Weights!$D$6)</f>
        <v>0.28831272746565756</v>
      </c>
      <c r="BF128">
        <f>Pitchers[[#This Row],[BABIP]]*Pitchers[[#This Row],[BIP/500]]</f>
        <v>111.10789434827458</v>
      </c>
      <c r="BG128">
        <f>Pitchers[[#This Row],[HIP/500]]*Weights!$M$3</f>
        <v>30.609470342391838</v>
      </c>
      <c r="BH128">
        <f>Pitchers[[#This Row],[XBH/500]]*Weights!$M$4</f>
        <v>3.0416597317414236</v>
      </c>
      <c r="BI128">
        <f>Pitchers[[#This Row],[XBH/500]]-Pitchers[[#This Row],[3B/500]]</f>
        <v>27.567810610650415</v>
      </c>
      <c r="BJ128">
        <f>Pitchers[[#This Row],[HIP/500]]-Pitchers[[#This Row],[XBH/500]]</f>
        <v>80.498424005882754</v>
      </c>
      <c r="BK128">
        <f>Pitchers[[#This Row],[HIP/500]]+Pitchers[[#This Row],[HR/500]]</f>
        <v>117.87291062598918</v>
      </c>
      <c r="BL128">
        <f>500-Pitchers[[#This Row],[BB/500]]-Pitchers[[#This Row],[HP/500]]</f>
        <v>433.06502852724128</v>
      </c>
      <c r="BM128">
        <f>Pitchers[[#This Row],[H vL/500]]/Pitchers[[#This Row],[AB vL/500]]</f>
        <v>0.27148186290211745</v>
      </c>
      <c r="BN128">
        <f>Pitchers[[#This Row],[H vR/500]]/Pitchers[[#This Row],[AB vR/500]]</f>
        <v>0.27287758911587051</v>
      </c>
      <c r="BO128">
        <f>Pitchers[[#This Row],[H/500]]/Pitchers[[#This Row],[AB/500]]</f>
        <v>0.27218293526690202</v>
      </c>
      <c r="BP128">
        <f>(Pitchers[[#This Row],[HP/500]]+Pitchers[[#This Row],[BB vL/500]]+Pitchers[[#This Row],[H vL/500]])/500</f>
        <v>0.36900854435018571</v>
      </c>
      <c r="BQ128">
        <f>(Pitchers[[#This Row],[HP/500]]+Pitchers[[#This Row],[BB vR/500]]+Pitchers[[#This Row],[H vR/500]])/500</f>
        <v>0.37021742477533609</v>
      </c>
      <c r="BR128">
        <f>(Pitchers[[#This Row],[HP/500]]+Pitchers[[#This Row],[BB/500]]+Pitchers[[#This Row],[H/500]])/500</f>
        <v>0.36961576419749587</v>
      </c>
      <c r="BS128">
        <f>(Pitchers[[#This Row],[1B vL/500]]+2*Pitchers[[#This Row],[2B vL/500]]+3*Pitchers[[#This Row],[3B vL/500]]+4*Pitchers[[#This Row],[HR vL/500]])/Pitchers[[#This Row],[AB vL/500]]</f>
        <v>0.39576400770246278</v>
      </c>
      <c r="BT128">
        <f>(Pitchers[[#This Row],[1B vR/500]]+2*Pitchers[[#This Row],[2B vR/500]]+3*Pitchers[[#This Row],[3B vR/500]]+4*Pitchers[[#This Row],[HR vR/500]])/Pitchers[[#This Row],[AB vR/500]]</f>
        <v>0.39772936574111167</v>
      </c>
      <c r="BU128">
        <f>(Pitchers[[#This Row],[1B/500]]+2*Pitchers[[#This Row],[2B/500]]+3*Pitchers[[#This Row],[3B/500]]+4*Pitchers[[#This Row],[HR/500]])/Pitchers[[#This Row],[AB/500]]</f>
        <v>0.39675124569071085</v>
      </c>
      <c r="BV128">
        <f>Pitchers[[#This Row],[OBP vL]]+Pitchers[[#This Row],[SLG vL]]</f>
        <v>0.76477255205264849</v>
      </c>
      <c r="BW128">
        <f>Pitchers[[#This Row],[OBP vR]]+Pitchers[[#This Row],[SLG vR]]</f>
        <v>0.76794679051644776</v>
      </c>
      <c r="BX128">
        <f>Pitchers[[#This Row],[OBP]]+Pitchers[[#This Row],[SLG]]</f>
        <v>0.76636700988820672</v>
      </c>
      <c r="BY1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6181949377811</v>
      </c>
      <c r="BZ1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350499707982</v>
      </c>
      <c r="CA1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548361765209</v>
      </c>
      <c r="CB128">
        <f>Pitchers[[#This Row],[HIP vL/500]]+Pitchers[[#This Row],[BB vL/500]]+Pitchers[[#This Row],[HP/500]]</f>
        <v>177.75111083053602</v>
      </c>
      <c r="CC128">
        <f>Pitchers[[#This Row],[HIP vR/500]]+Pitchers[[#This Row],[BB vR/500]]+Pitchers[[#This Row],[HP/500]]</f>
        <v>178.33196247614995</v>
      </c>
      <c r="CD128">
        <f>Pitchers[[#This Row],[HIP/500]]+Pitchers[[#This Row],[BB/500]]+Pitchers[[#This Row],[HP/500]]</f>
        <v>178.04286582103336</v>
      </c>
      <c r="CE12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0.56085521623692</v>
      </c>
      <c r="CF12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24470440677698</v>
      </c>
      <c r="CG128">
        <f>1.4*(Pitchers[[#This Row],[1B/500]]+2*Pitchers[[#This Row],[2B/500]]+3*Pitchers[[#This Row],[3B/500]]+4*Pitchers[[#This Row],[HR/500]]-0.6*Pitchers[[#This Row],[H/500]]+0.1*(Pitchers[[#This Row],[BB/500]]+Pitchers[[#This Row],[HP/500]]))</f>
        <v>150.904376426928</v>
      </c>
      <c r="CH128">
        <f>500-Pitchers[[#This Row],[BB vL/500]]-Pitchers[[#This Row],[HP/500]]</f>
        <v>433.06502852724128</v>
      </c>
      <c r="CI128">
        <f>500-Pitchers[[#This Row],[BB vR/500]]-Pitchers[[#This Row],[HP/500]]</f>
        <v>433.06502852724128</v>
      </c>
      <c r="CJ128">
        <f>500-Pitchers[[#This Row],[BB/500]]-Pitchers[[#This Row],[HP/500]]</f>
        <v>433.06502852724128</v>
      </c>
      <c r="CK128">
        <f>((Pitchers[[#This Row],[BSR A vL]]*Pitchers[[#This Row],[BSR B vL]])/(Pitchers[[#This Row],[BSR B vL]]+Pitchers[[#This Row],[BSR C vL]]))+Pitchers[[#This Row],[HR vL/500]]</f>
        <v>52.608494371637796</v>
      </c>
      <c r="CL128">
        <f>((Pitchers[[#This Row],[BSR A vR]]*Pitchers[[#This Row],[BSR B vR]])/(Pitchers[[#This Row],[BSR B vR]]+Pitchers[[#This Row],[BSR C vR]]))+Pitchers[[#This Row],[HR vR/500]]</f>
        <v>52.93679728151708</v>
      </c>
      <c r="CM128">
        <f>((Pitchers[[#This Row],[BSR A]]*Pitchers[[#This Row],[BSR B]])/(Pitchers[[#This Row],[BSR B]]+Pitchers[[#This Row],[BSR C]]))+Pitchers[[#This Row],[HR/500]]</f>
        <v>52.773330096988822</v>
      </c>
      <c r="CN128">
        <f>Pitchers[[#This Row],[Raw BSR vL]]/Weights!$M$15</f>
        <v>56.840546488733182</v>
      </c>
      <c r="CO128">
        <f>Pitchers[[#This Row],[Raw BSR vR]]/Weights!$M$15</f>
        <v>57.195259487732073</v>
      </c>
      <c r="CP128">
        <f>Pitchers[[#This Row],[Raw BSR]]/Weights!$M$15</f>
        <v>57.018642304280235</v>
      </c>
      <c r="CQ128">
        <f>(500-Pitchers[[#This Row],[HP/500]]-Pitchers[[#This Row],[BB vL/500]]-Pitchers[[#This Row],[HR vL/500]]-Pitchers[[#This Row],[HIP vL/500]])/3</f>
        <v>105.16524260830238</v>
      </c>
      <c r="CR128">
        <f>(500-Pitchers[[#This Row],[HP/500]]-Pitchers[[#This Row],[BB vR/500]]-Pitchers[[#This Row],[HR vR/500]]-Pitchers[[#This Row],[HIP vR/500]])/3</f>
        <v>104.963762537444</v>
      </c>
      <c r="CS128">
        <f>(500-Pitchers[[#This Row],[HP/500]]-Pitchers[[#This Row],[BB/500]]-Pitchers[[#This Row],[HR/500]]-Pitchers[[#This Row],[HIP/500]])/3</f>
        <v>105.06403930041738</v>
      </c>
      <c r="CT128">
        <f>Pitchers[[#This Row],[BSR vL]]/Pitchers[[#This Row],[IP/500 vL]]*9</f>
        <v>4.8643915585681601</v>
      </c>
      <c r="CU128">
        <f>Pitchers[[#This Row],[BSR vR]]/Pitchers[[#This Row],[IP/500 vL]]*9</f>
        <v>4.8947477571734384</v>
      </c>
      <c r="CV128">
        <f>Pitchers[[#This Row],[BSR]]/Pitchers[[#This Row],[IP/500 vL]]*9</f>
        <v>4.8796329282466715</v>
      </c>
      <c r="CW128">
        <f>Weights!$M$7-Pitchers[[#This Row],[xRA/9 vL]]</f>
        <v>-9.0304534481139953E-2</v>
      </c>
      <c r="CX128">
        <f>Weights!$M$7-Pitchers[[#This Row],[xRA/9 vR]]</f>
        <v>-0.12066073308641823</v>
      </c>
      <c r="CY128">
        <f>Weights!$M$7-Pitchers[[#This Row],[xRA/9]]</f>
        <v>-0.10554590415965137</v>
      </c>
      <c r="CZ128">
        <f>((20.01539+0.07011*Pitchers[[#This Row],[Stamina]])*((500-Pitchers[[#This Row],[HP/500]]-Pitchers[[#This Row],[BB/500]]-Pitchers[[#This Row],[H/500]])/500))/3</f>
        <v>5.3254334920399051</v>
      </c>
      <c r="DA128">
        <f>((4.908734+0.0026815*Pitchers[[#This Row],[Stamina]])*((500-Pitchers[[#This Row],[HP/500]]-Pitchers[[#This Row],[BB/500]]-Pitchers[[#This Row],[H/500]])/500))/3</f>
        <v>1.0742856854329685</v>
      </c>
      <c r="DB128">
        <f>(((((18-Pitchers[[#This Row],[SP IPG]])*Weights!$M$7)+(Pitchers[[#This Row],[SP IPG]]*Pitchers[[#This Row],[xRAA9]]))/18)+2)-1.5</f>
        <v>3.8304114338122659</v>
      </c>
      <c r="DC128">
        <f>(((((18-Pitchers[[#This Row],[RP IPG]])*Weights!$M$7)+(Pitchers[[#This Row],[RP IPG]]*Pitchers[[#This Row],[xRAA9]]))/18)+2)-1.5</f>
        <v>4.9828581460324228</v>
      </c>
      <c r="DD128">
        <f>Pitchers[[#This Row],[xRAA9]]/Pitchers[[#This Row],[dRPW SP]]</f>
        <v>-2.7554717289104753E-2</v>
      </c>
      <c r="DE128">
        <f>Pitchers[[#This Row],[xRAA9 vL]]/Pitchers[[#This Row],[dRPW RP]]</f>
        <v>-1.8123039395180156E-2</v>
      </c>
      <c r="DF128">
        <f>Pitchers[[#This Row],[xRAA9 vR]]/Pitchers[[#This Row],[dRPW RP]]</f>
        <v>-2.4215165182354982E-2</v>
      </c>
      <c r="DG128">
        <f>Pitchers[[#This Row],[xRAA9]]/Pitchers[[#This Row],[dRPW RP]]</f>
        <v>-2.1181799896047973E-2</v>
      </c>
      <c r="DH128">
        <f>IF(Pitchers[[#This Row],[Stamina]]&gt;=25,Pitchers[[#This Row],[WPGAA SP]]*(Pitchers[[#This Row],[IP/500]]/9),-999)</f>
        <v>-0.32166776668604358</v>
      </c>
      <c r="DI128">
        <f>Pitchers[[#This Row],[WPGAA RP vL]]*(Pitchers[[#This Row],[IP/500]]/9)</f>
        <v>-0.21156441369535783</v>
      </c>
      <c r="DJ128">
        <f>Pitchers[[#This Row],[WPGAA RP vR]]*(Pitchers[[#This Row],[IP/500]]/9)</f>
        <v>-0.28268256293167138</v>
      </c>
      <c r="DK128">
        <f>Pitchers[[#This Row],[WPGAA RP]]*(Pitchers[[#This Row],[IP/500]]/9)</f>
        <v>-0.24727171741466233</v>
      </c>
      <c r="DL128">
        <f>_xlfn.RANK.EQ(Pitchers[[#This Row],[WAA SP/500]],Pitchers[WAA SP/500],0)</f>
        <v>127</v>
      </c>
      <c r="DM128">
        <f>_xlfn.RANK.EQ(Pitchers[[#This Row],[WAA RP vL/500]],Pitchers[WAA RP vL/500],0)</f>
        <v>193</v>
      </c>
      <c r="DN128">
        <f>_xlfn.RANK.EQ(Pitchers[[#This Row],[WAA RP vR/500]],Pitchers[WAA RP vR/500],0)</f>
        <v>298</v>
      </c>
      <c r="DO128">
        <f>_xlfn.RANK.EQ(Pitchers[[#This Row],[WAA RP/500]],Pitchers[WAA RP/500])</f>
        <v>240</v>
      </c>
      <c r="DP128">
        <f>IF(Pitchers[[#This Row],[Rank SP]]&lt;=5,999,_xlfn.RANK.EQ(Pitchers[[#This Row],[WAA RP/500]],Pitchers[WAA RP/500],0))</f>
        <v>240</v>
      </c>
    </row>
    <row r="129" spans="1:120" x14ac:dyDescent="0.25">
      <c r="A129" t="s">
        <v>407</v>
      </c>
      <c r="B129">
        <v>62090</v>
      </c>
      <c r="C129">
        <v>50</v>
      </c>
      <c r="D129" t="s">
        <v>3</v>
      </c>
      <c r="E129">
        <v>65</v>
      </c>
      <c r="F129">
        <v>38</v>
      </c>
      <c r="G129">
        <v>68</v>
      </c>
      <c r="H129">
        <v>103</v>
      </c>
      <c r="I129">
        <v>71</v>
      </c>
      <c r="J129">
        <v>41</v>
      </c>
      <c r="K129">
        <v>78</v>
      </c>
      <c r="L129">
        <v>122</v>
      </c>
      <c r="M129">
        <v>63</v>
      </c>
      <c r="N129">
        <v>38</v>
      </c>
      <c r="O129">
        <v>64</v>
      </c>
      <c r="P129">
        <v>96</v>
      </c>
      <c r="Q129">
        <v>69</v>
      </c>
      <c r="R129">
        <v>33</v>
      </c>
      <c r="S129">
        <f>Weights!$M$2*500</f>
        <v>3.7763724999999999</v>
      </c>
      <c r="T1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129">
        <f>Pitchers[[#This Row],[BB vL Rate]]*(500-Pitchers[[#This Row],[HP/500]])</f>
        <v>61.012233294370255</v>
      </c>
      <c r="V1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29">
        <f>Pitchers[[#This Row],[SO vL Rate]]*(500-Pitchers[[#This Row],[HP/500]]-Pitchers[[#This Row],[BB vL/500]])</f>
        <v>69.179897588744296</v>
      </c>
      <c r="X129">
        <f>IF(Pitchers[[#This Row],[pHR vL]]&lt;=80,0.05731-0.0004932*Pitchers[[#This Row],[pHR vL]],0.05731-0.0004932*80-0.0004932*SQRT(Pitchers[[#This Row],[pHR vL]]-80))</f>
        <v>1.88404E-2</v>
      </c>
      <c r="Y129">
        <f>Pitchers[[#This Row],[HR vL Rate]]*(500-Pitchers[[#This Row],[HP/500]]-Pitchers[[#This Row],[BB vL/500]])</f>
        <v>8.1995567513917464</v>
      </c>
      <c r="Z129">
        <f>500-Pitchers[[#This Row],[HP/500]]-Pitchers[[#This Row],[BB vL/500]]-Pitchers[[#This Row],[SO vL/500]]-Pitchers[[#This Row],[HR vL/500]]</f>
        <v>357.83193986549367</v>
      </c>
      <c r="AA129">
        <f>IF(Pitchers[[#This Row],[pBABIP vL]]&lt;=90,0.330084-0.0004774*Pitchers[[#This Row],[pBABIP vL]],0.330084-0.0004774*90-0.0002146*(Pitchers[[#This Row],[pBABIP vL]]-90))</f>
        <v>0.28025079999999997</v>
      </c>
      <c r="AB129">
        <f>Pitchers[[#This Row],[BIP vL/500]]*Pitchers[[#This Row],[BABIP vL]]</f>
        <v>100.28268741285648</v>
      </c>
      <c r="AC129">
        <f>Pitchers[[#This Row],[HIP vL/500]]*Weights!$M$3</f>
        <v>27.627199347305872</v>
      </c>
      <c r="AD129">
        <f>Pitchers[[#This Row],[XBH vL/500]]*Weights!$M$4</f>
        <v>2.7453117880028914</v>
      </c>
      <c r="AE129">
        <f>Pitchers[[#This Row],[XBH vL/500]]-Pitchers[[#This Row],[3B vL/500]]</f>
        <v>24.881887559302982</v>
      </c>
      <c r="AF129">
        <f>Pitchers[[#This Row],[HIP vL/500]]-Pitchers[[#This Row],[XBH vL/500]]</f>
        <v>72.6554880655506</v>
      </c>
      <c r="AG129">
        <f>Pitchers[[#This Row],[HIP vL/500]]+Pitchers[[#This Row],[HR vL/500]]</f>
        <v>108.48224416424821</v>
      </c>
      <c r="AH129">
        <f>500-Pitchers[[#This Row],[HP/500]]-Pitchers[[#This Row],[BB vL/500]]</f>
        <v>435.21139420562974</v>
      </c>
      <c r="AI1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129">
        <f>Pitchers[[#This Row],[BB vR Rate]]*(500-Pitchers[[#This Row],[HP/500]])</f>
        <v>63.15859897275876</v>
      </c>
      <c r="AK1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29">
        <f>Pitchers[[#This Row],[SO vR Rate]]*(500-Pitchers[[#This Row],[HP/500]]-Pitchers[[#This Row],[BB vR/500]])</f>
        <v>64.341077579332179</v>
      </c>
      <c r="AM129">
        <f>IF(Pitchers[[#This Row],[pHR vR]]&lt;=80,0.05731-0.0004932*Pitchers[[#This Row],[pHR vR]],0.05731-0.0004932*80-0.0004932*SQRT(Pitchers[[#This Row],[pHR vR]]-80))</f>
        <v>2.5745200000000003E-2</v>
      </c>
      <c r="AN129">
        <f>Pitchers[[#This Row],[HR vR Rate]]*(500-Pitchers[[#This Row],[HP/500]]-Pitchers[[#This Row],[BB vR/500]])</f>
        <v>11.149345772439533</v>
      </c>
      <c r="AO129">
        <f>500-Pitchers[[#This Row],[HP/500]]-Pitchers[[#This Row],[BB vR/500]]-Pitchers[[#This Row],[SO vR/500]]-Pitchers[[#This Row],[HR vR/500]]</f>
        <v>357.57460517546957</v>
      </c>
      <c r="AP129">
        <f>IF(Pitchers[[#This Row],[pBABIP vR]]&lt;=90,0.330084-0.0004774*Pitchers[[#This Row],[pBABIP vR]],0.330084-0.0004774*90-0.0002146*(Pitchers[[#This Row],[pBABIP vR]]-90))</f>
        <v>0.28583039999999998</v>
      </c>
      <c r="AQ129">
        <f>Pitchers[[#This Row],[BIP vR/500]]*Pitchers[[#This Row],[BABIP vR]]</f>
        <v>102.20569242714653</v>
      </c>
      <c r="AR129">
        <f>Pitchers[[#This Row],[HIP vR/500]]*Weights!$M$3</f>
        <v>28.156974169324144</v>
      </c>
      <c r="AS129">
        <f>Pitchers[[#This Row],[XBH vR/500]]*Weights!$M$4</f>
        <v>2.7979554543257219</v>
      </c>
      <c r="AT129">
        <f>Pitchers[[#This Row],[XBH vR/500]]-Pitchers[[#This Row],[3B vR/500]]</f>
        <v>25.35901871499842</v>
      </c>
      <c r="AU129">
        <f>Pitchers[[#This Row],[HIP vR/500]]-Pitchers[[#This Row],[XBH vR/500]]</f>
        <v>74.048718257822387</v>
      </c>
      <c r="AV129">
        <f>Pitchers[[#This Row],[HIP vR/500]]+Pitchers[[#This Row],[HR vR/500]]</f>
        <v>113.35503819958606</v>
      </c>
      <c r="AW129">
        <f>500-Pitchers[[#This Row],[HP/500]]-Pitchers[[#This Row],[BB vR/500]]</f>
        <v>433.06502852724128</v>
      </c>
      <c r="AX129">
        <f>IF(Pitchers[[#This Row],[Throws]]="R",Pitchers[[#This Row],[BB vL Rate]]*Weights!$C$7+Pitchers[[#This Row],[BB vR Rate]]*Weights!$C$6,Pitchers[[#This Row],[BB vL Rate]]*Weights!$D$7+Pitchers[[#This Row],[BB vR Rate]]*Weights!$D$6)</f>
        <v>0.12569273674459594</v>
      </c>
      <c r="AY129">
        <f>Pitchers[[#This Row],[BB rate]]*(500-Pitchers[[#This Row],[HP/500]])</f>
        <v>62.371705777805943</v>
      </c>
      <c r="AZ129">
        <f>IF(Pitchers[[#This Row],[Throws]]="R",Pitchers[[#This Row],[SO vL Rate]]*Weights!$C$7+Pitchers[[#This Row],[SO vR Rate]]*Weights!$C$6,Pitchers[[#This Row],[SO vL Rate]]*Weights!$D$7+Pitchers[[#This Row],[SO vR Rate]]*Weights!$D$6)</f>
        <v>0.15237893291379401</v>
      </c>
      <c r="BA129">
        <f>Pitchers[[#This Row],[SO rate]]*(500-Pitchers[[#This Row],[BB/500]]-Pitchers[[#This Row],[HP/500]])</f>
        <v>66.109892874626823</v>
      </c>
      <c r="BB129">
        <f>IF(Pitchers[[#This Row],[Throws]]="R",Pitchers[[#This Row],[HR vL Rate]]*Weights!$C$7+Pitchers[[#This Row],[HR vR Rate]]*Weights!$C$6,Pitchers[[#This Row],[HR vL Rate]]*Weights!$D$7+Pitchers[[#This Row],[HR vR Rate]]*Weights!$D$6)</f>
        <v>2.321378599761547E-2</v>
      </c>
      <c r="BC129">
        <f>Pitchers[[#This Row],[HR rate]]*(500-Pitchers[[#This Row],[BB/500]]-Pitchers[[#This Row],[HP/500]])</f>
        <v>10.071345665513233</v>
      </c>
      <c r="BD129">
        <f>500-Pitchers[[#This Row],[HR/500]]-Pitchers[[#This Row],[SO/500]]-Pitchers[[#This Row],[BB/500]]-Pitchers[[#This Row],[HP/500]]</f>
        <v>357.67068318205406</v>
      </c>
      <c r="BE129">
        <f>IF(Pitchers[[#This Row],[Throws]]="R",Pitchers[[#This Row],[BABIP vL]]*Weights!$C$7+Pitchers[[#This Row],[BABIP vR]]*Weights!$C$6,Pitchers[[#This Row],[BABIP vL]]*Weights!$D$7+Pitchers[[#This Row],[BABIP vR]]*Weights!$D$6)</f>
        <v>0.28378482625887719</v>
      </c>
      <c r="BF129">
        <f>Pitchers[[#This Row],[BABIP]]*Pitchers[[#This Row],[BIP/500]]</f>
        <v>101.50151268471312</v>
      </c>
      <c r="BG129">
        <f>Pitchers[[#This Row],[HIP/500]]*Weights!$M$3</f>
        <v>27.962977432475146</v>
      </c>
      <c r="BH129">
        <f>Pitchers[[#This Row],[XBH/500]]*Weights!$M$4</f>
        <v>2.7786780197290954</v>
      </c>
      <c r="BI129">
        <f>Pitchers[[#This Row],[XBH/500]]-Pitchers[[#This Row],[3B/500]]</f>
        <v>25.18429941274605</v>
      </c>
      <c r="BJ129">
        <f>Pitchers[[#This Row],[HIP/500]]-Pitchers[[#This Row],[XBH/500]]</f>
        <v>73.538535252237978</v>
      </c>
      <c r="BK129">
        <f>Pitchers[[#This Row],[HIP/500]]+Pitchers[[#This Row],[HR/500]]</f>
        <v>111.57285835022635</v>
      </c>
      <c r="BL129">
        <f>500-Pitchers[[#This Row],[BB/500]]-Pitchers[[#This Row],[HP/500]]</f>
        <v>433.85192172219411</v>
      </c>
      <c r="BM129">
        <f>Pitchers[[#This Row],[H vL/500]]/Pitchers[[#This Row],[AB vL/500]]</f>
        <v>0.24926333641207993</v>
      </c>
      <c r="BN129">
        <f>Pitchers[[#This Row],[H vR/500]]/Pitchers[[#This Row],[AB vR/500]]</f>
        <v>0.26175061649535997</v>
      </c>
      <c r="BO129">
        <f>Pitchers[[#This Row],[H/500]]/Pitchers[[#This Row],[AB/500]]</f>
        <v>0.25716806302789447</v>
      </c>
      <c r="BP129">
        <f>(Pitchers[[#This Row],[HP/500]]+Pitchers[[#This Row],[BB vL/500]]+Pitchers[[#This Row],[H vL/500]])/500</f>
        <v>0.34654169991723693</v>
      </c>
      <c r="BQ129">
        <f>(Pitchers[[#This Row],[HP/500]]+Pitchers[[#This Row],[BB vR/500]]+Pitchers[[#This Row],[H vR/500]])/500</f>
        <v>0.36058001934468964</v>
      </c>
      <c r="BR129">
        <f>(Pitchers[[#This Row],[HP/500]]+Pitchers[[#This Row],[BB/500]]+Pitchers[[#This Row],[H/500]])/500</f>
        <v>0.35544187325606458</v>
      </c>
      <c r="BS129">
        <f>(Pitchers[[#This Row],[1B vL/500]]+2*Pitchers[[#This Row],[2B vL/500]]+3*Pitchers[[#This Row],[3B vL/500]]+4*Pitchers[[#This Row],[HR vL/500]])/Pitchers[[#This Row],[AB vL/500]]</f>
        <v>0.37557248668104343</v>
      </c>
      <c r="BT129">
        <f>(Pitchers[[#This Row],[1B vR/500]]+2*Pitchers[[#This Row],[2B vR/500]]+3*Pitchers[[#This Row],[3B vR/500]]+4*Pitchers[[#This Row],[HR vR/500]])/Pitchers[[#This Row],[AB vR/500]]</f>
        <v>0.41046492658405215</v>
      </c>
      <c r="BU129">
        <f>(Pitchers[[#This Row],[1B/500]]+2*Pitchers[[#This Row],[2B/500]]+3*Pitchers[[#This Row],[3B/500]]+4*Pitchers[[#This Row],[HR/500]])/Pitchers[[#This Row],[AB/500]]</f>
        <v>0.39766690467593346</v>
      </c>
      <c r="BV129">
        <f>Pitchers[[#This Row],[OBP vL]]+Pitchers[[#This Row],[SLG vL]]</f>
        <v>0.72211418659828031</v>
      </c>
      <c r="BW129">
        <f>Pitchers[[#This Row],[OBP vR]]+Pitchers[[#This Row],[SLG vR]]</f>
        <v>0.77104494592874184</v>
      </c>
      <c r="BX129">
        <f>Pitchers[[#This Row],[OBP]]+Pitchers[[#This Row],[SLG]]</f>
        <v>0.75310877793199804</v>
      </c>
      <c r="BY1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8083966705152</v>
      </c>
      <c r="BZ1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8929480467101</v>
      </c>
      <c r="CA1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6533969125711</v>
      </c>
      <c r="CB129">
        <f>Pitchers[[#This Row],[HIP vL/500]]+Pitchers[[#This Row],[BB vL/500]]+Pitchers[[#This Row],[HP/500]]</f>
        <v>165.07129320722674</v>
      </c>
      <c r="CC129">
        <f>Pitchers[[#This Row],[HIP vR/500]]+Pitchers[[#This Row],[BB vR/500]]+Pitchers[[#This Row],[HP/500]]</f>
        <v>169.14066389990529</v>
      </c>
      <c r="CD129">
        <f>Pitchers[[#This Row],[HIP/500]]+Pitchers[[#This Row],[BB/500]]+Pitchers[[#This Row],[HP/500]]</f>
        <v>167.64959096251906</v>
      </c>
      <c r="CE12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6.78011548846845</v>
      </c>
      <c r="CF12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01387111531028</v>
      </c>
      <c r="CG129">
        <f>1.4*(Pitchers[[#This Row],[1B/500]]+2*Pitchers[[#This Row],[2B/500]]+3*Pitchers[[#This Row],[3B/500]]+4*Pitchers[[#This Row],[HR/500]]-0.6*Pitchers[[#This Row],[H/500]]+0.1*(Pitchers[[#This Row],[BB/500]]+Pitchers[[#This Row],[HP/500]]))</f>
        <v>157.07950106326115</v>
      </c>
      <c r="CH129">
        <f>500-Pitchers[[#This Row],[BB vL/500]]-Pitchers[[#This Row],[HP/500]]</f>
        <v>435.21139420562974</v>
      </c>
      <c r="CI129">
        <f>500-Pitchers[[#This Row],[BB vR/500]]-Pitchers[[#This Row],[HP/500]]</f>
        <v>433.06502852724128</v>
      </c>
      <c r="CJ129">
        <f>500-Pitchers[[#This Row],[BB/500]]-Pitchers[[#This Row],[HP/500]]</f>
        <v>433.85192172219411</v>
      </c>
      <c r="CK129">
        <f>((Pitchers[[#This Row],[BSR A vL]]*Pitchers[[#This Row],[BSR B vL]])/(Pitchers[[#This Row],[BSR B vL]]+Pitchers[[#This Row],[BSR C vL]]))+Pitchers[[#This Row],[HR vL/500]]</f>
        <v>49.831063529768514</v>
      </c>
      <c r="CL129">
        <f>((Pitchers[[#This Row],[BSR A vR]]*Pitchers[[#This Row],[BSR B vR]])/(Pitchers[[#This Row],[BSR B vR]]+Pitchers[[#This Row],[BSR C vR]]))+Pitchers[[#This Row],[HR vR/500]]</f>
        <v>57.405427646619849</v>
      </c>
      <c r="CM129">
        <f>((Pitchers[[#This Row],[BSR A]]*Pitchers[[#This Row],[BSR B]])/(Pitchers[[#This Row],[BSR B]]+Pitchers[[#This Row],[BSR C]]))+Pitchers[[#This Row],[HR/500]]</f>
        <v>54.635423807983756</v>
      </c>
      <c r="CN129">
        <f>Pitchers[[#This Row],[Raw BSR vL]]/Weights!$M$15</f>
        <v>53.839687240200433</v>
      </c>
      <c r="CO129">
        <f>Pitchers[[#This Row],[Raw BSR vR]]/Weights!$M$15</f>
        <v>62.023365576727549</v>
      </c>
      <c r="CP129">
        <f>Pitchers[[#This Row],[Raw BSR]]/Weights!$M$15</f>
        <v>59.030530791308415</v>
      </c>
      <c r="CQ129">
        <f>(500-Pitchers[[#This Row],[HP/500]]-Pitchers[[#This Row],[BB vL/500]]-Pitchers[[#This Row],[HR vL/500]]-Pitchers[[#This Row],[HIP vL/500]])/3</f>
        <v>108.90971668046051</v>
      </c>
      <c r="CR129">
        <f>(500-Pitchers[[#This Row],[HP/500]]-Pitchers[[#This Row],[BB vR/500]]-Pitchers[[#This Row],[HR vR/500]]-Pitchers[[#This Row],[HIP vR/500]])/3</f>
        <v>106.56999677588509</v>
      </c>
      <c r="CS129">
        <f>(500-Pitchers[[#This Row],[HP/500]]-Pitchers[[#This Row],[BB/500]]-Pitchers[[#This Row],[HR/500]]-Pitchers[[#This Row],[HIP/500]])/3</f>
        <v>107.42635445732259</v>
      </c>
      <c r="CT129">
        <f>Pitchers[[#This Row],[BSR vL]]/Pitchers[[#This Row],[IP/500 vL]]*9</f>
        <v>4.4491639491037098</v>
      </c>
      <c r="CU129">
        <f>Pitchers[[#This Row],[BSR vR]]/Pitchers[[#This Row],[IP/500 vL]]*9</f>
        <v>5.1254406604355482</v>
      </c>
      <c r="CV129">
        <f>Pitchers[[#This Row],[BSR]]/Pitchers[[#This Row],[IP/500 vL]]*9</f>
        <v>4.8781210099051862</v>
      </c>
      <c r="CW129">
        <f>Weights!$M$7-Pitchers[[#This Row],[xRA/9 vL]]</f>
        <v>0.3249230749833103</v>
      </c>
      <c r="CX129">
        <f>Weights!$M$7-Pitchers[[#This Row],[xRA/9 vR]]</f>
        <v>-0.35135363634852812</v>
      </c>
      <c r="CY129">
        <f>Weights!$M$7-Pitchers[[#This Row],[xRA/9]]</f>
        <v>-0.10403398581816603</v>
      </c>
      <c r="CZ129">
        <f>((20.01539+0.07011*Pitchers[[#This Row],[Stamina]])*((500-Pitchers[[#This Row],[HP/500]]-Pitchers[[#This Row],[BB/500]]-Pitchers[[#This Row],[H/500]])/500))/3</f>
        <v>5.3397300776014989</v>
      </c>
      <c r="DA129">
        <f>((4.908734+0.0026815*Pitchers[[#This Row],[Stamina]])*((500-Pitchers[[#This Row],[HP/500]]-Pitchers[[#This Row],[BB/500]]-Pitchers[[#This Row],[H/500]])/500))/3</f>
        <v>1.0944075974292906</v>
      </c>
      <c r="DB129">
        <f>(((((18-Pitchers[[#This Row],[SP IPG]])*Weights!$M$7)+(Pitchers[[#This Row],[SP IPG]]*Pitchers[[#This Row],[xRAA9]]))/18)+2)-1.5</f>
        <v>3.8269842752664349</v>
      </c>
      <c r="DC129">
        <f>(((((18-Pitchers[[#This Row],[RP IPG]])*Weights!$M$7)+(Pitchers[[#This Row],[RP IPG]]*Pitchers[[#This Row],[xRAA9]]))/18)+2)-1.5</f>
        <v>4.9774952077303709</v>
      </c>
      <c r="DD129">
        <f>Pitchers[[#This Row],[xRAA9]]/Pitchers[[#This Row],[dRPW SP]]</f>
        <v>-2.7184325394418604E-2</v>
      </c>
      <c r="DE129">
        <f>Pitchers[[#This Row],[xRAA9 vL]]/Pitchers[[#This Row],[dRPW RP]]</f>
        <v>6.5278430500281315E-2</v>
      </c>
      <c r="DF129">
        <f>Pitchers[[#This Row],[xRAA9 vR]]/Pitchers[[#This Row],[dRPW RP]]</f>
        <v>-7.0588442918609606E-2</v>
      </c>
      <c r="DG129">
        <f>Pitchers[[#This Row],[xRAA9]]/Pitchers[[#This Row],[dRPW RP]]</f>
        <v>-2.0900871116177982E-2</v>
      </c>
      <c r="DH129">
        <f>IF(Pitchers[[#This Row],[Stamina]]&gt;=25,Pitchers[[#This Row],[WPGAA SP]]*(Pitchers[[#This Row],[IP/500]]/9),-999)</f>
        <v>-0.32447921950044545</v>
      </c>
      <c r="DI129">
        <f>Pitchers[[#This Row],[WPGAA RP vL]]*(Pitchers[[#This Row],[IP/500]]/9)</f>
        <v>0.77918042370454654</v>
      </c>
      <c r="DJ129">
        <f>Pitchers[[#This Row],[WPGAA RP vR]]*(Pitchers[[#This Row],[IP/500]]/9)</f>
        <v>-0.84256212106278205</v>
      </c>
      <c r="DK129">
        <f>Pitchers[[#This Row],[WPGAA RP]]*(Pitchers[[#This Row],[IP/500]]/9)</f>
        <v>-0.24947826544370574</v>
      </c>
      <c r="DL129">
        <f>_xlfn.RANK.EQ(Pitchers[[#This Row],[WAA SP/500]],Pitchers[WAA SP/500],0)</f>
        <v>128</v>
      </c>
      <c r="DM129">
        <f>_xlfn.RANK.EQ(Pitchers[[#This Row],[WAA RP vL/500]],Pitchers[WAA RP vL/500],0)</f>
        <v>47</v>
      </c>
      <c r="DN129">
        <f>_xlfn.RANK.EQ(Pitchers[[#This Row],[WAA RP vR/500]],Pitchers[WAA RP vR/500],0)</f>
        <v>388</v>
      </c>
      <c r="DO129">
        <f>_xlfn.RANK.EQ(Pitchers[[#This Row],[WAA RP/500]],Pitchers[WAA RP/500])</f>
        <v>242</v>
      </c>
      <c r="DP129">
        <f>IF(Pitchers[[#This Row],[Rank SP]]&lt;=5,999,_xlfn.RANK.EQ(Pitchers[[#This Row],[WAA RP/500]],Pitchers[WAA RP/500],0))</f>
        <v>242</v>
      </c>
    </row>
    <row r="130" spans="1:120" x14ac:dyDescent="0.25">
      <c r="A130" t="s">
        <v>7842</v>
      </c>
      <c r="B130">
        <v>61769</v>
      </c>
      <c r="C130">
        <v>57</v>
      </c>
      <c r="D130" t="s">
        <v>2</v>
      </c>
      <c r="E130">
        <v>71</v>
      </c>
      <c r="F130">
        <v>75</v>
      </c>
      <c r="G130">
        <v>57</v>
      </c>
      <c r="H130">
        <v>75</v>
      </c>
      <c r="I130">
        <v>70</v>
      </c>
      <c r="J130">
        <v>75</v>
      </c>
      <c r="K130">
        <v>55</v>
      </c>
      <c r="L130">
        <v>72</v>
      </c>
      <c r="M130">
        <v>72</v>
      </c>
      <c r="N130">
        <v>76</v>
      </c>
      <c r="O130">
        <v>59</v>
      </c>
      <c r="P130">
        <v>77</v>
      </c>
      <c r="Q130">
        <v>55</v>
      </c>
      <c r="R130">
        <v>48</v>
      </c>
      <c r="S130">
        <f>Weights!$M$2*500</f>
        <v>3.7763724999999999</v>
      </c>
      <c r="T1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30">
        <f>Pitchers[[#This Row],[BB vL Rate]]*(500-Pitchers[[#This Row],[HP/500]])</f>
        <v>39.027690568698503</v>
      </c>
      <c r="V1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30">
        <f>Pitchers[[#This Row],[SO vL Rate]]*(500-Pitchers[[#This Row],[HP/500]]-Pitchers[[#This Row],[BB vL/500]])</f>
        <v>72.080962781464677</v>
      </c>
      <c r="X130">
        <f>IF(Pitchers[[#This Row],[pHR vL]]&lt;=80,0.05731-0.0004932*Pitchers[[#This Row],[pHR vL]],0.05731-0.0004932*80-0.0004932*SQRT(Pitchers[[#This Row],[pHR vL]]-80))</f>
        <v>3.0184000000000002E-2</v>
      </c>
      <c r="Y130">
        <f>Pitchers[[#This Row],[HR vL Rate]]*(500-Pitchers[[#This Row],[HP/500]]-Pitchers[[#This Row],[BB vL/500]])</f>
        <v>13.800002160334406</v>
      </c>
      <c r="Z130">
        <f>500-Pitchers[[#This Row],[HP/500]]-Pitchers[[#This Row],[BB vL/500]]-Pitchers[[#This Row],[SO vL/500]]-Pitchers[[#This Row],[HR vL/500]]</f>
        <v>371.3149719895024</v>
      </c>
      <c r="AA130">
        <f>IF(Pitchers[[#This Row],[pBABIP vL]]&lt;=90,0.330084-0.0004774*Pitchers[[#This Row],[pBABIP vL]],0.330084-0.0004774*90-0.0002146*(Pitchers[[#This Row],[pBABIP vL]]-90))</f>
        <v>0.29571120000000001</v>
      </c>
      <c r="AB130">
        <f>Pitchers[[#This Row],[BIP vL/500]]*Pitchers[[#This Row],[BABIP vL]]</f>
        <v>109.80199594498214</v>
      </c>
      <c r="AC130">
        <f>Pitchers[[#This Row],[HIP vL/500]]*Weights!$M$3</f>
        <v>30.249704200838838</v>
      </c>
      <c r="AD130">
        <f>Pitchers[[#This Row],[XBH vL/500]]*Weights!$M$4</f>
        <v>3.0059098094668704</v>
      </c>
      <c r="AE130">
        <f>Pitchers[[#This Row],[XBH vL/500]]-Pitchers[[#This Row],[3B vL/500]]</f>
        <v>27.243794391371967</v>
      </c>
      <c r="AF130">
        <f>Pitchers[[#This Row],[HIP vL/500]]-Pitchers[[#This Row],[XBH vL/500]]</f>
        <v>79.552291744143304</v>
      </c>
      <c r="AG130">
        <f>Pitchers[[#This Row],[HIP vL/500]]+Pitchers[[#This Row],[HR vL/500]]</f>
        <v>123.60199810531654</v>
      </c>
      <c r="AH130">
        <f>500-Pitchers[[#This Row],[HP/500]]-Pitchers[[#This Row],[BB vL/500]]</f>
        <v>457.1959369313015</v>
      </c>
      <c r="AI1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30">
        <f>Pitchers[[#This Row],[BB vR Rate]]*(500-Pitchers[[#This Row],[HP/500]])</f>
        <v>38.405872741078255</v>
      </c>
      <c r="AK1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130">
        <f>Pitchers[[#This Row],[SO vR Rate]]*(500-Pitchers[[#This Row],[HP/500]]-Pitchers[[#This Row],[BB vR/500]])</f>
        <v>73.367675852441948</v>
      </c>
      <c r="AM130">
        <f>IF(Pitchers[[#This Row],[pHR vR]]&lt;=80,0.05731-0.0004932*Pitchers[[#This Row],[pHR vR]],0.05731-0.0004932*80-0.0004932*SQRT(Pitchers[[#This Row],[pHR vR]]-80))</f>
        <v>2.8211200000000002E-2</v>
      </c>
      <c r="AN130">
        <f>Pitchers[[#This Row],[HR vR Rate]]*(500-Pitchers[[#This Row],[HP/500]]-Pitchers[[#This Row],[BB vR/500]])</f>
        <v>12.915588243054895</v>
      </c>
      <c r="AO130">
        <f>500-Pitchers[[#This Row],[HP/500]]-Pitchers[[#This Row],[BB vR/500]]-Pitchers[[#This Row],[SO vR/500]]-Pitchers[[#This Row],[HR vR/500]]</f>
        <v>371.53449066342489</v>
      </c>
      <c r="AP130">
        <f>IF(Pitchers[[#This Row],[pBABIP vR]]&lt;=90,0.330084-0.0004774*Pitchers[[#This Row],[pBABIP vR]],0.330084-0.0004774*90-0.0002146*(Pitchers[[#This Row],[pBABIP vR]]-90))</f>
        <v>0.29332419999999998</v>
      </c>
      <c r="AQ130">
        <f>Pitchers[[#This Row],[BIP vR/500]]*Pitchers[[#This Row],[BABIP vR]]</f>
        <v>108.98005724625656</v>
      </c>
      <c r="AR130">
        <f>Pitchers[[#This Row],[HIP vR/500]]*Weights!$M$3</f>
        <v>30.023265671250275</v>
      </c>
      <c r="AS130">
        <f>Pitchers[[#This Row],[XBH vR/500]]*Weights!$M$4</f>
        <v>2.9834086374616038</v>
      </c>
      <c r="AT130">
        <f>Pitchers[[#This Row],[XBH vR/500]]-Pitchers[[#This Row],[3B vR/500]]</f>
        <v>27.039857033788671</v>
      </c>
      <c r="AU130">
        <f>Pitchers[[#This Row],[HIP vR/500]]-Pitchers[[#This Row],[XBH vR/500]]</f>
        <v>78.956791575006292</v>
      </c>
      <c r="AV130">
        <f>Pitchers[[#This Row],[HIP vR/500]]+Pitchers[[#This Row],[HR vR/500]]</f>
        <v>121.89564548931146</v>
      </c>
      <c r="AW130">
        <f>500-Pitchers[[#This Row],[HP/500]]-Pitchers[[#This Row],[BB vR/500]]</f>
        <v>457.81775475892175</v>
      </c>
      <c r="AX130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30">
        <f>Pitchers[[#This Row],[BB rate]]*(500-Pitchers[[#This Row],[HP/500]])</f>
        <v>38.715182869742456</v>
      </c>
      <c r="AZ130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130">
        <f>Pitchers[[#This Row],[SO rate]]*(500-Pitchers[[#This Row],[BB/500]]-Pitchers[[#This Row],[HP/500]])</f>
        <v>72.727224034341731</v>
      </c>
      <c r="BB130">
        <f>IF(Pitchers[[#This Row],[Throws]]="R",Pitchers[[#This Row],[HR vL Rate]]*Weights!$C$7+Pitchers[[#This Row],[HR vR Rate]]*Weights!$C$6,Pitchers[[#This Row],[HR vL Rate]]*Weights!$D$7+Pitchers[[#This Row],[HR vR Rate]]*Weights!$D$6)</f>
        <v>2.9192527640868802E-2</v>
      </c>
      <c r="BC130">
        <f>Pitchers[[#This Row],[HR rate]]*(500-Pitchers[[#This Row],[BB/500]]-Pitchers[[#This Row],[HP/500]])</f>
        <v>13.355827915799686</v>
      </c>
      <c r="BD130">
        <f>500-Pitchers[[#This Row],[HR/500]]-Pitchers[[#This Row],[SO/500]]-Pitchers[[#This Row],[BB/500]]-Pitchers[[#This Row],[HP/500]]</f>
        <v>371.42539268011609</v>
      </c>
      <c r="BE130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30">
        <f>Pitchers[[#This Row],[BABIP]]*Pitchers[[#This Row],[BIP/500]]</f>
        <v>109.38907281417532</v>
      </c>
      <c r="BG130">
        <f>Pitchers[[#This Row],[HIP/500]]*Weights!$M$3</f>
        <v>30.135946682525152</v>
      </c>
      <c r="BH130">
        <f>Pitchers[[#This Row],[XBH/500]]*Weights!$M$4</f>
        <v>2.9946057372706791</v>
      </c>
      <c r="BI130">
        <f>Pitchers[[#This Row],[XBH/500]]-Pitchers[[#This Row],[3B/500]]</f>
        <v>27.141340945254473</v>
      </c>
      <c r="BJ130">
        <f>Pitchers[[#This Row],[HIP/500]]-Pitchers[[#This Row],[XBH/500]]</f>
        <v>79.253126131650163</v>
      </c>
      <c r="BK130">
        <f>Pitchers[[#This Row],[HIP/500]]+Pitchers[[#This Row],[HR/500]]</f>
        <v>122.744900729975</v>
      </c>
      <c r="BL130">
        <f>500-Pitchers[[#This Row],[BB/500]]-Pitchers[[#This Row],[HP/500]]</f>
        <v>457.50844463025754</v>
      </c>
      <c r="BM130">
        <f>Pitchers[[#This Row],[H vL/500]]/Pitchers[[#This Row],[AB vL/500]]</f>
        <v>0.27034798020063999</v>
      </c>
      <c r="BN130">
        <f>Pitchers[[#This Row],[H vR/500]]/Pitchers[[#This Row],[AB vR/500]]</f>
        <v>0.26625364399311996</v>
      </c>
      <c r="BO130">
        <f>Pitchers[[#This Row],[H/500]]/Pitchers[[#This Row],[AB/500]]</f>
        <v>0.26828991283247933</v>
      </c>
      <c r="BP130">
        <f>(Pitchers[[#This Row],[HP/500]]+Pitchers[[#This Row],[BB vL/500]]+Pitchers[[#This Row],[H vL/500]])/500</f>
        <v>0.33281212234803009</v>
      </c>
      <c r="BQ130">
        <f>(Pitchers[[#This Row],[HP/500]]+Pitchers[[#This Row],[BB vR/500]]+Pitchers[[#This Row],[H vR/500]])/500</f>
        <v>0.32815578146077945</v>
      </c>
      <c r="BR130">
        <f>(Pitchers[[#This Row],[HP/500]]+Pitchers[[#This Row],[BB/500]]+Pitchers[[#This Row],[H/500]])/500</f>
        <v>0.33047291219943492</v>
      </c>
      <c r="BS130">
        <f>(Pitchers[[#This Row],[1B vL/500]]+2*Pitchers[[#This Row],[2B vL/500]]+3*Pitchers[[#This Row],[3B vL/500]]+4*Pitchers[[#This Row],[HR vL/500]])/Pitchers[[#This Row],[AB vL/500]]</f>
        <v>0.43363819006645232</v>
      </c>
      <c r="BT130">
        <f>(Pitchers[[#This Row],[1B vR/500]]+2*Pitchers[[#This Row],[2B vR/500]]+3*Pitchers[[#This Row],[3B vR/500]]+4*Pitchers[[#This Row],[HR vR/500]])/Pitchers[[#This Row],[AB vR/500]]</f>
        <v>0.42298290643874215</v>
      </c>
      <c r="BU130">
        <f>(Pitchers[[#This Row],[1B/500]]+2*Pitchers[[#This Row],[2B/500]]+3*Pitchers[[#This Row],[3B/500]]+4*Pitchers[[#This Row],[HR/500]])/Pitchers[[#This Row],[AB/500]]</f>
        <v>0.42828266712218649</v>
      </c>
      <c r="BV130">
        <f>Pitchers[[#This Row],[OBP vL]]+Pitchers[[#This Row],[SLG vL]]</f>
        <v>0.76645031241448236</v>
      </c>
      <c r="BW130">
        <f>Pitchers[[#This Row],[OBP vR]]+Pitchers[[#This Row],[SLG vR]]</f>
        <v>0.75113868789952165</v>
      </c>
      <c r="BX130">
        <f>Pitchers[[#This Row],[OBP]]+Pitchers[[#This Row],[SLG]]</f>
        <v>0.75875557932162141</v>
      </c>
      <c r="BY1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44897435753628</v>
      </c>
      <c r="BZ1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7207706121638</v>
      </c>
      <c r="CA1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9691082285464</v>
      </c>
      <c r="CB130">
        <f>Pitchers[[#This Row],[HIP vL/500]]+Pitchers[[#This Row],[BB vL/500]]+Pitchers[[#This Row],[HP/500]]</f>
        <v>152.60605901368066</v>
      </c>
      <c r="CC130">
        <f>Pitchers[[#This Row],[HIP vR/500]]+Pitchers[[#This Row],[BB vR/500]]+Pitchers[[#This Row],[HP/500]]</f>
        <v>151.16230248733481</v>
      </c>
      <c r="CD130">
        <f>Pitchers[[#This Row],[HIP/500]]+Pitchers[[#This Row],[BB/500]]+Pitchers[[#This Row],[HP/500]]</f>
        <v>151.88062818391779</v>
      </c>
      <c r="CE13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72755645642752</v>
      </c>
      <c r="CF13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62189046079251</v>
      </c>
      <c r="CG130">
        <f>1.4*(Pitchers[[#This Row],[1B/500]]+2*Pitchers[[#This Row],[2B/500]]+3*Pitchers[[#This Row],[3B/500]]+4*Pitchers[[#This Row],[HR/500]]-0.6*Pitchers[[#This Row],[H/500]]+0.1*(Pitchers[[#This Row],[BB/500]]+Pitchers[[#This Row],[HP/500]]))</f>
        <v>177.16321279462278</v>
      </c>
      <c r="CH130">
        <f>500-Pitchers[[#This Row],[BB vL/500]]-Pitchers[[#This Row],[HP/500]]</f>
        <v>457.1959369313015</v>
      </c>
      <c r="CI130">
        <f>500-Pitchers[[#This Row],[BB vR/500]]-Pitchers[[#This Row],[HP/500]]</f>
        <v>457.81775475892175</v>
      </c>
      <c r="CJ130">
        <f>500-Pitchers[[#This Row],[BB/500]]-Pitchers[[#This Row],[HP/500]]</f>
        <v>457.50844463025754</v>
      </c>
      <c r="CK130">
        <f>((Pitchers[[#This Row],[BSR A vL]]*Pitchers[[#This Row],[BSR B vL]])/(Pitchers[[#This Row],[BSR B vL]]+Pitchers[[#This Row],[BSR C vL]]))+Pitchers[[#This Row],[HR vL/500]]</f>
        <v>56.862496120307753</v>
      </c>
      <c r="CL130">
        <f>((Pitchers[[#This Row],[BSR A vR]]*Pitchers[[#This Row],[BSR B vR]])/(Pitchers[[#This Row],[BSR B vR]]+Pitchers[[#This Row],[BSR C vR]]))+Pitchers[[#This Row],[HR vR/500]]</f>
        <v>54.65276779253476</v>
      </c>
      <c r="CM130">
        <f>((Pitchers[[#This Row],[BSR A]]*Pitchers[[#This Row],[BSR B]])/(Pitchers[[#This Row],[BSR B]]+Pitchers[[#This Row],[BSR C]]))+Pitchers[[#This Row],[HR/500]]</f>
        <v>55.752017718104192</v>
      </c>
      <c r="CN130">
        <f>Pitchers[[#This Row],[Raw BSR vL]]/Weights!$M$15</f>
        <v>61.43675831814425</v>
      </c>
      <c r="CO130">
        <f>Pitchers[[#This Row],[Raw BSR vR]]/Weights!$M$15</f>
        <v>59.049270000098673</v>
      </c>
      <c r="CP130">
        <f>Pitchers[[#This Row],[Raw BSR]]/Weights!$M$15</f>
        <v>60.236948287480928</v>
      </c>
      <c r="CQ130">
        <f>(500-Pitchers[[#This Row],[HP/500]]-Pitchers[[#This Row],[BB vL/500]]-Pitchers[[#This Row],[HR vL/500]]-Pitchers[[#This Row],[HIP vL/500]])/3</f>
        <v>111.19797960866164</v>
      </c>
      <c r="CR130">
        <f>(500-Pitchers[[#This Row],[HP/500]]-Pitchers[[#This Row],[BB vR/500]]-Pitchers[[#This Row],[HR vR/500]]-Pitchers[[#This Row],[HIP vR/500]])/3</f>
        <v>111.97403642320342</v>
      </c>
      <c r="CS130">
        <f>(500-Pitchers[[#This Row],[HP/500]]-Pitchers[[#This Row],[BB/500]]-Pitchers[[#This Row],[HR/500]]-Pitchers[[#This Row],[HIP/500]])/3</f>
        <v>111.58784796676083</v>
      </c>
      <c r="CT130">
        <f>Pitchers[[#This Row],[BSR vL]]/Pitchers[[#This Row],[IP/500 vL]]*9</f>
        <v>4.9724898492690635</v>
      </c>
      <c r="CU130">
        <f>Pitchers[[#This Row],[BSR vR]]/Pitchers[[#This Row],[IP/500 vL]]*9</f>
        <v>4.779254370189042</v>
      </c>
      <c r="CV130">
        <f>Pitchers[[#This Row],[BSR]]/Pitchers[[#This Row],[IP/500 vL]]*9</f>
        <v>4.8753811579603514</v>
      </c>
      <c r="CW130">
        <f>Weights!$M$7-Pitchers[[#This Row],[xRA/9 vL]]</f>
        <v>-0.19840282518204333</v>
      </c>
      <c r="CX130">
        <f>Weights!$M$7-Pitchers[[#This Row],[xRA/9 vR]]</f>
        <v>-5.1673461020218525E-3</v>
      </c>
      <c r="CY130">
        <f>Weights!$M$7-Pitchers[[#This Row],[xRA/9]]</f>
        <v>-0.1012941338733313</v>
      </c>
      <c r="CZ130">
        <f>((20.01539+0.07011*Pitchers[[#This Row],[Stamina]])*((500-Pitchers[[#This Row],[HP/500]]-Pitchers[[#This Row],[BB/500]]-Pitchers[[#This Row],[H/500]])/500))/3</f>
        <v>5.3275252349353073</v>
      </c>
      <c r="DA130">
        <f>((4.908734+0.0026815*Pitchers[[#This Row],[Stamina]])*((500-Pitchers[[#This Row],[HP/500]]-Pitchers[[#This Row],[BB/500]]-Pitchers[[#This Row],[H/500]])/500))/3</f>
        <v>1.1284246361780552</v>
      </c>
      <c r="DB130">
        <f>(((((18-Pitchers[[#This Row],[SP IPG]])*Weights!$M$7)+(Pitchers[[#This Row],[SP IPG]]*Pitchers[[#This Row],[xRAA9]]))/18)+2)-1.5</f>
        <v>3.8311027935891371</v>
      </c>
      <c r="DC130">
        <f>(((((18-Pitchers[[#This Row],[RP IPG]])*Weights!$M$7)+(Pitchers[[#This Row],[RP IPG]]*Pitchers[[#This Row],[xRAA9]]))/18)+2)-1.5</f>
        <v>4.9684481235647553</v>
      </c>
      <c r="DD130">
        <f>Pitchers[[#This Row],[xRAA9]]/Pitchers[[#This Row],[dRPW SP]]</f>
        <v>-2.6439941534023608E-2</v>
      </c>
      <c r="DE130">
        <f>Pitchers[[#This Row],[xRAA9 vL]]/Pitchers[[#This Row],[dRPW RP]]</f>
        <v>-3.9932554441102538E-2</v>
      </c>
      <c r="DF130">
        <f>Pitchers[[#This Row],[xRAA9 vR]]/Pitchers[[#This Row],[dRPW RP]]</f>
        <v>-1.0400322139852377E-3</v>
      </c>
      <c r="DG130">
        <f>Pitchers[[#This Row],[xRAA9]]/Pitchers[[#This Row],[dRPW RP]]</f>
        <v>-2.0387479420969565E-2</v>
      </c>
      <c r="DH130">
        <f>IF(Pitchers[[#This Row],[Stamina]]&gt;=25,Pitchers[[#This Row],[WPGAA SP]]*(Pitchers[[#This Row],[IP/500]]/9),-999)</f>
        <v>-0.32781957512763021</v>
      </c>
      <c r="DI130">
        <f>Pitchers[[#This Row],[WPGAA RP vL]]*(Pitchers[[#This Row],[IP/500]]/9)</f>
        <v>-0.49510975709979449</v>
      </c>
      <c r="DJ130">
        <f>Pitchers[[#This Row],[WPGAA RP vR]]*(Pitchers[[#This Row],[IP/500]]/9)</f>
        <v>-1.2894995174968709E-2</v>
      </c>
      <c r="DK130">
        <f>Pitchers[[#This Row],[WPGAA RP]]*(Pitchers[[#This Row],[IP/500]]/9)</f>
        <v>-0.25277721711695744</v>
      </c>
      <c r="DL130">
        <f>_xlfn.RANK.EQ(Pitchers[[#This Row],[WAA SP/500]],Pitchers[WAA SP/500],0)</f>
        <v>129</v>
      </c>
      <c r="DM130">
        <f>_xlfn.RANK.EQ(Pitchers[[#This Row],[WAA RP vL/500]],Pitchers[WAA RP vL/500],0)</f>
        <v>255</v>
      </c>
      <c r="DN130">
        <f>_xlfn.RANK.EQ(Pitchers[[#This Row],[WAA RP vR/500]],Pitchers[WAA RP vR/500],0)</f>
        <v>221</v>
      </c>
      <c r="DO130">
        <f>_xlfn.RANK.EQ(Pitchers[[#This Row],[WAA RP/500]],Pitchers[WAA RP/500])</f>
        <v>243</v>
      </c>
      <c r="DP130">
        <f>IF(Pitchers[[#This Row],[Rank SP]]&lt;=5,999,_xlfn.RANK.EQ(Pitchers[[#This Row],[WAA RP/500]],Pitchers[WAA RP/500],0))</f>
        <v>243</v>
      </c>
    </row>
    <row r="131" spans="1:120" x14ac:dyDescent="0.25">
      <c r="A131" t="s">
        <v>5825</v>
      </c>
      <c r="B131">
        <v>62536</v>
      </c>
      <c r="C131">
        <v>53</v>
      </c>
      <c r="D131" t="s">
        <v>2</v>
      </c>
      <c r="E131">
        <v>79</v>
      </c>
      <c r="F131">
        <v>49</v>
      </c>
      <c r="G131">
        <v>74</v>
      </c>
      <c r="H131">
        <v>49</v>
      </c>
      <c r="I131">
        <v>80</v>
      </c>
      <c r="J131">
        <v>49</v>
      </c>
      <c r="K131">
        <v>75</v>
      </c>
      <c r="L131">
        <v>49</v>
      </c>
      <c r="M131">
        <v>79</v>
      </c>
      <c r="N131">
        <v>49</v>
      </c>
      <c r="O131">
        <v>73</v>
      </c>
      <c r="P131">
        <v>49</v>
      </c>
      <c r="Q131">
        <v>67</v>
      </c>
      <c r="R131">
        <v>33</v>
      </c>
      <c r="S131">
        <f>Weights!$M$2*500</f>
        <v>3.7763724999999999</v>
      </c>
      <c r="T1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131">
        <f>Pitchers[[#This Row],[BB vL Rate]]*(500-Pitchers[[#This Row],[HP/500]])</f>
        <v>55.288591485334258</v>
      </c>
      <c r="V1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131">
        <f>Pitchers[[#This Row],[SO vL Rate]]*(500-Pitchers[[#This Row],[HP/500]]-Pitchers[[#This Row],[BB vL/500]])</f>
        <v>75.241507293571374</v>
      </c>
      <c r="X131">
        <f>IF(Pitchers[[#This Row],[pHR vL]]&lt;=80,0.05731-0.0004932*Pitchers[[#This Row],[pHR vL]],0.05731-0.0004932*80-0.0004932*SQRT(Pitchers[[#This Row],[pHR vL]]-80))</f>
        <v>2.0320000000000005E-2</v>
      </c>
      <c r="Y131">
        <f>Pitchers[[#This Row],[HR vL Rate]]*(500-Pitchers[[#This Row],[HP/500]]-Pitchers[[#This Row],[BB vL/500]])</f>
        <v>8.9597999318180097</v>
      </c>
      <c r="Z131">
        <f>500-Pitchers[[#This Row],[HP/500]]-Pitchers[[#This Row],[BB vL/500]]-Pitchers[[#This Row],[SO vL/500]]-Pitchers[[#This Row],[HR vL/500]]</f>
        <v>356.73372878927637</v>
      </c>
      <c r="AA131">
        <f>IF(Pitchers[[#This Row],[pBABIP vL]]&lt;=90,0.330084-0.0004774*Pitchers[[#This Row],[pBABIP vL]],0.330084-0.0004774*90-0.0002146*(Pitchers[[#This Row],[pBABIP vL]]-90))</f>
        <v>0.3066914</v>
      </c>
      <c r="AB131">
        <f>Pitchers[[#This Row],[BIP vL/500]]*Pitchers[[#This Row],[BABIP vL]]</f>
        <v>109.40716670960347</v>
      </c>
      <c r="AC131">
        <f>Pitchers[[#This Row],[HIP vL/500]]*Weights!$M$3</f>
        <v>30.14093142783722</v>
      </c>
      <c r="AD131">
        <f>Pitchers[[#This Row],[XBH vL/500]]*Weights!$M$4</f>
        <v>2.9951010708690426</v>
      </c>
      <c r="AE131">
        <f>Pitchers[[#This Row],[XBH vL/500]]-Pitchers[[#This Row],[3B vL/500]]</f>
        <v>27.145830356968176</v>
      </c>
      <c r="AF131">
        <f>Pitchers[[#This Row],[HIP vL/500]]-Pitchers[[#This Row],[XBH vL/500]]</f>
        <v>79.266235281766257</v>
      </c>
      <c r="AG131">
        <f>Pitchers[[#This Row],[HIP vL/500]]+Pitchers[[#This Row],[HR vL/500]]</f>
        <v>118.36696664142148</v>
      </c>
      <c r="AH131">
        <f>500-Pitchers[[#This Row],[HP/500]]-Pitchers[[#This Row],[BB vL/500]]</f>
        <v>440.93503601466574</v>
      </c>
      <c r="AI1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31">
        <f>Pitchers[[#This Row],[BB vR Rate]]*(500-Pitchers[[#This Row],[HP/500]])</f>
        <v>55.288591485334258</v>
      </c>
      <c r="AK1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131">
        <f>Pitchers[[#This Row],[SO vR Rate]]*(500-Pitchers[[#This Row],[HP/500]]-Pitchers[[#This Row],[BB vR/500]])</f>
        <v>74.669085429817144</v>
      </c>
      <c r="AM131">
        <f>IF(Pitchers[[#This Row],[pHR vR]]&lt;=80,0.05731-0.0004932*Pitchers[[#This Row],[pHR vR]],0.05731-0.0004932*80-0.0004932*SQRT(Pitchers[[#This Row],[pHR vR]]-80))</f>
        <v>2.1306400000000003E-2</v>
      </c>
      <c r="AN131">
        <f>Pitchers[[#This Row],[HR vR Rate]]*(500-Pitchers[[#This Row],[HP/500]]-Pitchers[[#This Row],[BB vR/500]])</f>
        <v>9.3947382513428757</v>
      </c>
      <c r="AO131">
        <f>500-Pitchers[[#This Row],[HP/500]]-Pitchers[[#This Row],[BB vR/500]]-Pitchers[[#This Row],[SO vR/500]]-Pitchers[[#This Row],[HR vR/500]]</f>
        <v>356.87121233350575</v>
      </c>
      <c r="AP131">
        <f>IF(Pitchers[[#This Row],[pBABIP vR]]&lt;=90,0.330084-0.0004774*Pitchers[[#This Row],[pBABIP vR]],0.330084-0.0004774*90-0.0002146*(Pitchers[[#This Row],[pBABIP vR]]-90))</f>
        <v>0.3066914</v>
      </c>
      <c r="AQ131">
        <f>Pitchers[[#This Row],[BIP vR/500]]*Pitchers[[#This Row],[BABIP vR]]</f>
        <v>109.44933173026014</v>
      </c>
      <c r="AR131">
        <f>Pitchers[[#This Row],[HIP vR/500]]*Weights!$M$3</f>
        <v>30.152547604679082</v>
      </c>
      <c r="AS131">
        <f>Pitchers[[#This Row],[XBH vR/500]]*Weights!$M$4</f>
        <v>2.9962553690957501</v>
      </c>
      <c r="AT131">
        <f>Pitchers[[#This Row],[XBH vR/500]]-Pitchers[[#This Row],[3B vR/500]]</f>
        <v>27.156292235583333</v>
      </c>
      <c r="AU131">
        <f>Pitchers[[#This Row],[HIP vR/500]]-Pitchers[[#This Row],[XBH vR/500]]</f>
        <v>79.296784125581055</v>
      </c>
      <c r="AV131">
        <f>Pitchers[[#This Row],[HIP vR/500]]+Pitchers[[#This Row],[HR vR/500]]</f>
        <v>118.84406998160301</v>
      </c>
      <c r="AW131">
        <f>500-Pitchers[[#This Row],[HP/500]]-Pitchers[[#This Row],[BB vR/500]]</f>
        <v>440.93503601466574</v>
      </c>
      <c r="AX131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131">
        <f>Pitchers[[#This Row],[BB rate]]*(500-Pitchers[[#This Row],[HP/500]])</f>
        <v>55.288591485334258</v>
      </c>
      <c r="AZ131">
        <f>IF(Pitchers[[#This Row],[Throws]]="R",Pitchers[[#This Row],[SO vL Rate]]*Weights!$C$7+Pitchers[[#This Row],[SO vR Rate]]*Weights!$C$6,Pitchers[[#This Row],[SO vL Rate]]*Weights!$D$7+Pitchers[[#This Row],[SO vR Rate]]*Weights!$D$6)</f>
        <v>0.16998836213674773</v>
      </c>
      <c r="BA131">
        <f>Pitchers[[#This Row],[SO rate]]*(500-Pitchers[[#This Row],[BB/500]]-Pitchers[[#This Row],[HP/500]])</f>
        <v>74.953824580840902</v>
      </c>
      <c r="BB131">
        <f>IF(Pitchers[[#This Row],[Throws]]="R",Pitchers[[#This Row],[HR vL Rate]]*Weights!$C$7+Pitchers[[#This Row],[HR vR Rate]]*Weights!$C$6,Pitchers[[#This Row],[HR vL Rate]]*Weights!$D$7+Pitchers[[#This Row],[HR vR Rate]]*Weights!$D$6)</f>
        <v>2.0815736179565603E-2</v>
      </c>
      <c r="BC131">
        <f>Pitchers[[#This Row],[HR rate]]*(500-Pitchers[[#This Row],[BB/500]]-Pitchers[[#This Row],[HP/500]])</f>
        <v>9.1783873820085393</v>
      </c>
      <c r="BD131">
        <f>500-Pitchers[[#This Row],[HR/500]]-Pitchers[[#This Row],[SO/500]]-Pitchers[[#This Row],[BB/500]]-Pitchers[[#This Row],[HP/500]]</f>
        <v>356.80282405181629</v>
      </c>
      <c r="BE131">
        <f>IF(Pitchers[[#This Row],[Throws]]="R",Pitchers[[#This Row],[BABIP vL]]*Weights!$C$7+Pitchers[[#This Row],[BABIP vR]]*Weights!$C$6,Pitchers[[#This Row],[BABIP vL]]*Weights!$D$7+Pitchers[[#This Row],[BABIP vR]]*Weights!$D$6)</f>
        <v>0.3066914</v>
      </c>
      <c r="BF131">
        <f>Pitchers[[#This Row],[BABIP]]*Pitchers[[#This Row],[BIP/500]]</f>
        <v>109.42835763240521</v>
      </c>
      <c r="BG131">
        <f>Pitchers[[#This Row],[HIP/500]]*Weights!$M$3</f>
        <v>30.146769383158329</v>
      </c>
      <c r="BH131">
        <f>Pitchers[[#This Row],[XBH/500]]*Weights!$M$4</f>
        <v>2.9956811878530121</v>
      </c>
      <c r="BI131">
        <f>Pitchers[[#This Row],[XBH/500]]-Pitchers[[#This Row],[3B/500]]</f>
        <v>27.151088195305316</v>
      </c>
      <c r="BJ131">
        <f>Pitchers[[#This Row],[HIP/500]]-Pitchers[[#This Row],[XBH/500]]</f>
        <v>79.28158824924688</v>
      </c>
      <c r="BK131">
        <f>Pitchers[[#This Row],[HIP/500]]+Pitchers[[#This Row],[HR/500]]</f>
        <v>118.60674501441375</v>
      </c>
      <c r="BL131">
        <f>500-Pitchers[[#This Row],[BB/500]]-Pitchers[[#This Row],[HP/500]]</f>
        <v>440.93503601466574</v>
      </c>
      <c r="BM131">
        <f>Pitchers[[#This Row],[H vL/500]]/Pitchers[[#This Row],[AB vL/500]]</f>
        <v>0.26844536490288001</v>
      </c>
      <c r="BN131">
        <f>Pitchers[[#This Row],[H vR/500]]/Pitchers[[#This Row],[AB vR/500]]</f>
        <v>0.26952739128140002</v>
      </c>
      <c r="BO131">
        <f>Pitchers[[#This Row],[H/500]]/Pitchers[[#This Row],[AB/500]]</f>
        <v>0.26898916014119784</v>
      </c>
      <c r="BP131">
        <f>(Pitchers[[#This Row],[HP/500]]+Pitchers[[#This Row],[BB vL/500]]+Pitchers[[#This Row],[H vL/500]])/500</f>
        <v>0.35486386125351144</v>
      </c>
      <c r="BQ131">
        <f>(Pitchers[[#This Row],[HP/500]]+Pitchers[[#This Row],[BB vR/500]]+Pitchers[[#This Row],[H vR/500]])/500</f>
        <v>0.35581806793387455</v>
      </c>
      <c r="BR131">
        <f>(Pitchers[[#This Row],[HP/500]]+Pitchers[[#This Row],[BB/500]]+Pitchers[[#This Row],[H/500]])/500</f>
        <v>0.35534341799949604</v>
      </c>
      <c r="BS131">
        <f>(Pitchers[[#This Row],[1B vL/500]]+2*Pitchers[[#This Row],[2B vL/500]]+3*Pitchers[[#This Row],[3B vL/500]]+4*Pitchers[[#This Row],[HR vL/500]])/Pitchers[[#This Row],[AB vL/500]]</f>
        <v>0.40455483090631222</v>
      </c>
      <c r="BT131">
        <f>(Pitchers[[#This Row],[1B vR/500]]+2*Pitchers[[#This Row],[2B vR/500]]+3*Pitchers[[#This Row],[3B vR/500]]+4*Pitchers[[#This Row],[HR vR/500]])/Pitchers[[#This Row],[AB vR/500]]</f>
        <v>0.40862501954463348</v>
      </c>
      <c r="BU131">
        <f>(Pitchers[[#This Row],[1B/500]]+2*Pitchers[[#This Row],[2B/500]]+3*Pitchers[[#This Row],[3B/500]]+4*Pitchers[[#This Row],[HR/500]])/Pitchers[[#This Row],[AB/500]]</f>
        <v>0.40660039027945971</v>
      </c>
      <c r="BV131">
        <f>Pitchers[[#This Row],[OBP vL]]+Pitchers[[#This Row],[SLG vL]]</f>
        <v>0.75941869215982361</v>
      </c>
      <c r="BW131">
        <f>Pitchers[[#This Row],[OBP vR]]+Pitchers[[#This Row],[SLG vR]]</f>
        <v>0.76444308747850798</v>
      </c>
      <c r="BX131">
        <f>Pitchers[[#This Row],[OBP]]+Pitchers[[#This Row],[SLG]]</f>
        <v>0.7619438082789558</v>
      </c>
      <c r="BY1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6336262363762</v>
      </c>
      <c r="BZ1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99031943972</v>
      </c>
      <c r="CA1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4920844674537</v>
      </c>
      <c r="CB131">
        <f>Pitchers[[#This Row],[HIP vL/500]]+Pitchers[[#This Row],[BB vL/500]]+Pitchers[[#This Row],[HP/500]]</f>
        <v>168.47213069493773</v>
      </c>
      <c r="CC131">
        <f>Pitchers[[#This Row],[HIP vR/500]]+Pitchers[[#This Row],[BB vR/500]]+Pitchers[[#This Row],[HP/500]]</f>
        <v>168.51429571559441</v>
      </c>
      <c r="CD131">
        <f>Pitchers[[#This Row],[HIP/500]]+Pitchers[[#This Row],[BB/500]]+Pitchers[[#This Row],[HP/500]]</f>
        <v>168.49332161773947</v>
      </c>
      <c r="CE13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57620148896723</v>
      </c>
      <c r="CF13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6879989665693</v>
      </c>
      <c r="CG131">
        <f>1.4*(Pitchers[[#This Row],[1B/500]]+2*Pitchers[[#This Row],[2B/500]]+3*Pitchers[[#This Row],[3B/500]]+4*Pitchers[[#This Row],[HR/500]]-0.6*Pitchers[[#This Row],[H/500]]+0.1*(Pitchers[[#This Row],[BB/500]]+Pitchers[[#This Row],[HP/500]]))</f>
        <v>159.63752996987023</v>
      </c>
      <c r="CH131">
        <f>500-Pitchers[[#This Row],[BB vL/500]]-Pitchers[[#This Row],[HP/500]]</f>
        <v>440.93503601466574</v>
      </c>
      <c r="CI131">
        <f>500-Pitchers[[#This Row],[BB vR/500]]-Pitchers[[#This Row],[HP/500]]</f>
        <v>440.93503601466574</v>
      </c>
      <c r="CJ131">
        <f>500-Pitchers[[#This Row],[BB/500]]-Pitchers[[#This Row],[HP/500]]</f>
        <v>440.93503601466574</v>
      </c>
      <c r="CK131">
        <f>((Pitchers[[#This Row],[BSR A vL]]*Pitchers[[#This Row],[BSR B vL]])/(Pitchers[[#This Row],[BSR B vL]]+Pitchers[[#This Row],[BSR C vL]]))+Pitchers[[#This Row],[HR vL/500]]</f>
        <v>53.522218233767141</v>
      </c>
      <c r="CL131">
        <f>((Pitchers[[#This Row],[BSR A vR]]*Pitchers[[#This Row],[BSR B vR]])/(Pitchers[[#This Row],[BSR B vR]]+Pitchers[[#This Row],[BSR C vR]]))+Pitchers[[#This Row],[HR vR/500]]</f>
        <v>54.403362258972791</v>
      </c>
      <c r="CM131">
        <f>((Pitchers[[#This Row],[BSR A]]*Pitchers[[#This Row],[BSR B]])/(Pitchers[[#This Row],[BSR B]]+Pitchers[[#This Row],[BSR C]]))+Pitchers[[#This Row],[HR/500]]</f>
        <v>53.965410970707488</v>
      </c>
      <c r="CN131">
        <f>Pitchers[[#This Row],[Raw BSR vL]]/Weights!$M$15</f>
        <v>57.827774203260361</v>
      </c>
      <c r="CO131">
        <f>Pitchers[[#This Row],[Raw BSR vR]]/Weights!$M$15</f>
        <v>58.77980121954716</v>
      </c>
      <c r="CP131">
        <f>Pitchers[[#This Row],[Raw BSR]]/Weights!$M$15</f>
        <v>58.306619258007032</v>
      </c>
      <c r="CQ131">
        <f>(500-Pitchers[[#This Row],[HP/500]]-Pitchers[[#This Row],[BB vL/500]]-Pitchers[[#This Row],[HR vL/500]]-Pitchers[[#This Row],[HIP vL/500]])/3</f>
        <v>107.52268979108142</v>
      </c>
      <c r="CR131">
        <f>(500-Pitchers[[#This Row],[HP/500]]-Pitchers[[#This Row],[BB vR/500]]-Pitchers[[#This Row],[HR vR/500]]-Pitchers[[#This Row],[HIP vR/500]])/3</f>
        <v>107.36365534435424</v>
      </c>
      <c r="CS131">
        <f>(500-Pitchers[[#This Row],[HP/500]]-Pitchers[[#This Row],[BB/500]]-Pitchers[[#This Row],[HR/500]]-Pitchers[[#This Row],[HIP/500]])/3</f>
        <v>107.44276366675065</v>
      </c>
      <c r="CT131">
        <f>Pitchers[[#This Row],[BSR vL]]/Pitchers[[#This Row],[IP/500 vL]]*9</f>
        <v>4.8403734024938103</v>
      </c>
      <c r="CU131">
        <f>Pitchers[[#This Row],[BSR vR]]/Pitchers[[#This Row],[IP/500 vL]]*9</f>
        <v>4.9200611703800998</v>
      </c>
      <c r="CV131">
        <f>Pitchers[[#This Row],[BSR]]/Pitchers[[#This Row],[IP/500 vL]]*9</f>
        <v>4.880454296127458</v>
      </c>
      <c r="CW131">
        <f>Weights!$M$7-Pitchers[[#This Row],[xRA/9 vL]]</f>
        <v>-6.6286378406790192E-2</v>
      </c>
      <c r="CX131">
        <f>Weights!$M$7-Pitchers[[#This Row],[xRA/9 vR]]</f>
        <v>-0.1459741462930797</v>
      </c>
      <c r="CY131">
        <f>Weights!$M$7-Pitchers[[#This Row],[xRA/9]]</f>
        <v>-0.10636727204043783</v>
      </c>
      <c r="CZ131">
        <f>((20.01539+0.07011*Pitchers[[#This Row],[Stamina]])*((500-Pitchers[[#This Row],[HP/500]]-Pitchers[[#This Row],[BB/500]]-Pitchers[[#This Row],[H/500]])/500))/3</f>
        <v>5.3104144644662581</v>
      </c>
      <c r="DA131">
        <f>((4.908734+0.0026815*Pitchers[[#This Row],[Stamina]])*((500-Pitchers[[#This Row],[HP/500]]-Pitchers[[#This Row],[BB/500]]-Pitchers[[#This Row],[H/500]])/500))/3</f>
        <v>1.0934223354133876</v>
      </c>
      <c r="DB131">
        <f>(((((18-Pitchers[[#This Row],[SP IPG]])*Weights!$M$7)+(Pitchers[[#This Row],[SP IPG]]*Pitchers[[#This Row],[xRAA9]]))/18)+2)-1.5</f>
        <v>3.8342406303469234</v>
      </c>
      <c r="DC131">
        <f>(((((18-Pitchers[[#This Row],[RP IPG]])*Weights!$M$7)+(Pitchers[[#This Row],[RP IPG]]*Pitchers[[#This Row],[xRAA9]]))/18)+2)-1.5</f>
        <v>4.9776204832897992</v>
      </c>
      <c r="DD131">
        <f>Pitchers[[#This Row],[xRAA9]]/Pitchers[[#This Row],[dRPW SP]]</f>
        <v>-2.7741418000365222E-2</v>
      </c>
      <c r="DE131">
        <f>Pitchers[[#This Row],[xRAA9 vL]]/Pitchers[[#This Row],[dRPW RP]]</f>
        <v>-1.3316880752423361E-2</v>
      </c>
      <c r="DF131">
        <f>Pitchers[[#This Row],[xRAA9 vR]]/Pitchers[[#This Row],[dRPW RP]]</f>
        <v>-2.9326090002868749E-2</v>
      </c>
      <c r="DG131">
        <f>Pitchers[[#This Row],[xRAA9]]/Pitchers[[#This Row],[dRPW RP]]</f>
        <v>-2.1369100436146104E-2</v>
      </c>
      <c r="DH131">
        <f>IF(Pitchers[[#This Row],[Stamina]]&gt;=25,Pitchers[[#This Row],[WPGAA SP]]*(Pitchers[[#This Row],[IP/500]]/9),-999)</f>
        <v>-0.33117940199930923</v>
      </c>
      <c r="DI131">
        <f>Pitchers[[#This Row],[WPGAA RP vL]]*(Pitchers[[#This Row],[IP/500]]/9)</f>
        <v>-0.1589780523845471</v>
      </c>
      <c r="DJ131">
        <f>Pitchers[[#This Row],[WPGAA RP vR]]*(Pitchers[[#This Row],[IP/500]]/9)</f>
        <v>-0.35009735082756516</v>
      </c>
      <c r="DK131">
        <f>Pitchers[[#This Row],[WPGAA RP]]*(Pitchers[[#This Row],[IP/500]]/9)</f>
        <v>-0.255106134214656</v>
      </c>
      <c r="DL131">
        <f>_xlfn.RANK.EQ(Pitchers[[#This Row],[WAA SP/500]],Pitchers[WAA SP/500],0)</f>
        <v>130</v>
      </c>
      <c r="DM131">
        <f>_xlfn.RANK.EQ(Pitchers[[#This Row],[WAA RP vL/500]],Pitchers[WAA RP vL/500],0)</f>
        <v>179</v>
      </c>
      <c r="DN131">
        <f>_xlfn.RANK.EQ(Pitchers[[#This Row],[WAA RP vR/500]],Pitchers[WAA RP vR/500],0)</f>
        <v>314</v>
      </c>
      <c r="DO131">
        <f>_xlfn.RANK.EQ(Pitchers[[#This Row],[WAA RP/500]],Pitchers[WAA RP/500])</f>
        <v>246</v>
      </c>
      <c r="DP131">
        <f>IF(Pitchers[[#This Row],[Rank SP]]&lt;=5,999,_xlfn.RANK.EQ(Pitchers[[#This Row],[WAA RP/500]],Pitchers[WAA RP/500],0))</f>
        <v>246</v>
      </c>
    </row>
    <row r="132" spans="1:120" x14ac:dyDescent="0.25">
      <c r="A132" t="s">
        <v>7273</v>
      </c>
      <c r="B132">
        <v>60969</v>
      </c>
      <c r="C132">
        <v>56</v>
      </c>
      <c r="D132" t="s">
        <v>2</v>
      </c>
      <c r="E132">
        <v>79</v>
      </c>
      <c r="F132">
        <v>75</v>
      </c>
      <c r="G132">
        <v>57</v>
      </c>
      <c r="H132">
        <v>64</v>
      </c>
      <c r="I132">
        <v>78</v>
      </c>
      <c r="J132">
        <v>75</v>
      </c>
      <c r="K132">
        <v>56</v>
      </c>
      <c r="L132">
        <v>63</v>
      </c>
      <c r="M132">
        <v>80</v>
      </c>
      <c r="N132">
        <v>76</v>
      </c>
      <c r="O132">
        <v>59</v>
      </c>
      <c r="P132">
        <v>65</v>
      </c>
      <c r="Q132">
        <v>60</v>
      </c>
      <c r="R132">
        <v>54</v>
      </c>
      <c r="S132">
        <f>Weights!$M$2*500</f>
        <v>3.7763724999999999</v>
      </c>
      <c r="T1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32">
        <f>Pitchers[[#This Row],[BB vL Rate]]*(500-Pitchers[[#This Row],[HP/500]])</f>
        <v>39.027690568698503</v>
      </c>
      <c r="V1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32">
        <f>Pitchers[[#This Row],[SO vL Rate]]*(500-Pitchers[[#This Row],[HP/500]]-Pitchers[[#This Row],[BB vL/500]])</f>
        <v>76.829216904058413</v>
      </c>
      <c r="X132">
        <f>IF(Pitchers[[#This Row],[pHR vL]]&lt;=80,0.05731-0.0004932*Pitchers[[#This Row],[pHR vL]],0.05731-0.0004932*80-0.0004932*SQRT(Pitchers[[#This Row],[pHR vL]]-80))</f>
        <v>2.9690800000000003E-2</v>
      </c>
      <c r="Y132">
        <f>Pitchers[[#This Row],[HR vL Rate]]*(500-Pitchers[[#This Row],[HP/500]]-Pitchers[[#This Row],[BB vL/500]])</f>
        <v>13.574513124239887</v>
      </c>
      <c r="Z132">
        <f>500-Pitchers[[#This Row],[HP/500]]-Pitchers[[#This Row],[BB vL/500]]-Pitchers[[#This Row],[SO vL/500]]-Pitchers[[#This Row],[HR vL/500]]</f>
        <v>366.7922069030032</v>
      </c>
      <c r="AA132">
        <f>IF(Pitchers[[#This Row],[pBABIP vL]]&lt;=90,0.330084-0.0004774*Pitchers[[#This Row],[pBABIP vL]],0.330084-0.0004774*90-0.0002146*(Pitchers[[#This Row],[pBABIP vL]]-90))</f>
        <v>0.30000779999999999</v>
      </c>
      <c r="AB132">
        <f>Pitchers[[#This Row],[BIP vL/500]]*Pitchers[[#This Row],[BABIP vL]]</f>
        <v>110.0405230501148</v>
      </c>
      <c r="AC132">
        <f>Pitchers[[#This Row],[HIP vL/500]]*Weights!$M$3</f>
        <v>30.315416798429148</v>
      </c>
      <c r="AD132">
        <f>Pitchers[[#This Row],[XBH vL/500]]*Weights!$M$4</f>
        <v>3.0124396631272834</v>
      </c>
      <c r="AE132">
        <f>Pitchers[[#This Row],[XBH vL/500]]-Pitchers[[#This Row],[3B vL/500]]</f>
        <v>27.302977135301866</v>
      </c>
      <c r="AF132">
        <f>Pitchers[[#This Row],[HIP vL/500]]-Pitchers[[#This Row],[XBH vL/500]]</f>
        <v>79.725106251685645</v>
      </c>
      <c r="AG132">
        <f>Pitchers[[#This Row],[HIP vL/500]]+Pitchers[[#This Row],[HR vL/500]]</f>
        <v>123.61503617435469</v>
      </c>
      <c r="AH132">
        <f>500-Pitchers[[#This Row],[HP/500]]-Pitchers[[#This Row],[BB vL/500]]</f>
        <v>457.1959369313015</v>
      </c>
      <c r="AI1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32">
        <f>Pitchers[[#This Row],[BB vR Rate]]*(500-Pitchers[[#This Row],[HP/500]])</f>
        <v>38.405872741078255</v>
      </c>
      <c r="AK1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132">
        <f>Pitchers[[#This Row],[SO vR Rate]]*(500-Pitchers[[#This Row],[HP/500]]-Pitchers[[#This Row],[BB vR/500]])</f>
        <v>78.122387926266214</v>
      </c>
      <c r="AM132">
        <f>IF(Pitchers[[#This Row],[pHR vR]]&lt;=80,0.05731-0.0004932*Pitchers[[#This Row],[pHR vR]],0.05731-0.0004932*80-0.0004932*SQRT(Pitchers[[#This Row],[pHR vR]]-80))</f>
        <v>2.8211200000000002E-2</v>
      </c>
      <c r="AN132">
        <f>Pitchers[[#This Row],[HR vR Rate]]*(500-Pitchers[[#This Row],[HP/500]]-Pitchers[[#This Row],[BB vR/500]])</f>
        <v>12.915588243054895</v>
      </c>
      <c r="AO132">
        <f>500-Pitchers[[#This Row],[HP/500]]-Pitchers[[#This Row],[BB vR/500]]-Pitchers[[#This Row],[SO vR/500]]-Pitchers[[#This Row],[HR vR/500]]</f>
        <v>366.7797785896006</v>
      </c>
      <c r="AP132">
        <f>IF(Pitchers[[#This Row],[pBABIP vR]]&lt;=90,0.330084-0.0004774*Pitchers[[#This Row],[pBABIP vR]],0.330084-0.0004774*90-0.0002146*(Pitchers[[#This Row],[pBABIP vR]]-90))</f>
        <v>0.29905300000000001</v>
      </c>
      <c r="AQ132">
        <f>Pitchers[[#This Row],[BIP vR/500]]*Pitchers[[#This Row],[BABIP vR]]</f>
        <v>109.68659312655583</v>
      </c>
      <c r="AR132">
        <f>Pitchers[[#This Row],[HIP vR/500]]*Weights!$M$3</f>
        <v>30.21791150808043</v>
      </c>
      <c r="AS132">
        <f>Pitchers[[#This Row],[XBH vR/500]]*Weights!$M$4</f>
        <v>3.0027505730526109</v>
      </c>
      <c r="AT132">
        <f>Pitchers[[#This Row],[XBH vR/500]]-Pitchers[[#This Row],[3B vR/500]]</f>
        <v>27.215160935027818</v>
      </c>
      <c r="AU132">
        <f>Pitchers[[#This Row],[HIP vR/500]]-Pitchers[[#This Row],[XBH vR/500]]</f>
        <v>79.468681618475401</v>
      </c>
      <c r="AV132">
        <f>Pitchers[[#This Row],[HIP vR/500]]+Pitchers[[#This Row],[HR vR/500]]</f>
        <v>122.60218136961073</v>
      </c>
      <c r="AW132">
        <f>500-Pitchers[[#This Row],[HP/500]]-Pitchers[[#This Row],[BB vR/500]]</f>
        <v>457.81775475892175</v>
      </c>
      <c r="AX132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32">
        <f>Pitchers[[#This Row],[BB rate]]*(500-Pitchers[[#This Row],[HP/500]])</f>
        <v>38.715182869742456</v>
      </c>
      <c r="AZ132">
        <f>IF(Pitchers[[#This Row],[Throws]]="R",Pitchers[[#This Row],[SO vL Rate]]*Weights!$C$7+Pitchers[[#This Row],[SO vR Rate]]*Weights!$C$6,Pitchers[[#This Row],[SO vL Rate]]*Weights!$D$7+Pitchers[[#This Row],[SO vR Rate]]*Weights!$D$6)</f>
        <v>0.1693492757265046</v>
      </c>
      <c r="BA132">
        <f>Pitchers[[#This Row],[SO rate]]*(500-Pitchers[[#This Row],[BB/500]]-Pitchers[[#This Row],[HP/500]])</f>
        <v>77.478723736893741</v>
      </c>
      <c r="BB132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132">
        <f>Pitchers[[#This Row],[HR rate]]*(500-Pitchers[[#This Row],[BB/500]]-Pitchers[[#This Row],[HP/500]])</f>
        <v>13.243586495138047</v>
      </c>
      <c r="BD132">
        <f>500-Pitchers[[#This Row],[HR/500]]-Pitchers[[#This Row],[SO/500]]-Pitchers[[#This Row],[BB/500]]-Pitchers[[#This Row],[HP/500]]</f>
        <v>366.78613439822573</v>
      </c>
      <c r="BE132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132">
        <f>Pitchers[[#This Row],[BABIP]]*Pitchers[[#This Row],[BIP/500]]</f>
        <v>109.86269711598702</v>
      </c>
      <c r="BG132">
        <f>Pitchers[[#This Row],[HIP/500]]*Weights!$M$3</f>
        <v>30.266426961219825</v>
      </c>
      <c r="BH132">
        <f>Pitchers[[#This Row],[XBH/500]]*Weights!$M$4</f>
        <v>3.007571548343285</v>
      </c>
      <c r="BI132">
        <f>Pitchers[[#This Row],[XBH/500]]-Pitchers[[#This Row],[3B/500]]</f>
        <v>27.258855412876539</v>
      </c>
      <c r="BJ132">
        <f>Pitchers[[#This Row],[HIP/500]]-Pitchers[[#This Row],[XBH/500]]</f>
        <v>79.596270154767197</v>
      </c>
      <c r="BK132">
        <f>Pitchers[[#This Row],[HIP/500]]+Pitchers[[#This Row],[HR/500]]</f>
        <v>123.10628361112506</v>
      </c>
      <c r="BL132">
        <f>500-Pitchers[[#This Row],[BB/500]]-Pitchers[[#This Row],[HP/500]]</f>
        <v>457.50844463025754</v>
      </c>
      <c r="BM132">
        <f>Pitchers[[#This Row],[H vL/500]]/Pitchers[[#This Row],[AB vL/500]]</f>
        <v>0.27037649766543997</v>
      </c>
      <c r="BN132">
        <f>Pitchers[[#This Row],[H vR/500]]/Pitchers[[#This Row],[AB vR/500]]</f>
        <v>0.26779691284399998</v>
      </c>
      <c r="BO132">
        <f>Pitchers[[#This Row],[H/500]]/Pitchers[[#This Row],[AB/500]]</f>
        <v>0.2690798061894033</v>
      </c>
      <c r="BP132">
        <f>(Pitchers[[#This Row],[HP/500]]+Pitchers[[#This Row],[BB vL/500]]+Pitchers[[#This Row],[H vL/500]])/500</f>
        <v>0.33283819848610635</v>
      </c>
      <c r="BQ132">
        <f>(Pitchers[[#This Row],[HP/500]]+Pitchers[[#This Row],[BB vR/500]]+Pitchers[[#This Row],[H vR/500]])/500</f>
        <v>0.32956885322137797</v>
      </c>
      <c r="BR132">
        <f>(Pitchers[[#This Row],[HP/500]]+Pitchers[[#This Row],[BB/500]]+Pitchers[[#This Row],[H/500]])/500</f>
        <v>0.33119567796173505</v>
      </c>
      <c r="BS132">
        <f>(Pitchers[[#This Row],[1B vL/500]]+2*Pitchers[[#This Row],[2B vL/500]]+3*Pitchers[[#This Row],[3B vL/500]]+4*Pitchers[[#This Row],[HR vL/500]])/Pitchers[[#This Row],[AB vL/500]]</f>
        <v>0.43234511954626625</v>
      </c>
      <c r="BT132">
        <f>(Pitchers[[#This Row],[1B vR/500]]+2*Pitchers[[#This Row],[2B vR/500]]+3*Pitchers[[#This Row],[3B vR/500]]+4*Pitchers[[#This Row],[HR vR/500]])/Pitchers[[#This Row],[AB vR/500]]</f>
        <v>0.42499358348905708</v>
      </c>
      <c r="BU132">
        <f>(Pitchers[[#This Row],[1B/500]]+2*Pitchers[[#This Row],[2B/500]]+3*Pitchers[[#This Row],[3B/500]]+4*Pitchers[[#This Row],[HR/500]])/Pitchers[[#This Row],[AB/500]]</f>
        <v>0.42865010232672851</v>
      </c>
      <c r="BV132">
        <f>Pitchers[[#This Row],[OBP vL]]+Pitchers[[#This Row],[SLG vL]]</f>
        <v>0.76518331803237261</v>
      </c>
      <c r="BW132">
        <f>Pitchers[[#This Row],[OBP vR]]+Pitchers[[#This Row],[SLG vR]]</f>
        <v>0.7545624367104351</v>
      </c>
      <c r="BX132">
        <f>Pitchers[[#This Row],[OBP]]+Pitchers[[#This Row],[SLG]]</f>
        <v>0.7598457802884635</v>
      </c>
      <c r="BY1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419640820707</v>
      </c>
      <c r="BZ1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4724433233629</v>
      </c>
      <c r="CA1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506023125984</v>
      </c>
      <c r="CB132">
        <f>Pitchers[[#This Row],[HIP vL/500]]+Pitchers[[#This Row],[BB vL/500]]+Pitchers[[#This Row],[HP/500]]</f>
        <v>152.84458611881331</v>
      </c>
      <c r="CC132">
        <f>Pitchers[[#This Row],[HIP vR/500]]+Pitchers[[#This Row],[BB vR/500]]+Pitchers[[#This Row],[HP/500]]</f>
        <v>151.86883836763408</v>
      </c>
      <c r="CD132">
        <f>Pitchers[[#This Row],[HIP/500]]+Pitchers[[#This Row],[BB/500]]+Pitchers[[#This Row],[HP/500]]</f>
        <v>152.35425248572949</v>
      </c>
      <c r="CE13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88894325524291</v>
      </c>
      <c r="CF13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3171334351498</v>
      </c>
      <c r="CG132">
        <f>1.4*(Pitchers[[#This Row],[1B/500]]+2*Pitchers[[#This Row],[2B/500]]+3*Pitchers[[#This Row],[3B/500]]+4*Pitchers[[#This Row],[HR/500]]-0.6*Pitchers[[#This Row],[H/500]]+0.1*(Pitchers[[#This Row],[BB/500]]+Pitchers[[#This Row],[HP/500]]))</f>
        <v>177.09499776696211</v>
      </c>
      <c r="CH132">
        <f>500-Pitchers[[#This Row],[BB vL/500]]-Pitchers[[#This Row],[HP/500]]</f>
        <v>457.1959369313015</v>
      </c>
      <c r="CI132">
        <f>500-Pitchers[[#This Row],[BB vR/500]]-Pitchers[[#This Row],[HP/500]]</f>
        <v>457.81775475892175</v>
      </c>
      <c r="CJ132">
        <f>500-Pitchers[[#This Row],[BB/500]]-Pitchers[[#This Row],[HP/500]]</f>
        <v>457.50844463025754</v>
      </c>
      <c r="CK132">
        <f>((Pitchers[[#This Row],[BSR A vL]]*Pitchers[[#This Row],[BSR B vL]])/(Pitchers[[#This Row],[BSR B vL]]+Pitchers[[#This Row],[BSR C vL]]))+Pitchers[[#This Row],[HR vL/500]]</f>
        <v>56.55966706322495</v>
      </c>
      <c r="CL132">
        <f>((Pitchers[[#This Row],[BSR A vR]]*Pitchers[[#This Row],[BSR B vR]])/(Pitchers[[#This Row],[BSR B vR]]+Pitchers[[#This Row],[BSR C vR]]))+Pitchers[[#This Row],[HR vR/500]]</f>
        <v>54.968569206849793</v>
      </c>
      <c r="CM132">
        <f>((Pitchers[[#This Row],[BSR A]]*Pitchers[[#This Row],[BSR B]])/(Pitchers[[#This Row],[BSR B]]+Pitchers[[#This Row],[BSR C]]))+Pitchers[[#This Row],[HR/500]]</f>
        <v>55.760179064862903</v>
      </c>
      <c r="CN132">
        <f>Pitchers[[#This Row],[Raw BSR vL]]/Weights!$M$15</f>
        <v>61.1095683975269</v>
      </c>
      <c r="CO132">
        <f>Pitchers[[#This Row],[Raw BSR vR]]/Weights!$M$15</f>
        <v>59.390475829803215</v>
      </c>
      <c r="CP132">
        <f>Pitchers[[#This Row],[Raw BSR]]/Weights!$M$15</f>
        <v>60.245766167851585</v>
      </c>
      <c r="CQ132">
        <f>(500-Pitchers[[#This Row],[HP/500]]-Pitchers[[#This Row],[BB vL/500]]-Pitchers[[#This Row],[HR vL/500]]-Pitchers[[#This Row],[HIP vL/500]])/3</f>
        <v>111.19363358564893</v>
      </c>
      <c r="CR132">
        <f>(500-Pitchers[[#This Row],[HP/500]]-Pitchers[[#This Row],[BB vR/500]]-Pitchers[[#This Row],[HR vR/500]]-Pitchers[[#This Row],[HIP vR/500]])/3</f>
        <v>111.73852446310366</v>
      </c>
      <c r="CS132">
        <f>(500-Pitchers[[#This Row],[HP/500]]-Pitchers[[#This Row],[BB/500]]-Pitchers[[#This Row],[HR/500]]-Pitchers[[#This Row],[HIP/500]])/3</f>
        <v>111.46738700637748</v>
      </c>
      <c r="CT132">
        <f>Pitchers[[#This Row],[BSR vL]]/Pitchers[[#This Row],[IP/500 vL]]*9</f>
        <v>4.946201485124643</v>
      </c>
      <c r="CU132">
        <f>Pitchers[[#This Row],[BSR vR]]/Pitchers[[#This Row],[IP/500 vL]]*9</f>
        <v>4.8070583290769928</v>
      </c>
      <c r="CV132">
        <f>Pitchers[[#This Row],[BSR]]/Pitchers[[#This Row],[IP/500 vL]]*9</f>
        <v>4.8762854313328612</v>
      </c>
      <c r="CW132">
        <f>Weights!$M$7-Pitchers[[#This Row],[xRA/9 vL]]</f>
        <v>-0.17211446103762285</v>
      </c>
      <c r="CX132">
        <f>Weights!$M$7-Pitchers[[#This Row],[xRA/9 vR]]</f>
        <v>-3.2971304989972694E-2</v>
      </c>
      <c r="CY132">
        <f>Weights!$M$7-Pitchers[[#This Row],[xRA/9]]</f>
        <v>-0.10219840724584106</v>
      </c>
      <c r="CZ132">
        <f>((20.01539+0.07011*Pitchers[[#This Row],[Stamina]])*((500-Pitchers[[#This Row],[HP/500]]-Pitchers[[#This Row],[BB/500]]-Pitchers[[#This Row],[H/500]])/500))/3</f>
        <v>5.3999238667892095</v>
      </c>
      <c r="DA132">
        <f>((4.908734+0.0026815*Pitchers[[#This Row],[Stamina]])*((500-Pitchers[[#This Row],[HP/500]]-Pitchers[[#This Row],[BB/500]]-Pitchers[[#This Row],[H/500]])/500))/3</f>
        <v>1.130195480769639</v>
      </c>
      <c r="DB132">
        <f>(((((18-Pitchers[[#This Row],[SP IPG]])*Weights!$M$7)+(Pitchers[[#This Row],[SP IPG]]*Pitchers[[#This Row],[xRAA9]]))/18)+2)-1.5</f>
        <v>3.8112220195353075</v>
      </c>
      <c r="DC132">
        <f>(((((18-Pitchers[[#This Row],[RP IPG]])*Weights!$M$7)+(Pitchers[[#This Row],[RP IPG]]*Pitchers[[#This Row],[xRAA9]]))/18)+2)-1.5</f>
        <v>4.9679117042295067</v>
      </c>
      <c r="DD132">
        <f>Pitchers[[#This Row],[xRAA9]]/Pitchers[[#This Row],[dRPW SP]]</f>
        <v>-2.6815128250728845E-2</v>
      </c>
      <c r="DE132">
        <f>Pitchers[[#This Row],[xRAA9 vL]]/Pitchers[[#This Row],[dRPW RP]]</f>
        <v>-3.4645233507489798E-2</v>
      </c>
      <c r="DF132">
        <f>Pitchers[[#This Row],[xRAA9 vR]]/Pitchers[[#This Row],[dRPW RP]]</f>
        <v>-6.6368540652407479E-3</v>
      </c>
      <c r="DG132">
        <f>Pitchers[[#This Row],[xRAA9]]/Pitchers[[#This Row],[dRPW RP]]</f>
        <v>-2.0571703631292983E-2</v>
      </c>
      <c r="DH132">
        <f>IF(Pitchers[[#This Row],[Stamina]]&gt;=25,Pitchers[[#This Row],[WPGAA SP]]*(Pitchers[[#This Row],[IP/500]]/9),-999)</f>
        <v>-0.33211247537218203</v>
      </c>
      <c r="DI132">
        <f>Pitchers[[#This Row],[WPGAA RP vL]]*(Pitchers[[#This Row],[IP/500]]/9)</f>
        <v>-0.42909040570063134</v>
      </c>
      <c r="DJ132">
        <f>Pitchers[[#This Row],[WPGAA RP vR]]*(Pitchers[[#This Row],[IP/500]]/9)</f>
        <v>-8.2199197843893346E-2</v>
      </c>
      <c r="DK132">
        <f>Pitchers[[#This Row],[WPGAA RP]]*(Pitchers[[#This Row],[IP/500]]/9)</f>
        <v>-0.25478600556109288</v>
      </c>
      <c r="DL132">
        <f>_xlfn.RANK.EQ(Pitchers[[#This Row],[WAA SP/500]],Pitchers[WAA SP/500],0)</f>
        <v>131</v>
      </c>
      <c r="DM132">
        <f>_xlfn.RANK.EQ(Pitchers[[#This Row],[WAA RP vL/500]],Pitchers[WAA RP vL/500],0)</f>
        <v>241</v>
      </c>
      <c r="DN132">
        <f>_xlfn.RANK.EQ(Pitchers[[#This Row],[WAA RP vR/500]],Pitchers[WAA RP vR/500],0)</f>
        <v>244</v>
      </c>
      <c r="DO132">
        <f>_xlfn.RANK.EQ(Pitchers[[#This Row],[WAA RP/500]],Pitchers[WAA RP/500])</f>
        <v>245</v>
      </c>
      <c r="DP132">
        <f>IF(Pitchers[[#This Row],[Rank SP]]&lt;=5,999,_xlfn.RANK.EQ(Pitchers[[#This Row],[WAA RP/500]],Pitchers[WAA RP/500],0))</f>
        <v>245</v>
      </c>
    </row>
    <row r="133" spans="1:120" x14ac:dyDescent="0.25">
      <c r="A133" t="s">
        <v>9995</v>
      </c>
      <c r="B133">
        <v>62148</v>
      </c>
      <c r="C133">
        <v>42</v>
      </c>
      <c r="D133" t="s">
        <v>3</v>
      </c>
      <c r="E133">
        <v>48</v>
      </c>
      <c r="F133">
        <v>58</v>
      </c>
      <c r="G133">
        <v>76</v>
      </c>
      <c r="H133">
        <v>59</v>
      </c>
      <c r="I133">
        <v>47</v>
      </c>
      <c r="J133">
        <v>58</v>
      </c>
      <c r="K133">
        <v>75</v>
      </c>
      <c r="L133">
        <v>59</v>
      </c>
      <c r="M133">
        <v>48</v>
      </c>
      <c r="N133">
        <v>59</v>
      </c>
      <c r="O133">
        <v>77</v>
      </c>
      <c r="P133">
        <v>59</v>
      </c>
      <c r="Q133">
        <v>75</v>
      </c>
      <c r="R133">
        <v>46</v>
      </c>
      <c r="S133">
        <f>Weights!$M$2*500</f>
        <v>3.7763724999999999</v>
      </c>
      <c r="T1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133">
        <f>Pitchers[[#This Row],[BB vL Rate]]*(500-Pitchers[[#This Row],[HP/500]])</f>
        <v>49.598593638242754</v>
      </c>
      <c r="V1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33">
        <f>Pitchers[[#This Row],[SO vL Rate]]*(500-Pitchers[[#This Row],[HP/500]]-Pitchers[[#This Row],[BB vL/500]])</f>
        <v>54.486244318482015</v>
      </c>
      <c r="X133">
        <f>IF(Pitchers[[#This Row],[pHR vL]]&lt;=80,0.05731-0.0004932*Pitchers[[#This Row],[pHR vL]],0.05731-0.0004932*80-0.0004932*SQRT(Pitchers[[#This Row],[pHR vL]]-80))</f>
        <v>2.0320000000000005E-2</v>
      </c>
      <c r="Y133">
        <f>Pitchers[[#This Row],[HR vL Rate]]*(500-Pitchers[[#This Row],[HP/500]]-Pitchers[[#This Row],[BB vL/500]])</f>
        <v>9.0754206880709098</v>
      </c>
      <c r="Z133">
        <f>500-Pitchers[[#This Row],[HP/500]]-Pitchers[[#This Row],[BB vL/500]]-Pitchers[[#This Row],[SO vL/500]]-Pitchers[[#This Row],[HR vL/500]]</f>
        <v>383.06336885520437</v>
      </c>
      <c r="AA133">
        <f>IF(Pitchers[[#This Row],[pBABIP vL]]&lt;=90,0.330084-0.0004774*Pitchers[[#This Row],[pBABIP vL]],0.330084-0.0004774*90-0.0002146*(Pitchers[[#This Row],[pBABIP vL]]-90))</f>
        <v>0.3019174</v>
      </c>
      <c r="AB133">
        <f>Pitchers[[#This Row],[BIP vL/500]]*Pitchers[[#This Row],[BABIP vL]]</f>
        <v>115.65349636000428</v>
      </c>
      <c r="AC133">
        <f>Pitchers[[#This Row],[HIP vL/500]]*Weights!$M$3</f>
        <v>31.861752826750855</v>
      </c>
      <c r="AD133">
        <f>Pitchers[[#This Row],[XBH vL/500]]*Weights!$M$4</f>
        <v>3.1660989057236248</v>
      </c>
      <c r="AE133">
        <f>Pitchers[[#This Row],[XBH vL/500]]-Pitchers[[#This Row],[3B vL/500]]</f>
        <v>28.69565392102723</v>
      </c>
      <c r="AF133">
        <f>Pitchers[[#This Row],[HIP vL/500]]-Pitchers[[#This Row],[XBH vL/500]]</f>
        <v>83.791743533253424</v>
      </c>
      <c r="AG133">
        <f>Pitchers[[#This Row],[HIP vL/500]]+Pitchers[[#This Row],[HR vL/500]]</f>
        <v>124.72891704807519</v>
      </c>
      <c r="AH133">
        <f>500-Pitchers[[#This Row],[HP/500]]-Pitchers[[#This Row],[BB vL/500]]</f>
        <v>446.62503386175729</v>
      </c>
      <c r="AI1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133">
        <f>Pitchers[[#This Row],[BB vR Rate]]*(500-Pitchers[[#This Row],[HP/500]])</f>
        <v>48.976775810622506</v>
      </c>
      <c r="AK1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133">
        <f>Pitchers[[#This Row],[SO vR Rate]]*(500-Pitchers[[#This Row],[HP/500]]-Pitchers[[#This Row],[BB vR/500]])</f>
        <v>56.008097091468393</v>
      </c>
      <c r="AM133">
        <f>IF(Pitchers[[#This Row],[pHR vR]]&lt;=80,0.05731-0.0004932*Pitchers[[#This Row],[pHR vR]],0.05731-0.0004932*80-0.0004932*SQRT(Pitchers[[#This Row],[pHR vR]]-80))</f>
        <v>1.9333600000000006E-2</v>
      </c>
      <c r="AN133">
        <f>Pitchers[[#This Row],[HR vR Rate]]*(500-Pitchers[[#This Row],[HP/500]]-Pitchers[[#This Row],[BB vR/500]])</f>
        <v>8.6468917318217517</v>
      </c>
      <c r="AO133">
        <f>500-Pitchers[[#This Row],[HP/500]]-Pitchers[[#This Row],[BB vR/500]]-Pitchers[[#This Row],[SO vR/500]]-Pitchers[[#This Row],[HR vR/500]]</f>
        <v>382.59186286608735</v>
      </c>
      <c r="AP133">
        <f>IF(Pitchers[[#This Row],[pBABIP vR]]&lt;=90,0.330084-0.0004774*Pitchers[[#This Row],[pBABIP vR]],0.330084-0.0004774*90-0.0002146*(Pitchers[[#This Row],[pBABIP vR]]-90))</f>
        <v>0.3019174</v>
      </c>
      <c r="AQ133">
        <f>Pitchers[[#This Row],[BIP vR/500]]*Pitchers[[#This Row],[BABIP vR]]</f>
        <v>115.51114049768564</v>
      </c>
      <c r="AR133">
        <f>Pitchers[[#This Row],[HIP vR/500]]*Weights!$M$3</f>
        <v>31.822534753442319</v>
      </c>
      <c r="AS133">
        <f>Pitchers[[#This Row],[XBH vR/500]]*Weights!$M$4</f>
        <v>3.1622018100534053</v>
      </c>
      <c r="AT133">
        <f>Pitchers[[#This Row],[XBH vR/500]]-Pitchers[[#This Row],[3B vR/500]]</f>
        <v>28.660332943388916</v>
      </c>
      <c r="AU133">
        <f>Pitchers[[#This Row],[HIP vR/500]]-Pitchers[[#This Row],[XBH vR/500]]</f>
        <v>83.688605744243318</v>
      </c>
      <c r="AV133">
        <f>Pitchers[[#This Row],[HIP vR/500]]+Pitchers[[#This Row],[HR vR/500]]</f>
        <v>124.1580322295074</v>
      </c>
      <c r="AW133">
        <f>500-Pitchers[[#This Row],[HP/500]]-Pitchers[[#This Row],[BB vR/500]]</f>
        <v>447.24685168937754</v>
      </c>
      <c r="AX133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133">
        <f>Pitchers[[#This Row],[BB rate]]*(500-Pitchers[[#This Row],[HP/500]])</f>
        <v>49.204744521630822</v>
      </c>
      <c r="AZ133">
        <f>IF(Pitchers[[#This Row],[Throws]]="R",Pitchers[[#This Row],[SO vL Rate]]*Weights!$C$7+Pitchers[[#This Row],[SO vR Rate]]*Weights!$C$6,Pitchers[[#This Row],[SO vL Rate]]*Weights!$D$7+Pitchers[[#This Row],[SO vR Rate]]*Weights!$D$6)</f>
        <v>0.1240432920097455</v>
      </c>
      <c r="BA133">
        <f>Pitchers[[#This Row],[SO rate]]*(500-Pitchers[[#This Row],[BB/500]]-Pitchers[[#This Row],[HP/500]])</f>
        <v>55.449693835156104</v>
      </c>
      <c r="BB133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133">
        <f>Pitchers[[#This Row],[HR rate]]*(500-Pitchers[[#This Row],[BB/500]]-Pitchers[[#This Row],[HP/500]])</f>
        <v>8.804139970193706</v>
      </c>
      <c r="BD133">
        <f>500-Pitchers[[#This Row],[HR/500]]-Pitchers[[#This Row],[SO/500]]-Pitchers[[#This Row],[BB/500]]-Pitchers[[#This Row],[HP/500]]</f>
        <v>382.76504917301941</v>
      </c>
      <c r="BE133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133">
        <f>Pitchers[[#This Row],[BABIP]]*Pitchers[[#This Row],[BIP/500]]</f>
        <v>115.56342845719017</v>
      </c>
      <c r="BG133">
        <f>Pitchers[[#This Row],[HIP/500]]*Weights!$M$3</f>
        <v>31.836939731190352</v>
      </c>
      <c r="BH133">
        <f>Pitchers[[#This Row],[XBH/500]]*Weights!$M$4</f>
        <v>3.1636332311222022</v>
      </c>
      <c r="BI133">
        <f>Pitchers[[#This Row],[XBH/500]]-Pitchers[[#This Row],[3B/500]]</f>
        <v>28.673306500068151</v>
      </c>
      <c r="BJ133">
        <f>Pitchers[[#This Row],[HIP/500]]-Pitchers[[#This Row],[XBH/500]]</f>
        <v>83.726488725999815</v>
      </c>
      <c r="BK133">
        <f>Pitchers[[#This Row],[HIP/500]]+Pitchers[[#This Row],[HR/500]]</f>
        <v>124.36756842738387</v>
      </c>
      <c r="BL133">
        <f>500-Pitchers[[#This Row],[BB/500]]-Pitchers[[#This Row],[HP/500]]</f>
        <v>447.01888297836922</v>
      </c>
      <c r="BM133">
        <f>Pitchers[[#This Row],[H vL/500]]/Pitchers[[#This Row],[AB vL/500]]</f>
        <v>0.27926987426029998</v>
      </c>
      <c r="BN133">
        <f>Pitchers[[#This Row],[H vR/500]]/Pitchers[[#This Row],[AB vR/500]]</f>
        <v>0.27760515643771999</v>
      </c>
      <c r="BO133">
        <f>Pitchers[[#This Row],[H/500]]/Pitchers[[#This Row],[AB/500]]</f>
        <v>0.27821546955411702</v>
      </c>
      <c r="BP133">
        <f>(Pitchers[[#This Row],[HP/500]]+Pitchers[[#This Row],[BB vL/500]]+Pitchers[[#This Row],[H vL/500]])/500</f>
        <v>0.3562077663726359</v>
      </c>
      <c r="BQ133">
        <f>(Pitchers[[#This Row],[HP/500]]+Pitchers[[#This Row],[BB vR/500]]+Pitchers[[#This Row],[H vR/500]])/500</f>
        <v>0.35382236108025983</v>
      </c>
      <c r="BR133">
        <f>(Pitchers[[#This Row],[HP/500]]+Pitchers[[#This Row],[BB/500]]+Pitchers[[#This Row],[H/500]])/500</f>
        <v>0.35469737089802938</v>
      </c>
      <c r="BS133">
        <f>(Pitchers[[#This Row],[1B vL/500]]+2*Pitchers[[#This Row],[2B vL/500]]+3*Pitchers[[#This Row],[3B vL/500]]+4*Pitchers[[#This Row],[HR vL/500]])/Pitchers[[#This Row],[AB vL/500]]</f>
        <v>0.41865774792784849</v>
      </c>
      <c r="BT133">
        <f>(Pitchers[[#This Row],[1B vR/500]]+2*Pitchers[[#This Row],[2B vR/500]]+3*Pitchers[[#This Row],[3B vR/500]]+4*Pitchers[[#This Row],[HR vR/500]])/Pitchers[[#This Row],[AB vR/500]]</f>
        <v>0.41382838870604899</v>
      </c>
      <c r="BU133">
        <f>(Pitchers[[#This Row],[1B/500]]+2*Pitchers[[#This Row],[2B/500]]+3*Pitchers[[#This Row],[3B/500]]+4*Pitchers[[#This Row],[HR/500]])/Pitchers[[#This Row],[AB/500]]</f>
        <v>0.41559891175618924</v>
      </c>
      <c r="BV133">
        <f>Pitchers[[#This Row],[OBP vL]]+Pitchers[[#This Row],[SLG vL]]</f>
        <v>0.77486551430048434</v>
      </c>
      <c r="BW133">
        <f>Pitchers[[#This Row],[OBP vR]]+Pitchers[[#This Row],[SLG vR]]</f>
        <v>0.76765074978630876</v>
      </c>
      <c r="BX133">
        <f>Pitchers[[#This Row],[OBP]]+Pitchers[[#This Row],[SLG]]</f>
        <v>0.77029628265421857</v>
      </c>
      <c r="BY1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694169662</v>
      </c>
      <c r="BZ1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0706235735706</v>
      </c>
      <c r="CA1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316513903644</v>
      </c>
      <c r="CB133">
        <f>Pitchers[[#This Row],[HIP vL/500]]+Pitchers[[#This Row],[BB vL/500]]+Pitchers[[#This Row],[HP/500]]</f>
        <v>169.02846249824705</v>
      </c>
      <c r="CC133">
        <f>Pitchers[[#This Row],[HIP vR/500]]+Pitchers[[#This Row],[BB vR/500]]+Pitchers[[#This Row],[HP/500]]</f>
        <v>168.26428880830815</v>
      </c>
      <c r="CD133">
        <f>Pitchers[[#This Row],[HIP/500]]+Pitchers[[#This Row],[BB/500]]+Pitchers[[#This Row],[HP/500]]</f>
        <v>168.54454547882099</v>
      </c>
      <c r="CE13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47644812163813</v>
      </c>
      <c r="CF13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20951527455662</v>
      </c>
      <c r="CG133">
        <f>1.4*(Pitchers[[#This Row],[1B/500]]+2*Pitchers[[#This Row],[2B/500]]+3*Pitchers[[#This Row],[3B/500]]+4*Pitchers[[#This Row],[HR/500]]-0.6*Pitchers[[#This Row],[H/500]]+0.1*(Pitchers[[#This Row],[BB/500]]+Pitchers[[#This Row],[HP/500]]))</f>
        <v>163.04138472441443</v>
      </c>
      <c r="CH133">
        <f>500-Pitchers[[#This Row],[BB vL/500]]-Pitchers[[#This Row],[HP/500]]</f>
        <v>446.62503386175729</v>
      </c>
      <c r="CI133">
        <f>500-Pitchers[[#This Row],[BB vR/500]]-Pitchers[[#This Row],[HP/500]]</f>
        <v>447.24685168937754</v>
      </c>
      <c r="CJ133">
        <f>500-Pitchers[[#This Row],[BB/500]]-Pitchers[[#This Row],[HP/500]]</f>
        <v>447.01888297836922</v>
      </c>
      <c r="CK133">
        <f>((Pitchers[[#This Row],[BSR A vL]]*Pitchers[[#This Row],[BSR B vL]])/(Pitchers[[#This Row],[BSR B vL]]+Pitchers[[#This Row],[BSR C vL]]))+Pitchers[[#This Row],[HR vL/500]]</f>
        <v>54.569012117339597</v>
      </c>
      <c r="CL133">
        <f>((Pitchers[[#This Row],[BSR A vR]]*Pitchers[[#This Row],[BSR B vR]])/(Pitchers[[#This Row],[BSR B vR]]+Pitchers[[#This Row],[BSR C vR]]))+Pitchers[[#This Row],[HR vR/500]]</f>
        <v>53.431178524298318</v>
      </c>
      <c r="CM133">
        <f>((Pitchers[[#This Row],[BSR A]]*Pitchers[[#This Row],[BSR B]])/(Pitchers[[#This Row],[BSR B]]+Pitchers[[#This Row],[BSR C]]))+Pitchers[[#This Row],[HR/500]]</f>
        <v>53.848437291982108</v>
      </c>
      <c r="CN133">
        <f>Pitchers[[#This Row],[Raw BSR vL]]/Weights!$M$15</f>
        <v>58.958776660449089</v>
      </c>
      <c r="CO133">
        <f>Pitchers[[#This Row],[Raw BSR vR]]/Weights!$M$15</f>
        <v>57.729410870490796</v>
      </c>
      <c r="CP133">
        <f>Pitchers[[#This Row],[Raw BSR]]/Weights!$M$15</f>
        <v>58.180235716661421</v>
      </c>
      <c r="CQ133">
        <f>(500-Pitchers[[#This Row],[HP/500]]-Pitchers[[#This Row],[BB vL/500]]-Pitchers[[#This Row],[HR vL/500]]-Pitchers[[#This Row],[HIP vL/500]])/3</f>
        <v>107.29870560456071</v>
      </c>
      <c r="CR133">
        <f>(500-Pitchers[[#This Row],[HP/500]]-Pitchers[[#This Row],[BB vR/500]]-Pitchers[[#This Row],[HR vR/500]]-Pitchers[[#This Row],[HIP vR/500]])/3</f>
        <v>107.69627315329005</v>
      </c>
      <c r="CS133">
        <f>(500-Pitchers[[#This Row],[HP/500]]-Pitchers[[#This Row],[BB/500]]-Pitchers[[#This Row],[HR/500]]-Pitchers[[#This Row],[HIP/500]])/3</f>
        <v>107.55043818366177</v>
      </c>
      <c r="CT133">
        <f>Pitchers[[#This Row],[BSR vL]]/Pitchers[[#This Row],[IP/500 vL]]*9</f>
        <v>4.9453438133692416</v>
      </c>
      <c r="CU133">
        <f>Pitchers[[#This Row],[BSR vR]]/Pitchers[[#This Row],[IP/500 vL]]*9</f>
        <v>4.8422270791338722</v>
      </c>
      <c r="CV133">
        <f>Pitchers[[#This Row],[BSR]]/Pitchers[[#This Row],[IP/500 vL]]*9</f>
        <v>4.880041362099119</v>
      </c>
      <c r="CW133">
        <f>Weights!$M$7-Pitchers[[#This Row],[xRA/9 vL]]</f>
        <v>-0.17125678928222143</v>
      </c>
      <c r="CX133">
        <f>Weights!$M$7-Pitchers[[#This Row],[xRA/9 vR]]</f>
        <v>-6.8140055046852055E-2</v>
      </c>
      <c r="CY133">
        <f>Weights!$M$7-Pitchers[[#This Row],[xRA/9]]</f>
        <v>-0.10595433801209886</v>
      </c>
      <c r="CZ133">
        <f>((20.01539+0.07011*Pitchers[[#This Row],[Stamina]])*((500-Pitchers[[#This Row],[HP/500]]-Pitchers[[#This Row],[BB/500]]-Pitchers[[#This Row],[H/500]])/500))/3</f>
        <v>5.4363821129922441</v>
      </c>
      <c r="DA133">
        <f>((4.908734+0.0026815*Pitchers[[#This Row],[Stamina]])*((500-Pitchers[[#This Row],[HP/500]]-Pitchers[[#This Row],[BB/500]]-Pitchers[[#This Row],[H/500]])/500))/3</f>
        <v>1.0991324602525012</v>
      </c>
      <c r="DB133">
        <f>(((((18-Pitchers[[#This Row],[SP IPG]])*Weights!$M$7)+(Pitchers[[#This Row],[SP IPG]]*Pitchers[[#This Row],[xRAA9]]))/18)+2)-1.5</f>
        <v>3.800210936777134</v>
      </c>
      <c r="DC133">
        <f>(((((18-Pitchers[[#This Row],[RP IPG]])*Weights!$M$7)+(Pitchers[[#This Row],[RP IPG]]*Pitchers[[#This Row],[xRAA9]]))/18)+2)-1.5</f>
        <v>4.9760974758393557</v>
      </c>
      <c r="DD133">
        <f>Pitchers[[#This Row],[xRAA9]]/Pitchers[[#This Row],[dRPW SP]]</f>
        <v>-2.7881172854566896E-2</v>
      </c>
      <c r="DE133">
        <f>Pitchers[[#This Row],[xRAA9 vL]]/Pitchers[[#This Row],[dRPW RP]]</f>
        <v>-3.4415883152155144E-2</v>
      </c>
      <c r="DF133">
        <f>Pitchers[[#This Row],[xRAA9 vR]]/Pitchers[[#This Row],[dRPW RP]]</f>
        <v>-1.3693472721886011E-2</v>
      </c>
      <c r="DG133">
        <f>Pitchers[[#This Row],[xRAA9]]/Pitchers[[#This Row],[dRPW RP]]</f>
        <v>-2.1292657253308075E-2</v>
      </c>
      <c r="DH133">
        <f>IF(Pitchers[[#This Row],[Stamina]]&gt;=25,Pitchers[[#This Row],[WPGAA SP]]*(Pitchers[[#This Row],[IP/500]]/9),-999)</f>
        <v>-0.33318137306478723</v>
      </c>
      <c r="DI133">
        <f>Pitchers[[#This Row],[WPGAA RP vL]]*(Pitchers[[#This Row],[IP/500]]/9)</f>
        <v>-0.41127147927688756</v>
      </c>
      <c r="DJ133">
        <f>Pitchers[[#This Row],[WPGAA RP vR]]*(Pitchers[[#This Row],[IP/500]]/9)</f>
        <v>-0.16363766572165112</v>
      </c>
      <c r="DK133">
        <f>Pitchers[[#This Row],[WPGAA RP]]*(Pitchers[[#This Row],[IP/500]]/9)</f>
        <v>-0.25444829085420084</v>
      </c>
      <c r="DL133">
        <f>_xlfn.RANK.EQ(Pitchers[[#This Row],[WAA SP/500]],Pitchers[WAA SP/500],0)</f>
        <v>132</v>
      </c>
      <c r="DM133">
        <f>_xlfn.RANK.EQ(Pitchers[[#This Row],[WAA RP vL/500]],Pitchers[WAA RP vL/500],0)</f>
        <v>234</v>
      </c>
      <c r="DN133">
        <f>_xlfn.RANK.EQ(Pitchers[[#This Row],[WAA RP vR/500]],Pitchers[WAA RP vR/500],0)</f>
        <v>267</v>
      </c>
      <c r="DO133">
        <f>_xlfn.RANK.EQ(Pitchers[[#This Row],[WAA RP/500]],Pitchers[WAA RP/500])</f>
        <v>244</v>
      </c>
      <c r="DP133">
        <f>IF(Pitchers[[#This Row],[Rank SP]]&lt;=5,999,_xlfn.RANK.EQ(Pitchers[[#This Row],[WAA RP/500]],Pitchers[WAA RP/500],0))</f>
        <v>244</v>
      </c>
    </row>
    <row r="134" spans="1:120" x14ac:dyDescent="0.25">
      <c r="A134" t="s">
        <v>2210</v>
      </c>
      <c r="B134">
        <v>61348</v>
      </c>
      <c r="C134">
        <v>52</v>
      </c>
      <c r="D134" t="s">
        <v>2</v>
      </c>
      <c r="E134">
        <v>78</v>
      </c>
      <c r="F134">
        <v>60</v>
      </c>
      <c r="G134">
        <v>63</v>
      </c>
      <c r="H134">
        <v>71</v>
      </c>
      <c r="I134">
        <v>76</v>
      </c>
      <c r="J134">
        <v>60</v>
      </c>
      <c r="K134">
        <v>61</v>
      </c>
      <c r="L134">
        <v>67</v>
      </c>
      <c r="M134">
        <v>81</v>
      </c>
      <c r="N134">
        <v>61</v>
      </c>
      <c r="O134">
        <v>66</v>
      </c>
      <c r="P134">
        <v>76</v>
      </c>
      <c r="Q134">
        <v>44</v>
      </c>
      <c r="R134">
        <v>53</v>
      </c>
      <c r="S134">
        <f>Weights!$M$2*500</f>
        <v>3.7763724999999999</v>
      </c>
      <c r="T1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34">
        <f>Pitchers[[#This Row],[BB vL Rate]]*(500-Pitchers[[#This Row],[HP/500]])</f>
        <v>48.354957983002251</v>
      </c>
      <c r="V1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134">
        <f>Pitchers[[#This Row],[SO vL Rate]]*(500-Pitchers[[#This Row],[HP/500]]-Pitchers[[#This Row],[BB vL/500]])</f>
        <v>74.098975634248248</v>
      </c>
      <c r="X134">
        <f>IF(Pitchers[[#This Row],[pHR vL]]&lt;=80,0.05731-0.0004932*Pitchers[[#This Row],[pHR vL]],0.05731-0.0004932*80-0.0004932*SQRT(Pitchers[[#This Row],[pHR vL]]-80))</f>
        <v>2.7224800000000004E-2</v>
      </c>
      <c r="Y134">
        <f>Pitchers[[#This Row],[HR vL Rate]]*(500-Pitchers[[#This Row],[HP/500]]-Pitchers[[#This Row],[BB vL/500]])</f>
        <v>12.193134953866362</v>
      </c>
      <c r="Z134">
        <f>500-Pitchers[[#This Row],[HP/500]]-Pitchers[[#This Row],[BB vL/500]]-Pitchers[[#This Row],[SO vL/500]]-Pitchers[[#This Row],[HR vL/500]]</f>
        <v>361.57655892888317</v>
      </c>
      <c r="AA134">
        <f>IF(Pitchers[[#This Row],[pBABIP vL]]&lt;=90,0.330084-0.0004774*Pitchers[[#This Row],[pBABIP vL]],0.330084-0.0004774*90-0.0002146*(Pitchers[[#This Row],[pBABIP vL]]-90))</f>
        <v>0.29809819999999998</v>
      </c>
      <c r="AB134">
        <f>Pitchers[[#This Row],[BIP vL/500]]*Pitchers[[#This Row],[BABIP vL]]</f>
        <v>107.785321378894</v>
      </c>
      <c r="AC134">
        <f>Pitchers[[#This Row],[HIP vL/500]]*Weights!$M$3</f>
        <v>29.694124053424321</v>
      </c>
      <c r="AD134">
        <f>Pitchers[[#This Row],[XBH vL/500]]*Weights!$M$4</f>
        <v>2.9507018707719843</v>
      </c>
      <c r="AE134">
        <f>Pitchers[[#This Row],[XBH vL/500]]-Pitchers[[#This Row],[3B vL/500]]</f>
        <v>26.743422182652338</v>
      </c>
      <c r="AF134">
        <f>Pitchers[[#This Row],[HIP vL/500]]-Pitchers[[#This Row],[XBH vL/500]]</f>
        <v>78.091197325469679</v>
      </c>
      <c r="AG134">
        <f>Pitchers[[#This Row],[HIP vL/500]]+Pitchers[[#This Row],[HR vL/500]]</f>
        <v>119.97845633276036</v>
      </c>
      <c r="AH134">
        <f>500-Pitchers[[#This Row],[HP/500]]-Pitchers[[#This Row],[BB vL/500]]</f>
        <v>447.86866951699778</v>
      </c>
      <c r="AI1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34">
        <f>Pitchers[[#This Row],[BB vR Rate]]*(500-Pitchers[[#This Row],[HP/500]])</f>
        <v>47.733140155382003</v>
      </c>
      <c r="AK1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34">
        <f>Pitchers[[#This Row],[SO vR Rate]]*(500-Pitchers[[#This Row],[HP/500]]-Pitchers[[#This Row],[BB vR/500]])</f>
        <v>77.113005903546281</v>
      </c>
      <c r="AM134">
        <f>IF(Pitchers[[#This Row],[pHR vR]]&lt;=80,0.05731-0.0004932*Pitchers[[#This Row],[pHR vR]],0.05731-0.0004932*80-0.0004932*SQRT(Pitchers[[#This Row],[pHR vR]]-80))</f>
        <v>2.4758800000000004E-2</v>
      </c>
      <c r="AN134">
        <f>Pitchers[[#This Row],[HR vR Rate]]*(500-Pitchers[[#This Row],[HP/500]]-Pitchers[[#This Row],[BB vR/500]])</f>
        <v>11.10408627806793</v>
      </c>
      <c r="AO134">
        <f>500-Pitchers[[#This Row],[HP/500]]-Pitchers[[#This Row],[BB vR/500]]-Pitchers[[#This Row],[SO vR/500]]-Pitchers[[#This Row],[HR vR/500]]</f>
        <v>360.27339516300378</v>
      </c>
      <c r="AP134">
        <f>IF(Pitchers[[#This Row],[pBABIP vR]]&lt;=90,0.330084-0.0004774*Pitchers[[#This Row],[pBABIP vR]],0.330084-0.0004774*90-0.0002146*(Pitchers[[#This Row],[pBABIP vR]]-90))</f>
        <v>0.2938016</v>
      </c>
      <c r="AQ134">
        <f>Pitchers[[#This Row],[BIP vR/500]]*Pitchers[[#This Row],[BABIP vR]]</f>
        <v>105.84889993632277</v>
      </c>
      <c r="AR134">
        <f>Pitchers[[#This Row],[HIP vR/500]]*Weights!$M$3</f>
        <v>29.160653096527582</v>
      </c>
      <c r="AS134">
        <f>Pitchers[[#This Row],[XBH vR/500]]*Weights!$M$4</f>
        <v>2.8976909199291292</v>
      </c>
      <c r="AT134">
        <f>Pitchers[[#This Row],[XBH vR/500]]-Pitchers[[#This Row],[3B vR/500]]</f>
        <v>26.262962176598453</v>
      </c>
      <c r="AU134">
        <f>Pitchers[[#This Row],[HIP vR/500]]-Pitchers[[#This Row],[XBH vR/500]]</f>
        <v>76.688246839795184</v>
      </c>
      <c r="AV134">
        <f>Pitchers[[#This Row],[HIP vR/500]]+Pitchers[[#This Row],[HR vR/500]]</f>
        <v>116.95298621439069</v>
      </c>
      <c r="AW134">
        <f>500-Pitchers[[#This Row],[HP/500]]-Pitchers[[#This Row],[BB vR/500]]</f>
        <v>448.49048734461803</v>
      </c>
      <c r="AX134">
        <f>IF(Pitchers[[#This Row],[Throws]]="R",Pitchers[[#This Row],[BB vL Rate]]*Weights!$C$7+Pitchers[[#This Row],[BB vR Rate]]*Weights!$C$6,Pitchers[[#This Row],[BB vL Rate]]*Weights!$D$7+Pitchers[[#This Row],[BB vR Rate]]*Weights!$D$6)</f>
        <v>9.6816128095484941E-2</v>
      </c>
      <c r="AY134">
        <f>Pitchers[[#This Row],[BB rate]]*(500-Pitchers[[#This Row],[HP/500]])</f>
        <v>48.042450284046204</v>
      </c>
      <c r="AZ134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134">
        <f>Pitchers[[#This Row],[SO rate]]*(500-Pitchers[[#This Row],[BB/500]]-Pitchers[[#This Row],[HP/500]])</f>
        <v>75.612731256088509</v>
      </c>
      <c r="BB134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134">
        <f>Pitchers[[#This Row],[HR rate]]*(500-Pitchers[[#This Row],[BB/500]]-Pitchers[[#This Row],[HP/500]])</f>
        <v>11.646193852103277</v>
      </c>
      <c r="BD134">
        <f>500-Pitchers[[#This Row],[HR/500]]-Pitchers[[#This Row],[SO/500]]-Pitchers[[#This Row],[BB/500]]-Pitchers[[#This Row],[HP/500]]</f>
        <v>360.92225210776201</v>
      </c>
      <c r="BE134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34">
        <f>Pitchers[[#This Row],[BABIP]]*Pitchers[[#This Row],[BIP/500]]</f>
        <v>106.81091724204134</v>
      </c>
      <c r="BG134">
        <f>Pitchers[[#This Row],[HIP/500]]*Weights!$M$3</f>
        <v>29.425682331047657</v>
      </c>
      <c r="BH134">
        <f>Pitchers[[#This Row],[XBH/500]]*Weights!$M$4</f>
        <v>2.9240268460773686</v>
      </c>
      <c r="BI134">
        <f>Pitchers[[#This Row],[XBH/500]]-Pitchers[[#This Row],[3B/500]]</f>
        <v>26.501655484970289</v>
      </c>
      <c r="BJ134">
        <f>Pitchers[[#This Row],[HIP/500]]-Pitchers[[#This Row],[XBH/500]]</f>
        <v>77.385234910993688</v>
      </c>
      <c r="BK134">
        <f>Pitchers[[#This Row],[HIP/500]]+Pitchers[[#This Row],[HR/500]]</f>
        <v>118.45711109414462</v>
      </c>
      <c r="BL134">
        <f>500-Pitchers[[#This Row],[BB/500]]-Pitchers[[#This Row],[HP/500]]</f>
        <v>448.18117721595382</v>
      </c>
      <c r="BM134">
        <f>Pitchers[[#This Row],[H vL/500]]/Pitchers[[#This Row],[AB vL/500]]</f>
        <v>0.26788758513104</v>
      </c>
      <c r="BN134">
        <f>Pitchers[[#This Row],[H vR/500]]/Pitchers[[#This Row],[AB vR/500]]</f>
        <v>0.26077027164351996</v>
      </c>
      <c r="BO134">
        <f>Pitchers[[#This Row],[H/500]]/Pitchers[[#This Row],[AB/500]]</f>
        <v>0.26430630538744526</v>
      </c>
      <c r="BP134">
        <f>(Pitchers[[#This Row],[HP/500]]+Pitchers[[#This Row],[BB vL/500]]+Pitchers[[#This Row],[H vL/500]])/500</f>
        <v>0.34421957363152522</v>
      </c>
      <c r="BQ134">
        <f>(Pitchers[[#This Row],[HP/500]]+Pitchers[[#This Row],[BB vR/500]]+Pitchers[[#This Row],[H vR/500]])/500</f>
        <v>0.33692499773954543</v>
      </c>
      <c r="BR134">
        <f>(Pitchers[[#This Row],[HP/500]]+Pitchers[[#This Row],[BB/500]]+Pitchers[[#This Row],[H/500]])/500</f>
        <v>0.34055186775638163</v>
      </c>
      <c r="BS134">
        <f>(Pitchers[[#This Row],[1B vL/500]]+2*Pitchers[[#This Row],[2B vL/500]]+3*Pitchers[[#This Row],[3B vL/500]]+4*Pitchers[[#This Row],[HR vL/500]])/Pitchers[[#This Row],[AB vL/500]]</f>
        <v>0.42245126751688306</v>
      </c>
      <c r="BT134">
        <f>(Pitchers[[#This Row],[1B vR/500]]+2*Pitchers[[#This Row],[2B vR/500]]+3*Pitchers[[#This Row],[3B vR/500]]+4*Pitchers[[#This Row],[HR vR/500]])/Pitchers[[#This Row],[AB vR/500]]</f>
        <v>0.40652721564851074</v>
      </c>
      <c r="BU134">
        <f>(Pitchers[[#This Row],[1B/500]]+2*Pitchers[[#This Row],[2B/500]]+3*Pitchers[[#This Row],[3B/500]]+4*Pitchers[[#This Row],[HR/500]])/Pitchers[[#This Row],[AB/500]]</f>
        <v>0.4144426657571989</v>
      </c>
      <c r="BV134">
        <f>Pitchers[[#This Row],[OBP vL]]+Pitchers[[#This Row],[SLG vL]]</f>
        <v>0.76667084114840822</v>
      </c>
      <c r="BW134">
        <f>Pitchers[[#This Row],[OBP vR]]+Pitchers[[#This Row],[SLG vR]]</f>
        <v>0.74345221338805612</v>
      </c>
      <c r="BX134">
        <f>Pitchers[[#This Row],[OBP]]+Pitchers[[#This Row],[SLG]]</f>
        <v>0.75499453351358059</v>
      </c>
      <c r="BY1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1241813667801</v>
      </c>
      <c r="BZ1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7565654118716</v>
      </c>
      <c r="CA1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7043389402971</v>
      </c>
      <c r="CB134">
        <f>Pitchers[[#This Row],[HIP vL/500]]+Pitchers[[#This Row],[BB vL/500]]+Pitchers[[#This Row],[HP/500]]</f>
        <v>159.91665186189627</v>
      </c>
      <c r="CC134">
        <f>Pitchers[[#This Row],[HIP vR/500]]+Pitchers[[#This Row],[BB vR/500]]+Pitchers[[#This Row],[HP/500]]</f>
        <v>157.35841259170476</v>
      </c>
      <c r="CD134">
        <f>Pitchers[[#This Row],[HIP/500]]+Pitchers[[#This Row],[BB/500]]+Pitchers[[#This Row],[HP/500]]</f>
        <v>158.62974002608755</v>
      </c>
      <c r="CE13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40024491407962</v>
      </c>
      <c r="CF13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22384804273696</v>
      </c>
      <c r="CG134">
        <f>1.4*(Pitchers[[#This Row],[1B/500]]+2*Pitchers[[#This Row],[2B/500]]+3*Pitchers[[#This Row],[3B/500]]+4*Pitchers[[#This Row],[HR/500]]-0.6*Pitchers[[#This Row],[H/500]]+0.1*(Pitchers[[#This Row],[BB/500]]+Pitchers[[#This Row],[HP/500]]))</f>
        <v>167.79422442929626</v>
      </c>
      <c r="CH134">
        <f>500-Pitchers[[#This Row],[BB vL/500]]-Pitchers[[#This Row],[HP/500]]</f>
        <v>447.86866951699778</v>
      </c>
      <c r="CI134">
        <f>500-Pitchers[[#This Row],[BB vR/500]]-Pitchers[[#This Row],[HP/500]]</f>
        <v>448.49048734461803</v>
      </c>
      <c r="CJ134">
        <f>500-Pitchers[[#This Row],[BB/500]]-Pitchers[[#This Row],[HP/500]]</f>
        <v>448.18117721595382</v>
      </c>
      <c r="CK134">
        <f>((Pitchers[[#This Row],[BSR A vL]]*Pitchers[[#This Row],[BSR B vL]])/(Pitchers[[#This Row],[BSR B vL]]+Pitchers[[#This Row],[BSR C vL]]))+Pitchers[[#This Row],[HR vL/500]]</f>
        <v>56.454606273075044</v>
      </c>
      <c r="CL134">
        <f>((Pitchers[[#This Row],[BSR A vR]]*Pitchers[[#This Row],[BSR B vR]])/(Pitchers[[#This Row],[BSR B vR]]+Pitchers[[#This Row],[BSR C vR]]))+Pitchers[[#This Row],[HR vR/500]]</f>
        <v>53.280354312288544</v>
      </c>
      <c r="CM134">
        <f>((Pitchers[[#This Row],[BSR A]]*Pitchers[[#This Row],[BSR B]])/(Pitchers[[#This Row],[BSR B]]+Pitchers[[#This Row],[BSR C]]))+Pitchers[[#This Row],[HR/500]]</f>
        <v>54.857585294041883</v>
      </c>
      <c r="CN134">
        <f>Pitchers[[#This Row],[Raw BSR vL]]/Weights!$M$15</f>
        <v>60.99605606842519</v>
      </c>
      <c r="CO134">
        <f>Pitchers[[#This Row],[Raw BSR vR]]/Weights!$M$15</f>
        <v>57.566453714298355</v>
      </c>
      <c r="CP134">
        <f>Pitchers[[#This Row],[Raw BSR]]/Weights!$M$15</f>
        <v>59.270563896743589</v>
      </c>
      <c r="CQ134">
        <f>(500-Pitchers[[#This Row],[HP/500]]-Pitchers[[#This Row],[BB vL/500]]-Pitchers[[#This Row],[HR vL/500]]-Pitchers[[#This Row],[HIP vL/500]])/3</f>
        <v>109.29673772807912</v>
      </c>
      <c r="CR134">
        <f>(500-Pitchers[[#This Row],[HP/500]]-Pitchers[[#This Row],[BB vR/500]]-Pitchers[[#This Row],[HR vR/500]]-Pitchers[[#This Row],[HIP vR/500]])/3</f>
        <v>110.51250037674244</v>
      </c>
      <c r="CS134">
        <f>(500-Pitchers[[#This Row],[HP/500]]-Pitchers[[#This Row],[BB/500]]-Pitchers[[#This Row],[HR/500]]-Pitchers[[#This Row],[HIP/500]])/3</f>
        <v>109.90802204060306</v>
      </c>
      <c r="CT134">
        <f>Pitchers[[#This Row],[BSR vL]]/Pitchers[[#This Row],[IP/500 vL]]*9</f>
        <v>5.022697987396505</v>
      </c>
      <c r="CU134">
        <f>Pitchers[[#This Row],[BSR vR]]/Pitchers[[#This Row],[IP/500 vL]]*9</f>
        <v>4.7402886325634777</v>
      </c>
      <c r="CV134">
        <f>Pitchers[[#This Row],[BSR]]/Pitchers[[#This Row],[IP/500 vL]]*9</f>
        <v>4.8806129639279154</v>
      </c>
      <c r="CW134">
        <f>Weights!$M$7-Pitchers[[#This Row],[xRA/9 vL]]</f>
        <v>-0.24861096330948484</v>
      </c>
      <c r="CX134">
        <f>Weights!$M$7-Pitchers[[#This Row],[xRA/9 vR]]</f>
        <v>3.379839152354247E-2</v>
      </c>
      <c r="CY134">
        <f>Weights!$M$7-Pitchers[[#This Row],[xRA/9]]</f>
        <v>-0.10652593984089531</v>
      </c>
      <c r="CZ134">
        <f>((20.01539+0.07011*Pitchers[[#This Row],[Stamina]])*((500-Pitchers[[#This Row],[HP/500]]-Pitchers[[#This Row],[BB/500]]-Pitchers[[#This Row],[H/500]])/500))/3</f>
        <v>5.0778011759660009</v>
      </c>
      <c r="DA134">
        <f>((4.908734+0.0026815*Pitchers[[#This Row],[Stamina]])*((500-Pitchers[[#This Row],[HP/500]]-Pitchers[[#This Row],[BB/500]]-Pitchers[[#This Row],[H/500]])/500))/3</f>
        <v>1.1049537051038805</v>
      </c>
      <c r="DB134">
        <f>(((((18-Pitchers[[#This Row],[SP IPG]])*Weights!$M$7)+(Pitchers[[#This Row],[SP IPG]]*Pitchers[[#This Row],[xRAA9]]))/18)+2)-1.5</f>
        <v>3.89726578810546</v>
      </c>
      <c r="DC134">
        <f>(((((18-Pitchers[[#This Row],[RP IPG]])*Weights!$M$7)+(Pitchers[[#This Row],[RP IPG]]*Pitchers[[#This Row],[xRAA9]]))/18)+2)-1.5</f>
        <v>4.9744841697720092</v>
      </c>
      <c r="DD134">
        <f>Pitchers[[#This Row],[xRAA9]]/Pitchers[[#This Row],[dRPW SP]]</f>
        <v>-2.7333506522961508E-2</v>
      </c>
      <c r="DE134">
        <f>Pitchers[[#This Row],[xRAA9 vL]]/Pitchers[[#This Row],[dRPW RP]]</f>
        <v>-4.9977234789527772E-2</v>
      </c>
      <c r="DF134">
        <f>Pitchers[[#This Row],[xRAA9 vR]]/Pitchers[[#This Row],[dRPW RP]]</f>
        <v>6.7943510060645184E-3</v>
      </c>
      <c r="DG134">
        <f>Pitchers[[#This Row],[xRAA9]]/Pitchers[[#This Row],[dRPW RP]]</f>
        <v>-2.1414469562133033E-2</v>
      </c>
      <c r="DH134">
        <f>IF(Pitchers[[#This Row],[Stamina]]&gt;=25,Pitchers[[#This Row],[WPGAA SP]]*(Pitchers[[#This Row],[IP/500]]/9),-999)</f>
        <v>-0.33379684859695785</v>
      </c>
      <c r="DI134">
        <f>Pitchers[[#This Row],[WPGAA RP vL]]*(Pitchers[[#This Row],[IP/500]]/9)</f>
        <v>-0.61032211364175692</v>
      </c>
      <c r="DJ134">
        <f>Pitchers[[#This Row],[WPGAA RP vR]]*(Pitchers[[#This Row],[IP/500]]/9)</f>
        <v>8.2972631125125845E-2</v>
      </c>
      <c r="DK134">
        <f>Pitchers[[#This Row],[WPGAA RP]]*(Pitchers[[#This Row],[IP/500]]/9)</f>
        <v>-0.26151355473586008</v>
      </c>
      <c r="DL134">
        <f>_xlfn.RANK.EQ(Pitchers[[#This Row],[WAA SP/500]],Pitchers[WAA SP/500],0)</f>
        <v>133</v>
      </c>
      <c r="DM134">
        <f>_xlfn.RANK.EQ(Pitchers[[#This Row],[WAA RP vL/500]],Pitchers[WAA RP vL/500],0)</f>
        <v>285</v>
      </c>
      <c r="DN134">
        <f>_xlfn.RANK.EQ(Pitchers[[#This Row],[WAA RP vR/500]],Pitchers[WAA RP vR/500],0)</f>
        <v>197</v>
      </c>
      <c r="DO134">
        <f>_xlfn.RANK.EQ(Pitchers[[#This Row],[WAA RP/500]],Pitchers[WAA RP/500])</f>
        <v>252</v>
      </c>
      <c r="DP134">
        <f>IF(Pitchers[[#This Row],[Rank SP]]&lt;=5,999,_xlfn.RANK.EQ(Pitchers[[#This Row],[WAA RP/500]],Pitchers[WAA RP/500],0))</f>
        <v>252</v>
      </c>
    </row>
    <row r="135" spans="1:120" x14ac:dyDescent="0.25">
      <c r="A135" t="s">
        <v>3851</v>
      </c>
      <c r="B135">
        <v>63703</v>
      </c>
      <c r="C135">
        <v>58</v>
      </c>
      <c r="D135" t="s">
        <v>2</v>
      </c>
      <c r="E135">
        <v>44</v>
      </c>
      <c r="F135">
        <v>71</v>
      </c>
      <c r="G135">
        <v>63</v>
      </c>
      <c r="H135">
        <v>113</v>
      </c>
      <c r="I135">
        <v>41</v>
      </c>
      <c r="J135">
        <v>68</v>
      </c>
      <c r="K135">
        <v>56</v>
      </c>
      <c r="L135">
        <v>97</v>
      </c>
      <c r="M135">
        <v>47</v>
      </c>
      <c r="N135">
        <v>74</v>
      </c>
      <c r="O135">
        <v>70</v>
      </c>
      <c r="P135">
        <v>126</v>
      </c>
      <c r="Q135">
        <v>62</v>
      </c>
      <c r="R135">
        <v>33</v>
      </c>
      <c r="S135">
        <f>Weights!$M$2*500</f>
        <v>3.7763724999999999</v>
      </c>
      <c r="T1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35">
        <f>Pitchers[[#This Row],[BB vL Rate]]*(500-Pitchers[[#This Row],[HP/500]])</f>
        <v>43.380415362040253</v>
      </c>
      <c r="V1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35">
        <f>Pitchers[[#This Row],[SO vL Rate]]*(500-Pitchers[[#This Row],[HP/500]]-Pitchers[[#This Row],[BB vL/500]])</f>
        <v>46.460309751397055</v>
      </c>
      <c r="X135">
        <f>IF(Pitchers[[#This Row],[pHR vL]]&lt;=80,0.05731-0.0004932*Pitchers[[#This Row],[pHR vL]],0.05731-0.0004932*80-0.0004932*SQRT(Pitchers[[#This Row],[pHR vL]]-80))</f>
        <v>2.9690800000000003E-2</v>
      </c>
      <c r="Y135">
        <f>Pitchers[[#This Row],[HR vL Rate]]*(500-Pitchers[[#This Row],[HP/500]]-Pitchers[[#This Row],[BB vL/500]])</f>
        <v>13.445277242945737</v>
      </c>
      <c r="Z135">
        <f>500-Pitchers[[#This Row],[HP/500]]-Pitchers[[#This Row],[BB vL/500]]-Pitchers[[#This Row],[SO vL/500]]-Pitchers[[#This Row],[HR vL/500]]</f>
        <v>392.93762514361697</v>
      </c>
      <c r="AA135">
        <f>IF(Pitchers[[#This Row],[pBABIP vL]]&lt;=90,0.330084-0.0004774*Pitchers[[#This Row],[pBABIP vL]],0.330084-0.0004774*90-0.0002146*(Pitchers[[#This Row],[pBABIP vL]]-90))</f>
        <v>0.28561579999999998</v>
      </c>
      <c r="AB135">
        <f>Pitchers[[#This Row],[BIP vL/500]]*Pitchers[[#This Row],[BABIP vL]]</f>
        <v>112.22919415549427</v>
      </c>
      <c r="AC135">
        <f>Pitchers[[#This Row],[HIP vL/500]]*Weights!$M$3</f>
        <v>30.918380824363847</v>
      </c>
      <c r="AD135">
        <f>Pitchers[[#This Row],[XBH vL/500]]*Weights!$M$4</f>
        <v>3.0723561326662647</v>
      </c>
      <c r="AE135">
        <f>Pitchers[[#This Row],[XBH vL/500]]-Pitchers[[#This Row],[3B vL/500]]</f>
        <v>27.846024691697583</v>
      </c>
      <c r="AF135">
        <f>Pitchers[[#This Row],[HIP vL/500]]-Pitchers[[#This Row],[XBH vL/500]]</f>
        <v>81.310813331130419</v>
      </c>
      <c r="AG135">
        <f>Pitchers[[#This Row],[HIP vL/500]]+Pitchers[[#This Row],[HR vL/500]]</f>
        <v>125.67447139844001</v>
      </c>
      <c r="AH135">
        <f>500-Pitchers[[#This Row],[HP/500]]-Pitchers[[#This Row],[BB vL/500]]</f>
        <v>452.84321213795977</v>
      </c>
      <c r="AI1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35">
        <f>Pitchers[[#This Row],[BB vR Rate]]*(500-Pitchers[[#This Row],[HP/500]])</f>
        <v>39.649508396318751</v>
      </c>
      <c r="AK1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35">
        <f>Pitchers[[#This Row],[SO vR Rate]]*(500-Pitchers[[#This Row],[HP/500]]-Pitchers[[#This Row],[BB vR/500]])</f>
        <v>55.699987947113151</v>
      </c>
      <c r="AM135">
        <f>IF(Pitchers[[#This Row],[pHR vR]]&lt;=80,0.05731-0.0004932*Pitchers[[#This Row],[pHR vR]],0.05731-0.0004932*80-0.0004932*SQRT(Pitchers[[#This Row],[pHR vR]]-80))</f>
        <v>2.2786000000000001E-2</v>
      </c>
      <c r="AN135">
        <f>Pitchers[[#This Row],[HR vR Rate]]*(500-Pitchers[[#This Row],[HP/500]]-Pitchers[[#This Row],[BB vR/500]])</f>
        <v>10.403497877896481</v>
      </c>
      <c r="AO135">
        <f>500-Pitchers[[#This Row],[HP/500]]-Pitchers[[#This Row],[BB vR/500]]-Pitchers[[#This Row],[SO vR/500]]-Pitchers[[#This Row],[HR vR/500]]</f>
        <v>390.47063327867164</v>
      </c>
      <c r="AP135">
        <f>IF(Pitchers[[#This Row],[pBABIP vR]]&lt;=90,0.330084-0.0004774*Pitchers[[#This Row],[pBABIP vR]],0.330084-0.0004774*90-0.0002146*(Pitchers[[#This Row],[pBABIP vR]]-90))</f>
        <v>0.27939239999999999</v>
      </c>
      <c r="AQ135">
        <f>Pitchers[[#This Row],[BIP vR/500]]*Pitchers[[#This Row],[BABIP vR]]</f>
        <v>109.09452736124793</v>
      </c>
      <c r="AR135">
        <f>Pitchers[[#This Row],[HIP vR/500]]*Weights!$M$3</f>
        <v>30.054801410546489</v>
      </c>
      <c r="AS135">
        <f>Pitchers[[#This Row],[XBH vR/500]]*Weights!$M$4</f>
        <v>2.9865423404383304</v>
      </c>
      <c r="AT135">
        <f>Pitchers[[#This Row],[XBH vR/500]]-Pitchers[[#This Row],[3B vR/500]]</f>
        <v>27.068259070108159</v>
      </c>
      <c r="AU135">
        <f>Pitchers[[#This Row],[HIP vR/500]]-Pitchers[[#This Row],[XBH vR/500]]</f>
        <v>79.039725950701438</v>
      </c>
      <c r="AV135">
        <f>Pitchers[[#This Row],[HIP vR/500]]+Pitchers[[#This Row],[HR vR/500]]</f>
        <v>119.49802523914441</v>
      </c>
      <c r="AW135">
        <f>500-Pitchers[[#This Row],[HP/500]]-Pitchers[[#This Row],[BB vR/500]]</f>
        <v>456.57411910368126</v>
      </c>
      <c r="AX135">
        <f>IF(Pitchers[[#This Row],[Throws]]="R",Pitchers[[#This Row],[BB vL Rate]]*Weights!$C$7+Pitchers[[#This Row],[BB vR Rate]]*Weights!$C$6,Pitchers[[#This Row],[BB vL Rate]]*Weights!$D$7+Pitchers[[#This Row],[BB vR Rate]]*Weights!$D$6)</f>
        <v>8.3642468572909648E-2</v>
      </c>
      <c r="AY135">
        <f>Pitchers[[#This Row],[BB rate]]*(500-Pitchers[[#This Row],[HP/500]])</f>
        <v>41.505369168303979</v>
      </c>
      <c r="AZ135">
        <f>IF(Pitchers[[#This Row],[Throws]]="R",Pitchers[[#This Row],[SO vL Rate]]*Weights!$C$7+Pitchers[[#This Row],[SO vR Rate]]*Weights!$C$6,Pitchers[[#This Row],[SO vL Rate]]*Weights!$D$7+Pitchers[[#This Row],[SO vR Rate]]*Weights!$D$6)</f>
        <v>0.1123460766554352</v>
      </c>
      <c r="BA135">
        <f>Pitchers[[#This Row],[SO rate]]*(500-Pitchers[[#This Row],[BB/500]]-Pitchers[[#This Row],[HP/500]])</f>
        <v>51.085812307158712</v>
      </c>
      <c r="BB135">
        <f>IF(Pitchers[[#This Row],[Throws]]="R",Pitchers[[#This Row],[HR vL Rate]]*Weights!$C$7+Pitchers[[#This Row],[HR vR Rate]]*Weights!$C$6,Pitchers[[#This Row],[HR vL Rate]]*Weights!$D$7+Pitchers[[#This Row],[HR vR Rate]]*Weights!$D$6)</f>
        <v>2.6220646743040796E-2</v>
      </c>
      <c r="BC135">
        <f>Pitchers[[#This Row],[HR rate]]*(500-Pitchers[[#This Row],[BB/500]]-Pitchers[[#This Row],[HP/500]])</f>
        <v>11.92300681932617</v>
      </c>
      <c r="BD135">
        <f>500-Pitchers[[#This Row],[HR/500]]-Pitchers[[#This Row],[SO/500]]-Pitchers[[#This Row],[BB/500]]-Pitchers[[#This Row],[HP/500]]</f>
        <v>391.70943920521114</v>
      </c>
      <c r="BE135">
        <f>IF(Pitchers[[#This Row],[Throws]]="R",Pitchers[[#This Row],[BABIP vL]]*Weights!$C$7+Pitchers[[#This Row],[BABIP vR]]*Weights!$C$6,Pitchers[[#This Row],[BABIP vL]]*Weights!$D$7+Pitchers[[#This Row],[BABIP vR]]*Weights!$D$6)</f>
        <v>0.2824880987227204</v>
      </c>
      <c r="BF135">
        <f>Pitchers[[#This Row],[BABIP]]*Pitchers[[#This Row],[BIP/500]]</f>
        <v>110.65325473282313</v>
      </c>
      <c r="BG135">
        <f>Pitchers[[#This Row],[HIP/500]]*Weights!$M$3</f>
        <v>30.484220215861527</v>
      </c>
      <c r="BH135">
        <f>Pitchers[[#This Row],[XBH/500]]*Weights!$M$4</f>
        <v>3.0292136403193464</v>
      </c>
      <c r="BI135">
        <f>Pitchers[[#This Row],[XBH/500]]-Pitchers[[#This Row],[3B/500]]</f>
        <v>27.455006575542178</v>
      </c>
      <c r="BJ135">
        <f>Pitchers[[#This Row],[HIP/500]]-Pitchers[[#This Row],[XBH/500]]</f>
        <v>80.169034516961602</v>
      </c>
      <c r="BK135">
        <f>Pitchers[[#This Row],[HIP/500]]+Pitchers[[#This Row],[HR/500]]</f>
        <v>122.5762615521493</v>
      </c>
      <c r="BL135">
        <f>500-Pitchers[[#This Row],[BB/500]]-Pitchers[[#This Row],[HP/500]]</f>
        <v>454.71825833169606</v>
      </c>
      <c r="BM135">
        <f>Pitchers[[#This Row],[H vL/500]]/Pitchers[[#This Row],[AB vL/500]]</f>
        <v>0.27752314273433998</v>
      </c>
      <c r="BN135">
        <f>Pitchers[[#This Row],[H vR/500]]/Pitchers[[#This Row],[AB vR/500]]</f>
        <v>0.2617275492394</v>
      </c>
      <c r="BO135">
        <f>Pitchers[[#This Row],[H/500]]/Pitchers[[#This Row],[AB/500]]</f>
        <v>0.26956529522668859</v>
      </c>
      <c r="BP135">
        <f>(Pitchers[[#This Row],[HP/500]]+Pitchers[[#This Row],[BB vL/500]]+Pitchers[[#This Row],[H vL/500]])/500</f>
        <v>0.34566251852096053</v>
      </c>
      <c r="BQ135">
        <f>(Pitchers[[#This Row],[HP/500]]+Pitchers[[#This Row],[BB vR/500]]+Pitchers[[#This Row],[H vR/500]])/500</f>
        <v>0.32584781227092635</v>
      </c>
      <c r="BR135">
        <f>(Pitchers[[#This Row],[HP/500]]+Pitchers[[#This Row],[BB/500]]+Pitchers[[#This Row],[H/500]])/500</f>
        <v>0.33571600644090654</v>
      </c>
      <c r="BS135">
        <f>(Pitchers[[#This Row],[1B vL/500]]+2*Pitchers[[#This Row],[2B vL/500]]+3*Pitchers[[#This Row],[3B vL/500]]+4*Pitchers[[#This Row],[HR vL/500]])/Pitchers[[#This Row],[AB vL/500]]</f>
        <v>0.44165626142448727</v>
      </c>
      <c r="BT135">
        <f>(Pitchers[[#This Row],[1B vR/500]]+2*Pitchers[[#This Row],[2B vR/500]]+3*Pitchers[[#This Row],[3B vR/500]]+4*Pitchers[[#This Row],[HR vR/500]])/Pitchers[[#This Row],[AB vR/500]]</f>
        <v>0.40245352273699897</v>
      </c>
      <c r="BU135">
        <f>(Pitchers[[#This Row],[1B/500]]+2*Pitchers[[#This Row],[2B/500]]+3*Pitchers[[#This Row],[3B/500]]+4*Pitchers[[#This Row],[HR/500]])/Pitchers[[#This Row],[AB/500]]</f>
        <v>0.42192877094976156</v>
      </c>
      <c r="BV135">
        <f>Pitchers[[#This Row],[OBP vL]]+Pitchers[[#This Row],[SLG vL]]</f>
        <v>0.78731877994544774</v>
      </c>
      <c r="BW135">
        <f>Pitchers[[#This Row],[OBP vR]]+Pitchers[[#This Row],[SLG vR]]</f>
        <v>0.72830133500792527</v>
      </c>
      <c r="BX135">
        <f>Pitchers[[#This Row],[OBP]]+Pitchers[[#This Row],[SLG]]</f>
        <v>0.75764477739066804</v>
      </c>
      <c r="BY1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2131078394717</v>
      </c>
      <c r="BZ1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080520343644</v>
      </c>
      <c r="CA1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933158022448</v>
      </c>
      <c r="CB135">
        <f>Pitchers[[#This Row],[HIP vL/500]]+Pitchers[[#This Row],[BB vL/500]]+Pitchers[[#This Row],[HP/500]]</f>
        <v>159.38598201753453</v>
      </c>
      <c r="CC135">
        <f>Pitchers[[#This Row],[HIP vR/500]]+Pitchers[[#This Row],[BB vR/500]]+Pitchers[[#This Row],[HP/500]]</f>
        <v>152.52040825756669</v>
      </c>
      <c r="CD135">
        <f>Pitchers[[#This Row],[HIP/500]]+Pitchers[[#This Row],[BB/500]]+Pitchers[[#This Row],[HP/500]]</f>
        <v>155.93499640112711</v>
      </c>
      <c r="CE13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03685044402627</v>
      </c>
      <c r="CF13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95108979794946</v>
      </c>
      <c r="CG135">
        <f>1.4*(Pitchers[[#This Row],[1B/500]]+2*Pitchers[[#This Row],[2B/500]]+3*Pitchers[[#This Row],[3B/500]]+4*Pitchers[[#This Row],[HR/500]]-0.6*Pitchers[[#This Row],[H/500]]+0.1*(Pitchers[[#This Row],[BB/500]]+Pitchers[[#This Row],[HP/500]]))</f>
        <v>171.97758634258932</v>
      </c>
      <c r="CH135">
        <f>500-Pitchers[[#This Row],[BB vL/500]]-Pitchers[[#This Row],[HP/500]]</f>
        <v>452.84321213795977</v>
      </c>
      <c r="CI135">
        <f>500-Pitchers[[#This Row],[BB vR/500]]-Pitchers[[#This Row],[HP/500]]</f>
        <v>456.57411910368126</v>
      </c>
      <c r="CJ135">
        <f>500-Pitchers[[#This Row],[BB/500]]-Pitchers[[#This Row],[HP/500]]</f>
        <v>454.71825833169606</v>
      </c>
      <c r="CK135">
        <f>((Pitchers[[#This Row],[BSR A vL]]*Pitchers[[#This Row],[BSR B vL]])/(Pitchers[[#This Row],[BSR B vL]]+Pitchers[[#This Row],[BSR C vL]]))+Pitchers[[#This Row],[HR vL/500]]</f>
        <v>58.966090867921658</v>
      </c>
      <c r="CL135">
        <f>((Pitchers[[#This Row],[BSR A vR]]*Pitchers[[#This Row],[BSR B vR]])/(Pitchers[[#This Row],[BSR B vR]]+Pitchers[[#This Row],[BSR C vR]]))+Pitchers[[#This Row],[HR vR/500]]</f>
        <v>50.520294393831193</v>
      </c>
      <c r="CM135">
        <f>((Pitchers[[#This Row],[BSR A]]*Pitchers[[#This Row],[BSR B]])/(Pitchers[[#This Row],[BSR B]]+Pitchers[[#This Row],[BSR C]]))+Pitchers[[#This Row],[HR/500]]</f>
        <v>54.714617032321996</v>
      </c>
      <c r="CN135">
        <f>Pitchers[[#This Row],[Raw BSR vL]]/Weights!$M$15</f>
        <v>63.709575217265872</v>
      </c>
      <c r="CO135">
        <f>Pitchers[[#This Row],[Raw BSR vR]]/Weights!$M$15</f>
        <v>54.58436278049389</v>
      </c>
      <c r="CP135">
        <f>Pitchers[[#This Row],[Raw BSR]]/Weights!$M$15</f>
        <v>59.116094657055868</v>
      </c>
      <c r="CQ135">
        <f>(500-Pitchers[[#This Row],[HP/500]]-Pitchers[[#This Row],[BB vL/500]]-Pitchers[[#This Row],[HR vL/500]]-Pitchers[[#This Row],[HIP vL/500]])/3</f>
        <v>109.05624691317325</v>
      </c>
      <c r="CR135">
        <f>(500-Pitchers[[#This Row],[HP/500]]-Pitchers[[#This Row],[BB vR/500]]-Pitchers[[#This Row],[HR vR/500]]-Pitchers[[#This Row],[HIP vR/500]])/3</f>
        <v>112.35869795484562</v>
      </c>
      <c r="CS135">
        <f>(500-Pitchers[[#This Row],[HP/500]]-Pitchers[[#This Row],[BB/500]]-Pitchers[[#This Row],[HR/500]]-Pitchers[[#This Row],[HIP/500]])/3</f>
        <v>110.71399892651557</v>
      </c>
      <c r="CT135">
        <f>Pitchers[[#This Row],[BSR vL]]/Pitchers[[#This Row],[IP/500 vL]]*9</f>
        <v>5.2577105226434462</v>
      </c>
      <c r="CU135">
        <f>Pitchers[[#This Row],[BSR vR]]/Pitchers[[#This Row],[IP/500 vL]]*9</f>
        <v>4.5046412189075999</v>
      </c>
      <c r="CV135">
        <f>Pitchers[[#This Row],[BSR]]/Pitchers[[#This Row],[IP/500 vL]]*9</f>
        <v>4.8786279280002933</v>
      </c>
      <c r="CW135">
        <f>Weights!$M$7-Pitchers[[#This Row],[xRA/9 vL]]</f>
        <v>-0.48362349855642606</v>
      </c>
      <c r="CX135">
        <f>Weights!$M$7-Pitchers[[#This Row],[xRA/9 vR]]</f>
        <v>0.26944580517942018</v>
      </c>
      <c r="CY135">
        <f>Weights!$M$7-Pitchers[[#This Row],[xRA/9]]</f>
        <v>-0.1045409039132732</v>
      </c>
      <c r="CZ135">
        <f>((20.01539+0.07011*Pitchers[[#This Row],[Stamina]])*((500-Pitchers[[#This Row],[HP/500]]-Pitchers[[#This Row],[BB/500]]-Pitchers[[#This Row],[H/500]])/500))/3</f>
        <v>5.3944753835750952</v>
      </c>
      <c r="DA135">
        <f>((4.908734+0.0026815*Pitchers[[#This Row],[Stamina]])*((500-Pitchers[[#This Row],[HP/500]]-Pitchers[[#This Row],[BB/500]]-Pitchers[[#This Row],[H/500]])/500))/3</f>
        <v>1.1237442105401612</v>
      </c>
      <c r="DB135">
        <f>(((((18-Pitchers[[#This Row],[SP IPG]])*Weights!$M$7)+(Pitchers[[#This Row],[SP IPG]]*Pitchers[[#This Row],[xRAA9]]))/18)+2)-1.5</f>
        <v>3.8119960094637122</v>
      </c>
      <c r="DC135">
        <f>(((((18-Pitchers[[#This Row],[RP IPG]])*Weights!$M$7)+(Pitchers[[#This Row],[RP IPG]]*Pitchers[[#This Row],[xRAA9]]))/18)+2)-1.5</f>
        <v>4.9695131413386937</v>
      </c>
      <c r="DD135">
        <f>Pitchers[[#This Row],[xRAA9]]/Pitchers[[#This Row],[dRPW SP]]</f>
        <v>-2.7424190280823629E-2</v>
      </c>
      <c r="DE135">
        <f>Pitchers[[#This Row],[xRAA9 vL]]/Pitchers[[#This Row],[dRPW RP]]</f>
        <v>-9.7318084247211986E-2</v>
      </c>
      <c r="DF135">
        <f>Pitchers[[#This Row],[xRAA9 vR]]/Pitchers[[#This Row],[dRPW RP]]</f>
        <v>5.421975906211942E-2</v>
      </c>
      <c r="DG135">
        <f>Pitchers[[#This Row],[xRAA9]]/Pitchers[[#This Row],[dRPW RP]]</f>
        <v>-2.1036447824969801E-2</v>
      </c>
      <c r="DH135">
        <f>IF(Pitchers[[#This Row],[Stamina]]&gt;=25,Pitchers[[#This Row],[WPGAA SP]]*(Pitchers[[#This Row],[IP/500]]/9),-999)</f>
        <v>-0.33736019703462955</v>
      </c>
      <c r="DI135">
        <f>Pitchers[[#This Row],[WPGAA RP vL]]*(Pitchers[[#This Row],[IP/500]]/9)</f>
        <v>-1.1971638083195977</v>
      </c>
      <c r="DJ135">
        <f>Pitchers[[#This Row],[WPGAA RP vR]]*(Pitchers[[#This Row],[IP/500]]/9)</f>
        <v>0.66698737184438017</v>
      </c>
      <c r="DK135">
        <f>Pitchers[[#This Row],[WPGAA RP]]*(Pitchers[[#This Row],[IP/500]]/9)</f>
        <v>-0.25878102910126749</v>
      </c>
      <c r="DL135">
        <f>_xlfn.RANK.EQ(Pitchers[[#This Row],[WAA SP/500]],Pitchers[WAA SP/500],0)</f>
        <v>134</v>
      </c>
      <c r="DM135">
        <f>_xlfn.RANK.EQ(Pitchers[[#This Row],[WAA RP vL/500]],Pitchers[WAA RP vL/500],0)</f>
        <v>384</v>
      </c>
      <c r="DN135">
        <f>_xlfn.RANK.EQ(Pitchers[[#This Row],[WAA RP vR/500]],Pitchers[WAA RP vR/500],0)</f>
        <v>58</v>
      </c>
      <c r="DO135">
        <f>_xlfn.RANK.EQ(Pitchers[[#This Row],[WAA RP/500]],Pitchers[WAA RP/500])</f>
        <v>249</v>
      </c>
      <c r="DP135">
        <f>IF(Pitchers[[#This Row],[Rank SP]]&lt;=5,999,_xlfn.RANK.EQ(Pitchers[[#This Row],[WAA RP/500]],Pitchers[WAA RP/500],0))</f>
        <v>249</v>
      </c>
    </row>
    <row r="136" spans="1:120" x14ac:dyDescent="0.25">
      <c r="A136" t="s">
        <v>10358</v>
      </c>
      <c r="B136">
        <v>62089</v>
      </c>
      <c r="C136">
        <v>42</v>
      </c>
      <c r="D136" t="s">
        <v>2</v>
      </c>
      <c r="E136">
        <v>34</v>
      </c>
      <c r="F136">
        <v>66</v>
      </c>
      <c r="G136">
        <v>72</v>
      </c>
      <c r="H136">
        <v>93</v>
      </c>
      <c r="I136">
        <v>34</v>
      </c>
      <c r="J136">
        <v>66</v>
      </c>
      <c r="K136">
        <v>70</v>
      </c>
      <c r="L136">
        <v>89</v>
      </c>
      <c r="M136">
        <v>35</v>
      </c>
      <c r="N136">
        <v>67</v>
      </c>
      <c r="O136">
        <v>74</v>
      </c>
      <c r="P136">
        <v>95</v>
      </c>
      <c r="Q136">
        <v>72</v>
      </c>
      <c r="R136">
        <v>33</v>
      </c>
      <c r="S136">
        <f>Weights!$M$2*500</f>
        <v>3.7763724999999999</v>
      </c>
      <c r="T1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36">
        <f>Pitchers[[#This Row],[BB vL Rate]]*(500-Pitchers[[#This Row],[HP/500]])</f>
        <v>44.624051017280756</v>
      </c>
      <c r="V1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136">
        <f>Pitchers[[#This Row],[SO vL Rate]]*(500-Pitchers[[#This Row],[HP/500]]-Pitchers[[#This Row],[BB vL/500]])</f>
        <v>36.112250453355948</v>
      </c>
      <c r="X136">
        <f>IF(Pitchers[[#This Row],[pHR vL]]&lt;=80,0.05731-0.0004932*Pitchers[[#This Row],[pHR vL]],0.05731-0.0004932*80-0.0004932*SQRT(Pitchers[[#This Row],[pHR vL]]-80))</f>
        <v>2.2786000000000001E-2</v>
      </c>
      <c r="Y136">
        <f>Pitchers[[#This Row],[HR vL Rate]]*(500-Pitchers[[#This Row],[HP/500]]-Pitchers[[#This Row],[BB vL/500]])</f>
        <v>10.290147949735241</v>
      </c>
      <c r="Z136">
        <f>500-Pitchers[[#This Row],[HP/500]]-Pitchers[[#This Row],[BB vL/500]]-Pitchers[[#This Row],[SO vL/500]]-Pitchers[[#This Row],[HR vL/500]]</f>
        <v>405.19717807962809</v>
      </c>
      <c r="AA136">
        <f>IF(Pitchers[[#This Row],[pBABIP vL]]&lt;=90,0.330084-0.0004774*Pitchers[[#This Row],[pBABIP vL]],0.330084-0.0004774*90-0.0002146*(Pitchers[[#This Row],[pBABIP vL]]-90))</f>
        <v>0.2875954</v>
      </c>
      <c r="AB136">
        <f>Pitchers[[#This Row],[BIP vL/500]]*Pitchers[[#This Row],[BABIP vL]]</f>
        <v>116.53284450868188</v>
      </c>
      <c r="AC136">
        <f>Pitchers[[#This Row],[HIP vL/500]]*Weights!$M$3</f>
        <v>32.104007269924921</v>
      </c>
      <c r="AD136">
        <f>Pitchers[[#This Row],[XBH vL/500]]*Weights!$M$4</f>
        <v>3.1901717033380779</v>
      </c>
      <c r="AE136">
        <f>Pitchers[[#This Row],[XBH vL/500]]-Pitchers[[#This Row],[3B vL/500]]</f>
        <v>28.913835566586844</v>
      </c>
      <c r="AF136">
        <f>Pitchers[[#This Row],[HIP vL/500]]-Pitchers[[#This Row],[XBH vL/500]]</f>
        <v>84.428837238756955</v>
      </c>
      <c r="AG136">
        <f>Pitchers[[#This Row],[HIP vL/500]]+Pitchers[[#This Row],[HR vL/500]]</f>
        <v>126.82299245841712</v>
      </c>
      <c r="AH136">
        <f>500-Pitchers[[#This Row],[HP/500]]-Pitchers[[#This Row],[BB vL/500]]</f>
        <v>451.59957648271927</v>
      </c>
      <c r="AI1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36">
        <f>Pitchers[[#This Row],[BB vR Rate]]*(500-Pitchers[[#This Row],[HP/500]])</f>
        <v>44.002233189660508</v>
      </c>
      <c r="AK1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136">
        <f>Pitchers[[#This Row],[SO vR Rate]]*(500-Pitchers[[#This Row],[HP/500]]-Pitchers[[#This Row],[BB vR/500]])</f>
        <v>37.624051230249918</v>
      </c>
      <c r="AM136">
        <f>IF(Pitchers[[#This Row],[pHR vR]]&lt;=80,0.05731-0.0004932*Pitchers[[#This Row],[pHR vR]],0.05731-0.0004932*80-0.0004932*SQRT(Pitchers[[#This Row],[pHR vR]]-80))</f>
        <v>2.0813200000000004E-2</v>
      </c>
      <c r="AN136">
        <f>Pitchers[[#This Row],[HR vR Rate]]*(500-Pitchers[[#This Row],[HP/500]]-Pitchers[[#This Row],[BB vR/500]])</f>
        <v>9.4121743240599596</v>
      </c>
      <c r="AO136">
        <f>500-Pitchers[[#This Row],[HP/500]]-Pitchers[[#This Row],[BB vR/500]]-Pitchers[[#This Row],[SO vR/500]]-Pitchers[[#This Row],[HR vR/500]]</f>
        <v>405.18516875602967</v>
      </c>
      <c r="AP136">
        <f>IF(Pitchers[[#This Row],[pBABIP vR]]&lt;=90,0.330084-0.0004774*Pitchers[[#This Row],[pBABIP vR]],0.330084-0.0004774*90-0.0002146*(Pitchers[[#This Row],[pBABIP vR]]-90))</f>
        <v>0.28604499999999999</v>
      </c>
      <c r="AQ136">
        <f>Pitchers[[#This Row],[BIP vR/500]]*Pitchers[[#This Row],[BABIP vR]]</f>
        <v>115.90119159681851</v>
      </c>
      <c r="AR136">
        <f>Pitchers[[#This Row],[HIP vR/500]]*Weights!$M$3</f>
        <v>31.929991182357263</v>
      </c>
      <c r="AS136">
        <f>Pitchers[[#This Row],[XBH vR/500]]*Weights!$M$4</f>
        <v>3.1728797436828104</v>
      </c>
      <c r="AT136">
        <f>Pitchers[[#This Row],[XBH vR/500]]-Pitchers[[#This Row],[3B vR/500]]</f>
        <v>28.757111438674453</v>
      </c>
      <c r="AU136">
        <f>Pitchers[[#This Row],[HIP vR/500]]-Pitchers[[#This Row],[XBH vR/500]]</f>
        <v>83.971200414461237</v>
      </c>
      <c r="AV136">
        <f>Pitchers[[#This Row],[HIP vR/500]]+Pitchers[[#This Row],[HR vR/500]]</f>
        <v>125.31336592087847</v>
      </c>
      <c r="AW136">
        <f>500-Pitchers[[#This Row],[HP/500]]-Pitchers[[#This Row],[BB vR/500]]</f>
        <v>452.22139431033952</v>
      </c>
      <c r="AX136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136">
        <f>Pitchers[[#This Row],[BB rate]]*(500-Pitchers[[#This Row],[HP/500]])</f>
        <v>44.311543318324702</v>
      </c>
      <c r="AZ136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136">
        <f>Pitchers[[#This Row],[SO rate]]*(500-Pitchers[[#This Row],[BB/500]]-Pitchers[[#This Row],[HP/500]])</f>
        <v>36.87153531757334</v>
      </c>
      <c r="BB136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136">
        <f>Pitchers[[#This Row],[HR rate]]*(500-Pitchers[[#This Row],[BB/500]]-Pitchers[[#This Row],[HP/500]])</f>
        <v>9.8492104099401523</v>
      </c>
      <c r="BD136">
        <f>500-Pitchers[[#This Row],[HR/500]]-Pitchers[[#This Row],[SO/500]]-Pitchers[[#This Row],[BB/500]]-Pitchers[[#This Row],[HP/500]]</f>
        <v>405.19133845416184</v>
      </c>
      <c r="BE136">
        <f>IF(Pitchers[[#This Row],[Throws]]="R",Pitchers[[#This Row],[BABIP vL]]*Weights!$C$7+Pitchers[[#This Row],[BABIP vR]]*Weights!$C$6,Pitchers[[#This Row],[BABIP vL]]*Weights!$D$7+Pitchers[[#This Row],[BABIP vR]]*Weights!$D$6)</f>
        <v>0.28681621369343213</v>
      </c>
      <c r="BF136">
        <f>Pitchers[[#This Row],[BABIP]]*Pitchers[[#This Row],[BIP/500]]</f>
        <v>116.21544551679666</v>
      </c>
      <c r="BG136">
        <f>Pitchers[[#This Row],[HIP/500]]*Weights!$M$3</f>
        <v>32.016566003165224</v>
      </c>
      <c r="BH136">
        <f>Pitchers[[#This Row],[XBH/500]]*Weights!$M$4</f>
        <v>3.18148267419055</v>
      </c>
      <c r="BI136">
        <f>Pitchers[[#This Row],[XBH/500]]-Pitchers[[#This Row],[3B/500]]</f>
        <v>28.835083328974672</v>
      </c>
      <c r="BJ136">
        <f>Pitchers[[#This Row],[HIP/500]]-Pitchers[[#This Row],[XBH/500]]</f>
        <v>84.198879513631439</v>
      </c>
      <c r="BK136">
        <f>Pitchers[[#This Row],[HIP/500]]+Pitchers[[#This Row],[HR/500]]</f>
        <v>126.06465592673682</v>
      </c>
      <c r="BL136">
        <f>500-Pitchers[[#This Row],[BB/500]]-Pitchers[[#This Row],[HP/500]]</f>
        <v>451.91208418167531</v>
      </c>
      <c r="BM136">
        <f>Pitchers[[#This Row],[H vL/500]]/Pitchers[[#This Row],[AB vL/500]]</f>
        <v>0.28083062753552002</v>
      </c>
      <c r="BN136">
        <f>Pitchers[[#This Row],[H vR/500]]/Pitchers[[#This Row],[AB vR/500]]</f>
        <v>0.27710623048250005</v>
      </c>
      <c r="BO136">
        <f>Pitchers[[#This Row],[H/500]]/Pitchers[[#This Row],[AB/500]]</f>
        <v>0.27895836455671535</v>
      </c>
      <c r="BP136">
        <f>(Pitchers[[#This Row],[HP/500]]+Pitchers[[#This Row],[BB vL/500]]+Pitchers[[#This Row],[H vL/500]])/500</f>
        <v>0.35044683195139575</v>
      </c>
      <c r="BQ136">
        <f>(Pitchers[[#This Row],[HP/500]]+Pitchers[[#This Row],[BB vR/500]]+Pitchers[[#This Row],[H vR/500]])/500</f>
        <v>0.34618394322107793</v>
      </c>
      <c r="BR136">
        <f>(Pitchers[[#This Row],[HP/500]]+Pitchers[[#This Row],[BB/500]]+Pitchers[[#This Row],[H/500]])/500</f>
        <v>0.34830514349012304</v>
      </c>
      <c r="BS136">
        <f>(Pitchers[[#This Row],[1B vL/500]]+2*Pitchers[[#This Row],[2B vL/500]]+3*Pitchers[[#This Row],[3B vL/500]]+4*Pitchers[[#This Row],[HR vL/500]])/Pitchers[[#This Row],[AB vL/500]]</f>
        <v>0.4273423300880147</v>
      </c>
      <c r="BT136">
        <f>(Pitchers[[#This Row],[1B vR/500]]+2*Pitchers[[#This Row],[2B vR/500]]+3*Pitchers[[#This Row],[3B vR/500]]+4*Pitchers[[#This Row],[HR vR/500]])/Pitchers[[#This Row],[AB vR/500]]</f>
        <v>0.41716902869401706</v>
      </c>
      <c r="BU136">
        <f>(Pitchers[[#This Row],[1B/500]]+2*Pitchers[[#This Row],[2B/500]]+3*Pitchers[[#This Row],[3B/500]]+4*Pitchers[[#This Row],[HR/500]])/Pitchers[[#This Row],[AB/500]]</f>
        <v>0.42222888591136781</v>
      </c>
      <c r="BV136">
        <f>Pitchers[[#This Row],[OBP vL]]+Pitchers[[#This Row],[SLG vL]]</f>
        <v>0.7777891620394104</v>
      </c>
      <c r="BW136">
        <f>Pitchers[[#This Row],[OBP vR]]+Pitchers[[#This Row],[SLG vR]]</f>
        <v>0.76335297191509499</v>
      </c>
      <c r="BX136">
        <f>Pitchers[[#This Row],[OBP]]+Pitchers[[#This Row],[SLG]]</f>
        <v>0.77053402940149085</v>
      </c>
      <c r="BY1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2626316548148</v>
      </c>
      <c r="BZ1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4461358888363</v>
      </c>
      <c r="CA1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262951058581</v>
      </c>
      <c r="CB136">
        <f>Pitchers[[#This Row],[HIP vL/500]]+Pitchers[[#This Row],[BB vL/500]]+Pitchers[[#This Row],[HP/500]]</f>
        <v>164.93326802596263</v>
      </c>
      <c r="CC136">
        <f>Pitchers[[#This Row],[HIP vR/500]]+Pitchers[[#This Row],[BB vR/500]]+Pitchers[[#This Row],[HP/500]]</f>
        <v>163.67979728647902</v>
      </c>
      <c r="CD136">
        <f>Pitchers[[#This Row],[HIP/500]]+Pitchers[[#This Row],[BB/500]]+Pitchers[[#This Row],[HP/500]]</f>
        <v>164.30336133512137</v>
      </c>
      <c r="CE13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4274070205891</v>
      </c>
      <c r="CF13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53964116975234</v>
      </c>
      <c r="CG136">
        <f>1.4*(Pitchers[[#This Row],[1B/500]]+2*Pitchers[[#This Row],[2B/500]]+3*Pitchers[[#This Row],[3B/500]]+4*Pitchers[[#This Row],[HR/500]]-0.6*Pitchers[[#This Row],[H/500]]+0.1*(Pitchers[[#This Row],[BB/500]]+Pitchers[[#This Row],[HP/500]]))</f>
        <v>167.97246740358477</v>
      </c>
      <c r="CH136">
        <f>500-Pitchers[[#This Row],[BB vL/500]]-Pitchers[[#This Row],[HP/500]]</f>
        <v>451.59957648271927</v>
      </c>
      <c r="CI136">
        <f>500-Pitchers[[#This Row],[BB vR/500]]-Pitchers[[#This Row],[HP/500]]</f>
        <v>452.22139431033952</v>
      </c>
      <c r="CJ136">
        <f>500-Pitchers[[#This Row],[BB/500]]-Pitchers[[#This Row],[HP/500]]</f>
        <v>451.91208418167531</v>
      </c>
      <c r="CK136">
        <f>((Pitchers[[#This Row],[BSR A vL]]*Pitchers[[#This Row],[BSR B vL]])/(Pitchers[[#This Row],[BSR B vL]]+Pitchers[[#This Row],[BSR C vL]]))+Pitchers[[#This Row],[HR vL/500]]</f>
        <v>55.479745743039238</v>
      </c>
      <c r="CL136">
        <f>((Pitchers[[#This Row],[BSR A vR]]*Pitchers[[#This Row],[BSR B vR]])/(Pitchers[[#This Row],[BSR B vR]]+Pitchers[[#This Row],[BSR C vR]]))+Pitchers[[#This Row],[HR vR/500]]</f>
        <v>53.272977050933669</v>
      </c>
      <c r="CM136">
        <f>((Pitchers[[#This Row],[BSR A]]*Pitchers[[#This Row],[BSR B]])/(Pitchers[[#This Row],[BSR B]]+Pitchers[[#This Row],[BSR C]]))+Pitchers[[#This Row],[HR/500]]</f>
        <v>54.371115231707833</v>
      </c>
      <c r="CN136">
        <f>Pitchers[[#This Row],[Raw BSR vL]]/Weights!$M$15</f>
        <v>59.942773591148963</v>
      </c>
      <c r="CO136">
        <f>Pitchers[[#This Row],[Raw BSR vR]]/Weights!$M$15</f>
        <v>57.558482994512325</v>
      </c>
      <c r="CP136">
        <f>Pitchers[[#This Row],[Raw BSR]]/Weights!$M$15</f>
        <v>58.744960103596782</v>
      </c>
      <c r="CQ136">
        <f>(500-Pitchers[[#This Row],[HP/500]]-Pitchers[[#This Row],[BB vL/500]]-Pitchers[[#This Row],[HR vL/500]]-Pitchers[[#This Row],[HIP vL/500]])/3</f>
        <v>108.25886134143406</v>
      </c>
      <c r="CR136">
        <f>(500-Pitchers[[#This Row],[HP/500]]-Pitchers[[#This Row],[BB vR/500]]-Pitchers[[#This Row],[HR vR/500]]-Pitchers[[#This Row],[HIP vR/500]])/3</f>
        <v>108.96934279648701</v>
      </c>
      <c r="CS136">
        <f>(500-Pitchers[[#This Row],[HP/500]]-Pitchers[[#This Row],[BB/500]]-Pitchers[[#This Row],[HR/500]]-Pitchers[[#This Row],[HIP/500]])/3</f>
        <v>108.61580941831284</v>
      </c>
      <c r="CT136">
        <f>Pitchers[[#This Row],[BSR vL]]/Pitchers[[#This Row],[IP/500 vL]]*9</f>
        <v>4.9832868703364319</v>
      </c>
      <c r="CU136">
        <f>Pitchers[[#This Row],[BSR vR]]/Pitchers[[#This Row],[IP/500 vL]]*9</f>
        <v>4.7850710836208101</v>
      </c>
      <c r="CV136">
        <f>Pitchers[[#This Row],[BSR]]/Pitchers[[#This Row],[IP/500 vL]]*9</f>
        <v>4.8837077573253511</v>
      </c>
      <c r="CW136">
        <f>Weights!$M$7-Pitchers[[#This Row],[xRA/9 vL]]</f>
        <v>-0.20919984624941179</v>
      </c>
      <c r="CX136">
        <f>Weights!$M$7-Pitchers[[#This Row],[xRA/9 vR]]</f>
        <v>-1.0984059533790003E-2</v>
      </c>
      <c r="CY136">
        <f>Weights!$M$7-Pitchers[[#This Row],[xRA/9]]</f>
        <v>-0.10962073323833099</v>
      </c>
      <c r="CZ136">
        <f>((20.01539+0.07011*Pitchers[[#This Row],[Stamina]])*((500-Pitchers[[#This Row],[HP/500]]-Pitchers[[#This Row],[BB/500]]-Pitchers[[#This Row],[H/500]])/500))/3</f>
        <v>5.4445434047041887</v>
      </c>
      <c r="DA136">
        <f>((4.908734+0.0026815*Pitchers[[#This Row],[Stamina]])*((500-Pitchers[[#This Row],[HP/500]]-Pitchers[[#This Row],[BB/500]]-Pitchers[[#This Row],[H/500]])/500))/3</f>
        <v>1.1082727074439347</v>
      </c>
      <c r="DB136">
        <f>(((((18-Pitchers[[#This Row],[SP IPG]])*Weights!$M$7)+(Pitchers[[#This Row],[SP IPG]]*Pitchers[[#This Row],[xRAA9]]))/18)+2)-1.5</f>
        <v>3.7968893096065521</v>
      </c>
      <c r="DC136">
        <f>(((((18-Pitchers[[#This Row],[RP IPG]])*Weights!$M$7)+(Pitchers[[#This Row],[RP IPG]]*Pitchers[[#This Row],[xRAA9]]))/18)+2)-1.5</f>
        <v>4.9733936897216919</v>
      </c>
      <c r="DD136">
        <f>Pitchers[[#This Row],[xRAA9]]/Pitchers[[#This Row],[dRPW SP]]</f>
        <v>-2.8871195418043488E-2</v>
      </c>
      <c r="DE136">
        <f>Pitchers[[#This Row],[xRAA9 vL]]/Pitchers[[#This Row],[dRPW RP]]</f>
        <v>-4.2063801762115979E-2</v>
      </c>
      <c r="DF136">
        <f>Pitchers[[#This Row],[xRAA9 vR]]/Pitchers[[#This Row],[dRPW RP]]</f>
        <v>-2.2085642559305746E-3</v>
      </c>
      <c r="DG136">
        <f>Pitchers[[#This Row],[xRAA9]]/Pitchers[[#This Row],[dRPW RP]]</f>
        <v>-2.204143489884576E-2</v>
      </c>
      <c r="DH136">
        <f>IF(Pitchers[[#This Row],[Stamina]]&gt;=25,Pitchers[[#This Row],[WPGAA SP]]*(Pitchers[[#This Row],[IP/500]]/9),-999)</f>
        <v>-0.34842980657834205</v>
      </c>
      <c r="DI136">
        <f>Pitchers[[#This Row],[WPGAA RP vL]]*(Pitchers[[#This Row],[IP/500]]/9)</f>
        <v>-0.50764376395596456</v>
      </c>
      <c r="DJ136">
        <f>Pitchers[[#This Row],[WPGAA RP vR]]*(Pitchers[[#This Row],[IP/500]]/9)</f>
        <v>-2.6653888256694798E-2</v>
      </c>
      <c r="DK136">
        <f>Pitchers[[#This Row],[WPGAA RP]]*(Pitchers[[#This Row],[IP/500]]/9)</f>
        <v>-0.26600536580879786</v>
      </c>
      <c r="DL136">
        <f>_xlfn.RANK.EQ(Pitchers[[#This Row],[WAA SP/500]],Pitchers[WAA SP/500],0)</f>
        <v>135</v>
      </c>
      <c r="DM136">
        <f>_xlfn.RANK.EQ(Pitchers[[#This Row],[WAA RP vL/500]],Pitchers[WAA RP vL/500],0)</f>
        <v>258</v>
      </c>
      <c r="DN136">
        <f>_xlfn.RANK.EQ(Pitchers[[#This Row],[WAA RP vR/500]],Pitchers[WAA RP vR/500],0)</f>
        <v>226</v>
      </c>
      <c r="DO136">
        <f>_xlfn.RANK.EQ(Pitchers[[#This Row],[WAA RP/500]],Pitchers[WAA RP/500])</f>
        <v>254</v>
      </c>
      <c r="DP136">
        <f>IF(Pitchers[[#This Row],[Rank SP]]&lt;=5,999,_xlfn.RANK.EQ(Pitchers[[#This Row],[WAA RP/500]],Pitchers[WAA RP/500],0))</f>
        <v>254</v>
      </c>
    </row>
    <row r="137" spans="1:120" x14ac:dyDescent="0.25">
      <c r="A137" t="s">
        <v>569</v>
      </c>
      <c r="B137">
        <v>62158</v>
      </c>
      <c r="C137">
        <v>46</v>
      </c>
      <c r="D137" t="s">
        <v>2</v>
      </c>
      <c r="E137">
        <v>33</v>
      </c>
      <c r="F137">
        <v>96</v>
      </c>
      <c r="G137">
        <v>66</v>
      </c>
      <c r="H137">
        <v>72</v>
      </c>
      <c r="I137">
        <v>31</v>
      </c>
      <c r="J137">
        <v>93</v>
      </c>
      <c r="K137">
        <v>61</v>
      </c>
      <c r="L137">
        <v>67</v>
      </c>
      <c r="M137">
        <v>33</v>
      </c>
      <c r="N137">
        <v>98</v>
      </c>
      <c r="O137">
        <v>71</v>
      </c>
      <c r="P137">
        <v>78</v>
      </c>
      <c r="Q137">
        <v>108</v>
      </c>
      <c r="R137">
        <v>61</v>
      </c>
      <c r="S137">
        <f>Weights!$M$2*500</f>
        <v>3.7763724999999999</v>
      </c>
      <c r="T1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137">
        <f>Pitchers[[#This Row],[BB vL Rate]]*(500-Pitchers[[#This Row],[HP/500]])</f>
        <v>27.834969671534001</v>
      </c>
      <c r="V1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137">
        <f>Pitchers[[#This Row],[SO vL Rate]]*(500-Pitchers[[#This Row],[HP/500]]-Pitchers[[#This Row],[BB vL/500]])</f>
        <v>32.911750592109208</v>
      </c>
      <c r="X137">
        <f>IF(Pitchers[[#This Row],[pHR vL]]&lt;=80,0.05731-0.0004932*Pitchers[[#This Row],[pHR vL]],0.05731-0.0004932*80-0.0004932*SQRT(Pitchers[[#This Row],[pHR vL]]-80))</f>
        <v>2.7224800000000004E-2</v>
      </c>
      <c r="Y137">
        <f>Pitchers[[#This Row],[HR vL Rate]]*(500-Pitchers[[#This Row],[HP/500]]-Pitchers[[#This Row],[BB vL/500]])</f>
        <v>12.751787531648423</v>
      </c>
      <c r="Z137">
        <f>500-Pitchers[[#This Row],[HP/500]]-Pitchers[[#This Row],[BB vL/500]]-Pitchers[[#This Row],[SO vL/500]]-Pitchers[[#This Row],[HR vL/500]]</f>
        <v>422.72511970470839</v>
      </c>
      <c r="AA137">
        <f>IF(Pitchers[[#This Row],[pBABIP vL]]&lt;=90,0.330084-0.0004774*Pitchers[[#This Row],[pBABIP vL]],0.330084-0.0004774*90-0.0002146*(Pitchers[[#This Row],[pBABIP vL]]-90))</f>
        <v>0.29809819999999998</v>
      </c>
      <c r="AB137">
        <f>Pitchers[[#This Row],[BIP vL/500]]*Pitchers[[#This Row],[BABIP vL]]</f>
        <v>126.0135972787581</v>
      </c>
      <c r="AC137">
        <f>Pitchers[[#This Row],[HIP vL/500]]*Weights!$M$3</f>
        <v>34.71589027285129</v>
      </c>
      <c r="AD137">
        <f>Pitchers[[#This Row],[XBH vL/500]]*Weights!$M$4</f>
        <v>3.4497142326649741</v>
      </c>
      <c r="AE137">
        <f>Pitchers[[#This Row],[XBH vL/500]]-Pitchers[[#This Row],[3B vL/500]]</f>
        <v>31.266176040186316</v>
      </c>
      <c r="AF137">
        <f>Pitchers[[#This Row],[HIP vL/500]]-Pitchers[[#This Row],[XBH vL/500]]</f>
        <v>91.297707005906801</v>
      </c>
      <c r="AG137">
        <f>Pitchers[[#This Row],[HIP vL/500]]+Pitchers[[#This Row],[HR vL/500]]</f>
        <v>138.76538481040652</v>
      </c>
      <c r="AH137">
        <f>500-Pitchers[[#This Row],[HP/500]]-Pitchers[[#This Row],[BB vL/500]]</f>
        <v>468.38865782846602</v>
      </c>
      <c r="AI1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137">
        <f>Pitchers[[#This Row],[BB vR Rate]]*(500-Pitchers[[#This Row],[HP/500]])</f>
        <v>24.72588053343275</v>
      </c>
      <c r="AK1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137">
        <f>Pitchers[[#This Row],[SO vR Rate]]*(500-Pitchers[[#This Row],[HP/500]]-Pitchers[[#This Row],[BB vR/500]])</f>
        <v>36.179012270013338</v>
      </c>
      <c r="AM137">
        <f>IF(Pitchers[[#This Row],[pHR vR]]&lt;=80,0.05731-0.0004932*Pitchers[[#This Row],[pHR vR]],0.05731-0.0004932*80-0.0004932*SQRT(Pitchers[[#This Row],[pHR vR]]-80))</f>
        <v>2.2292800000000002E-2</v>
      </c>
      <c r="AN137">
        <f>Pitchers[[#This Row],[HR vR Rate]]*(500-Pitchers[[#This Row],[HP/500]]-Pitchers[[#This Row],[BB vR/500]])</f>
        <v>10.511004973576291</v>
      </c>
      <c r="AO137">
        <f>500-Pitchers[[#This Row],[HP/500]]-Pitchers[[#This Row],[BB vR/500]]-Pitchers[[#This Row],[SO vR/500]]-Pitchers[[#This Row],[HR vR/500]]</f>
        <v>424.80772972297763</v>
      </c>
      <c r="AP137">
        <f>IF(Pitchers[[#This Row],[pBABIP vR]]&lt;=90,0.330084-0.0004774*Pitchers[[#This Row],[pBABIP vR]],0.330084-0.0004774*90-0.0002146*(Pitchers[[#This Row],[pBABIP vR]]-90))</f>
        <v>0.29284679999999996</v>
      </c>
      <c r="AQ137">
        <f>Pitchers[[#This Row],[BIP vR/500]]*Pitchers[[#This Row],[BABIP vR]]</f>
        <v>124.40358426463887</v>
      </c>
      <c r="AR137">
        <f>Pitchers[[#This Row],[HIP vR/500]]*Weights!$M$3</f>
        <v>34.272342621303949</v>
      </c>
      <c r="AS137">
        <f>Pitchers[[#This Row],[XBH vR/500]]*Weights!$M$4</f>
        <v>3.4056389508737834</v>
      </c>
      <c r="AT137">
        <f>Pitchers[[#This Row],[XBH vR/500]]-Pitchers[[#This Row],[3B vR/500]]</f>
        <v>30.866703670430166</v>
      </c>
      <c r="AU137">
        <f>Pitchers[[#This Row],[HIP vR/500]]-Pitchers[[#This Row],[XBH vR/500]]</f>
        <v>90.131241643334917</v>
      </c>
      <c r="AV137">
        <f>Pitchers[[#This Row],[HIP vR/500]]+Pitchers[[#This Row],[HR vR/500]]</f>
        <v>134.91458923821517</v>
      </c>
      <c r="AW137">
        <f>500-Pitchers[[#This Row],[HP/500]]-Pitchers[[#This Row],[BB vR/500]]</f>
        <v>471.49774696656726</v>
      </c>
      <c r="AX137">
        <f>IF(Pitchers[[#This Row],[Throws]]="R",Pitchers[[#This Row],[BB vL Rate]]*Weights!$C$7+Pitchers[[#This Row],[BB vR Rate]]*Weights!$C$6,Pitchers[[#This Row],[BB vL Rate]]*Weights!$D$7+Pitchers[[#This Row],[BB vR Rate]]*Weights!$D$6)</f>
        <v>5.2944740477424701E-2</v>
      </c>
      <c r="AY137">
        <f>Pitchers[[#This Row],[BB rate]]*(500-Pitchers[[#This Row],[HP/500]])</f>
        <v>26.272431176753766</v>
      </c>
      <c r="AZ137">
        <f>IF(Pitchers[[#This Row],[Throws]]="R",Pitchers[[#This Row],[SO vL Rate]]*Weights!$C$7+Pitchers[[#This Row],[SO vR Rate]]*Weights!$C$6,Pitchers[[#This Row],[SO vL Rate]]*Weights!$D$7+Pitchers[[#This Row],[SO vR Rate]]*Weights!$D$6)</f>
        <v>7.3515625551811722E-2</v>
      </c>
      <c r="BA137">
        <f>Pitchers[[#This Row],[SO rate]]*(500-Pitchers[[#This Row],[BB/500]]-Pitchers[[#This Row],[HP/500]])</f>
        <v>34.548756176525728</v>
      </c>
      <c r="BB137">
        <f>IF(Pitchers[[#This Row],[Throws]]="R",Pitchers[[#This Row],[HR vL Rate]]*Weights!$C$7+Pitchers[[#This Row],[HR vR Rate]]*Weights!$C$6,Pitchers[[#This Row],[HR vL Rate]]*Weights!$D$7+Pitchers[[#This Row],[HR vR Rate]]*Weights!$D$6)</f>
        <v>2.4746119102172E-2</v>
      </c>
      <c r="BC137">
        <f>Pitchers[[#This Row],[HR rate]]*(500-Pitchers[[#This Row],[BB/500]]-Pitchers[[#This Row],[HP/500]])</f>
        <v>11.629468276423269</v>
      </c>
      <c r="BD137">
        <f>500-Pitchers[[#This Row],[HR/500]]-Pitchers[[#This Row],[SO/500]]-Pitchers[[#This Row],[BB/500]]-Pitchers[[#This Row],[HP/500]]</f>
        <v>423.77297187029728</v>
      </c>
      <c r="BE137">
        <f>IF(Pitchers[[#This Row],[Throws]]="R",Pitchers[[#This Row],[BABIP vL]]*Weights!$C$7+Pitchers[[#This Row],[BABIP vR]]*Weights!$C$6,Pitchers[[#This Row],[BABIP vL]]*Weights!$D$7+Pitchers[[#This Row],[BABIP vR]]*Weights!$D$6)</f>
        <v>0.2954589978777668</v>
      </c>
      <c r="BF137">
        <f>Pitchers[[#This Row],[BABIP]]*Pitchers[[#This Row],[BIP/500]]</f>
        <v>125.2075375964811</v>
      </c>
      <c r="BG137">
        <f>Pitchers[[#This Row],[HIP/500]]*Weights!$M$3</f>
        <v>34.493826304457507</v>
      </c>
      <c r="BH137">
        <f>Pitchers[[#This Row],[XBH/500]]*Weights!$M$4</f>
        <v>3.4276477603288416</v>
      </c>
      <c r="BI137">
        <f>Pitchers[[#This Row],[XBH/500]]-Pitchers[[#This Row],[3B/500]]</f>
        <v>31.066178544128665</v>
      </c>
      <c r="BJ137">
        <f>Pitchers[[#This Row],[HIP/500]]-Pitchers[[#This Row],[XBH/500]]</f>
        <v>90.713711292023589</v>
      </c>
      <c r="BK137">
        <f>Pitchers[[#This Row],[HIP/500]]+Pitchers[[#This Row],[HR/500]]</f>
        <v>136.83700587290437</v>
      </c>
      <c r="BL137">
        <f>500-Pitchers[[#This Row],[BB/500]]-Pitchers[[#This Row],[HP/500]]</f>
        <v>469.95119632324628</v>
      </c>
      <c r="BM137">
        <f>Pitchers[[#This Row],[H vL/500]]/Pitchers[[#This Row],[AB vL/500]]</f>
        <v>0.29626119781325999</v>
      </c>
      <c r="BN137">
        <f>Pitchers[[#This Row],[H vR/500]]/Pitchers[[#This Row],[AB vR/500]]</f>
        <v>0.28614047491467998</v>
      </c>
      <c r="BO137">
        <f>Pitchers[[#This Row],[H/500]]/Pitchers[[#This Row],[AB/500]]</f>
        <v>0.29117280037475179</v>
      </c>
      <c r="BP137">
        <f>(Pitchers[[#This Row],[HP/500]]+Pitchers[[#This Row],[BB vL/500]]+Pitchers[[#This Row],[H vL/500]])/500</f>
        <v>0.34075345396388107</v>
      </c>
      <c r="BQ137">
        <f>(Pitchers[[#This Row],[HP/500]]+Pitchers[[#This Row],[BB vR/500]]+Pitchers[[#This Row],[H vR/500]])/500</f>
        <v>0.32683368454329581</v>
      </c>
      <c r="BR137">
        <f>(Pitchers[[#This Row],[HP/500]]+Pitchers[[#This Row],[BB/500]]+Pitchers[[#This Row],[H/500]])/500</f>
        <v>0.3337716190993163</v>
      </c>
      <c r="BS137">
        <f>(Pitchers[[#This Row],[1B vL/500]]+2*Pitchers[[#This Row],[2B vL/500]]+3*Pitchers[[#This Row],[3B vL/500]]+4*Pitchers[[#This Row],[HR vL/500]])/Pitchers[[#This Row],[AB vL/500]]</f>
        <v>0.459418366167342</v>
      </c>
      <c r="BT137">
        <f>(Pitchers[[#This Row],[1B vR/500]]+2*Pitchers[[#This Row],[2B vR/500]]+3*Pitchers[[#This Row],[3B vR/500]]+4*Pitchers[[#This Row],[HR vR/500]])/Pitchers[[#This Row],[AB vR/500]]</f>
        <v>0.43293014026978116</v>
      </c>
      <c r="BU137">
        <f>(Pitchers[[#This Row],[1B/500]]+2*Pitchers[[#This Row],[2B/500]]+3*Pitchers[[#This Row],[3B/500]]+4*Pitchers[[#This Row],[HR/500]])/Pitchers[[#This Row],[AB/500]]</f>
        <v>0.44610352395562197</v>
      </c>
      <c r="BV137">
        <f>Pitchers[[#This Row],[OBP vL]]+Pitchers[[#This Row],[SLG vL]]</f>
        <v>0.80017182013122312</v>
      </c>
      <c r="BW137">
        <f>Pitchers[[#This Row],[OBP vR]]+Pitchers[[#This Row],[SLG vR]]</f>
        <v>0.75976382481307692</v>
      </c>
      <c r="BX137">
        <f>Pitchers[[#This Row],[OBP]]+Pitchers[[#This Row],[SLG]]</f>
        <v>0.77987514305493821</v>
      </c>
      <c r="BY1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539302357887</v>
      </c>
      <c r="BZ1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844465504267</v>
      </c>
      <c r="CA1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0936673481508</v>
      </c>
      <c r="CB137">
        <f>Pitchers[[#This Row],[HIP vL/500]]+Pitchers[[#This Row],[BB vL/500]]+Pitchers[[#This Row],[HP/500]]</f>
        <v>157.62493945029212</v>
      </c>
      <c r="CC137">
        <f>Pitchers[[#This Row],[HIP vR/500]]+Pitchers[[#This Row],[BB vR/500]]+Pitchers[[#This Row],[HP/500]]</f>
        <v>152.90583729807162</v>
      </c>
      <c r="CD137">
        <f>Pitchers[[#This Row],[HIP/500]]+Pitchers[[#This Row],[BB/500]]+Pitchers[[#This Row],[HP/500]]</f>
        <v>155.25634127323488</v>
      </c>
      <c r="CE13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9.12355733848858</v>
      </c>
      <c r="CF13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43788048815031</v>
      </c>
      <c r="CG137">
        <f>1.4*(Pitchers[[#This Row],[1B/500]]+2*Pitchers[[#This Row],[2B/500]]+3*Pitchers[[#This Row],[3B/500]]+4*Pitchers[[#This Row],[HR/500]]-0.6*Pitchers[[#This Row],[H/500]]+0.1*(Pitchers[[#This Row],[BB/500]]+Pitchers[[#This Row],[HP/500]]))</f>
        <v>182.76938625525057</v>
      </c>
      <c r="CH137">
        <f>500-Pitchers[[#This Row],[BB vL/500]]-Pitchers[[#This Row],[HP/500]]</f>
        <v>468.38865782846602</v>
      </c>
      <c r="CI137">
        <f>500-Pitchers[[#This Row],[BB vR/500]]-Pitchers[[#This Row],[HP/500]]</f>
        <v>471.49774696656726</v>
      </c>
      <c r="CJ137">
        <f>500-Pitchers[[#This Row],[BB/500]]-Pitchers[[#This Row],[HP/500]]</f>
        <v>469.95119632324628</v>
      </c>
      <c r="CK137">
        <f>((Pitchers[[#This Row],[BSR A vL]]*Pitchers[[#This Row],[BSR B vL]])/(Pitchers[[#This Row],[BSR B vL]]+Pitchers[[#This Row],[BSR C vL]]))+Pitchers[[#This Row],[HR vL/500]]</f>
        <v>58.090244500898265</v>
      </c>
      <c r="CL137">
        <f>((Pitchers[[#This Row],[BSR A vR]]*Pitchers[[#This Row],[BSR B vR]])/(Pitchers[[#This Row],[BSR B vR]]+Pitchers[[#This Row],[BSR C vR]]))+Pitchers[[#This Row],[HR vR/500]]</f>
        <v>52.148446571157152</v>
      </c>
      <c r="CM137">
        <f>((Pitchers[[#This Row],[BSR A]]*Pitchers[[#This Row],[BSR B]])/(Pitchers[[#This Row],[BSR B]]+Pitchers[[#This Row],[BSR C]]))+Pitchers[[#This Row],[HR/500]]</f>
        <v>55.103057074019247</v>
      </c>
      <c r="CN137">
        <f>Pitchers[[#This Row],[Raw BSR vL]]/Weights!$M$15</f>
        <v>62.763272025425799</v>
      </c>
      <c r="CO137">
        <f>Pitchers[[#This Row],[Raw BSR vR]]/Weights!$M$15</f>
        <v>56.343490477102542</v>
      </c>
      <c r="CP137">
        <f>Pitchers[[#This Row],[Raw BSR]]/Weights!$M$15</f>
        <v>59.535782475760705</v>
      </c>
      <c r="CQ137">
        <f>(500-Pitchers[[#This Row],[HP/500]]-Pitchers[[#This Row],[BB vL/500]]-Pitchers[[#This Row],[HR vL/500]]-Pitchers[[#This Row],[HIP vL/500]])/3</f>
        <v>109.87442433935318</v>
      </c>
      <c r="CR137">
        <f>(500-Pitchers[[#This Row],[HP/500]]-Pitchers[[#This Row],[BB vR/500]]-Pitchers[[#This Row],[HR vR/500]]-Pitchers[[#This Row],[HIP vR/500]])/3</f>
        <v>112.1943859094507</v>
      </c>
      <c r="CS137">
        <f>(500-Pitchers[[#This Row],[HP/500]]-Pitchers[[#This Row],[BB/500]]-Pitchers[[#This Row],[HR/500]]-Pitchers[[#This Row],[HIP/500]])/3</f>
        <v>111.03806348344729</v>
      </c>
      <c r="CT137">
        <f>Pitchers[[#This Row],[BSR vL]]/Pitchers[[#This Row],[IP/500 vL]]*9</f>
        <v>5.1410458041099893</v>
      </c>
      <c r="CU137">
        <f>Pitchers[[#This Row],[BSR vR]]/Pitchers[[#This Row],[IP/500 vL]]*9</f>
        <v>4.6151906355180827</v>
      </c>
      <c r="CV137">
        <f>Pitchers[[#This Row],[BSR]]/Pitchers[[#This Row],[IP/500 vL]]*9</f>
        <v>4.8766766743362462</v>
      </c>
      <c r="CW137">
        <f>Weights!$M$7-Pitchers[[#This Row],[xRA/9 vL]]</f>
        <v>-0.36695878002296922</v>
      </c>
      <c r="CX137">
        <f>Weights!$M$7-Pitchers[[#This Row],[xRA/9 vR]]</f>
        <v>0.1588963885689374</v>
      </c>
      <c r="CY137">
        <f>Weights!$M$7-Pitchers[[#This Row],[xRA/9]]</f>
        <v>-0.10258965024922606</v>
      </c>
      <c r="CZ137">
        <f>((20.01539+0.07011*Pitchers[[#This Row],[Stamina]])*((500-Pitchers[[#This Row],[HP/500]]-Pitchers[[#This Row],[BB/500]]-Pitchers[[#This Row],[H/500]])/500))/3</f>
        <v>6.1264740751900026</v>
      </c>
      <c r="DA137">
        <f>((4.908734+0.0026815*Pitchers[[#This Row],[Stamina]])*((500-Pitchers[[#This Row],[HP/500]]-Pitchers[[#This Row],[BB/500]]-Pitchers[[#This Row],[H/500]])/500))/3</f>
        <v>1.1544263255525791</v>
      </c>
      <c r="DB137">
        <f>(((((18-Pitchers[[#This Row],[SP IPG]])*Weights!$M$7)+(Pitchers[[#This Row],[SP IPG]]*Pitchers[[#This Row],[xRAA9]]))/18)+2)-1.5</f>
        <v>3.6142629563978641</v>
      </c>
      <c r="DC137">
        <f>(((((18-Pitchers[[#This Row],[RP IPG]])*Weights!$M$7)+(Pitchers[[#This Row],[RP IPG]]*Pitchers[[#This Row],[xRAA9]]))/18)+2)-1.5</f>
        <v>4.9613223610835782</v>
      </c>
      <c r="DD137">
        <f>Pitchers[[#This Row],[xRAA9]]/Pitchers[[#This Row],[dRPW SP]]</f>
        <v>-2.8384666939527691E-2</v>
      </c>
      <c r="DE137">
        <f>Pitchers[[#This Row],[xRAA9 vL]]/Pitchers[[#This Row],[dRPW RP]]</f>
        <v>-7.3963905853282136E-2</v>
      </c>
      <c r="DF137">
        <f>Pitchers[[#This Row],[xRAA9 vR]]/Pitchers[[#This Row],[dRPW RP]]</f>
        <v>3.2027023645009353E-2</v>
      </c>
      <c r="DG137">
        <f>Pitchers[[#This Row],[xRAA9]]/Pitchers[[#This Row],[dRPW RP]]</f>
        <v>-2.0677884399114103E-2</v>
      </c>
      <c r="DH137">
        <f>IF(Pitchers[[#This Row],[Stamina]]&gt;=25,Pitchers[[#This Row],[WPGAA SP]]*(Pitchers[[#This Row],[IP/500]]/9),-999)</f>
        <v>-0.35019760550975365</v>
      </c>
      <c r="DI137">
        <f>Pitchers[[#This Row],[WPGAA RP vL]]*(Pitchers[[#This Row],[IP/500]]/9)</f>
        <v>-0.91253431929116224</v>
      </c>
      <c r="DJ137">
        <f>Pitchers[[#This Row],[WPGAA RP vR]]*(Pitchers[[#This Row],[IP/500]]/9)</f>
        <v>0.3951354094089351</v>
      </c>
      <c r="DK137">
        <f>Pitchers[[#This Row],[WPGAA RP]]*(Pitchers[[#This Row],[IP/500]]/9)</f>
        <v>-0.25511469340135734</v>
      </c>
      <c r="DL137">
        <f>_xlfn.RANK.EQ(Pitchers[[#This Row],[WAA SP/500]],Pitchers[WAA SP/500],0)</f>
        <v>136</v>
      </c>
      <c r="DM137">
        <f>_xlfn.RANK.EQ(Pitchers[[#This Row],[WAA RP vL/500]],Pitchers[WAA RP vL/500],0)</f>
        <v>344</v>
      </c>
      <c r="DN137">
        <f>_xlfn.RANK.EQ(Pitchers[[#This Row],[WAA RP vR/500]],Pitchers[WAA RP vR/500],0)</f>
        <v>123</v>
      </c>
      <c r="DO137">
        <f>_xlfn.RANK.EQ(Pitchers[[#This Row],[WAA RP/500]],Pitchers[WAA RP/500])</f>
        <v>247</v>
      </c>
      <c r="DP137">
        <f>IF(Pitchers[[#This Row],[Rank SP]]&lt;=5,999,_xlfn.RANK.EQ(Pitchers[[#This Row],[WAA RP/500]],Pitchers[WAA RP/500],0))</f>
        <v>247</v>
      </c>
    </row>
    <row r="138" spans="1:120" x14ac:dyDescent="0.25">
      <c r="A138" t="s">
        <v>9808</v>
      </c>
      <c r="B138">
        <v>61742</v>
      </c>
      <c r="C138">
        <v>59</v>
      </c>
      <c r="D138" t="s">
        <v>2</v>
      </c>
      <c r="E138">
        <v>92</v>
      </c>
      <c r="F138">
        <v>77</v>
      </c>
      <c r="G138">
        <v>52</v>
      </c>
      <c r="H138">
        <v>74</v>
      </c>
      <c r="I138">
        <v>86</v>
      </c>
      <c r="J138">
        <v>76</v>
      </c>
      <c r="K138">
        <v>47</v>
      </c>
      <c r="L138">
        <v>68</v>
      </c>
      <c r="M138">
        <v>97</v>
      </c>
      <c r="N138">
        <v>79</v>
      </c>
      <c r="O138">
        <v>56</v>
      </c>
      <c r="P138">
        <v>79</v>
      </c>
      <c r="Q138">
        <v>53</v>
      </c>
      <c r="R138">
        <v>61</v>
      </c>
      <c r="S138">
        <f>Weights!$M$2*500</f>
        <v>3.7763724999999999</v>
      </c>
      <c r="T1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38">
        <f>Pitchers[[#This Row],[BB vL Rate]]*(500-Pitchers[[#This Row],[HP/500]])</f>
        <v>38.405872741078255</v>
      </c>
      <c r="V1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138">
        <f>Pitchers[[#This Row],[SO vL Rate]]*(500-Pitchers[[#This Row],[HP/500]]-Pitchers[[#This Row],[BB vL/500]])</f>
        <v>81.688421981634406</v>
      </c>
      <c r="X138">
        <f>IF(Pitchers[[#This Row],[pHR vL]]&lt;=80,0.05731-0.0004932*Pitchers[[#This Row],[pHR vL]],0.05731-0.0004932*80-0.0004932*SQRT(Pitchers[[#This Row],[pHR vL]]-80))</f>
        <v>3.4129600000000003E-2</v>
      </c>
      <c r="Y138">
        <f>Pitchers[[#This Row],[HR vL Rate]]*(500-Pitchers[[#This Row],[HP/500]]-Pitchers[[#This Row],[BB vL/500]])</f>
        <v>15.625136842820098</v>
      </c>
      <c r="Z138">
        <f>500-Pitchers[[#This Row],[HP/500]]-Pitchers[[#This Row],[BB vL/500]]-Pitchers[[#This Row],[SO vL/500]]-Pitchers[[#This Row],[HR vL/500]]</f>
        <v>360.50419593446725</v>
      </c>
      <c r="AA138">
        <f>IF(Pitchers[[#This Row],[pBABIP vL]]&lt;=90,0.330084-0.0004774*Pitchers[[#This Row],[pBABIP vL]],0.330084-0.0004774*90-0.0002146*(Pitchers[[#This Row],[pBABIP vL]]-90))</f>
        <v>0.29762080000000002</v>
      </c>
      <c r="AB138">
        <f>Pitchers[[#This Row],[BIP vL/500]]*Pitchers[[#This Row],[BABIP vL]]</f>
        <v>107.2935471973729</v>
      </c>
      <c r="AC138">
        <f>Pitchers[[#This Row],[HIP vL/500]]*Weights!$M$3</f>
        <v>29.558643606128292</v>
      </c>
      <c r="AD138">
        <f>Pitchers[[#This Row],[XBH vL/500]]*Weights!$M$4</f>
        <v>2.9372391934904392</v>
      </c>
      <c r="AE138">
        <f>Pitchers[[#This Row],[XBH vL/500]]-Pitchers[[#This Row],[3B vL/500]]</f>
        <v>26.621404412637855</v>
      </c>
      <c r="AF138">
        <f>Pitchers[[#This Row],[HIP vL/500]]-Pitchers[[#This Row],[XBH vL/500]]</f>
        <v>77.734903591244603</v>
      </c>
      <c r="AG138">
        <f>Pitchers[[#This Row],[HIP vL/500]]+Pitchers[[#This Row],[HR vL/500]]</f>
        <v>122.918684040193</v>
      </c>
      <c r="AH138">
        <f>500-Pitchers[[#This Row],[HP/500]]-Pitchers[[#This Row],[BB vL/500]]</f>
        <v>457.81775475892175</v>
      </c>
      <c r="AI1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38">
        <f>Pitchers[[#This Row],[BB vR Rate]]*(500-Pitchers[[#This Row],[HP/500]])</f>
        <v>36.540419258217504</v>
      </c>
      <c r="AK1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138">
        <f>Pitchers[[#This Row],[SO vR Rate]]*(500-Pitchers[[#This Row],[HP/500]]-Pitchers[[#This Row],[BB vR/500]])</f>
        <v>88.585642996915553</v>
      </c>
      <c r="AM138">
        <f>IF(Pitchers[[#This Row],[pHR vR]]&lt;=80,0.05731-0.0004932*Pitchers[[#This Row],[pHR vR]],0.05731-0.0004932*80-0.0004932*SQRT(Pitchers[[#This Row],[pHR vR]]-80))</f>
        <v>2.9690800000000003E-2</v>
      </c>
      <c r="AN138">
        <f>Pitchers[[#This Row],[HR vR Rate]]*(500-Pitchers[[#This Row],[HP/500]]-Pitchers[[#This Row],[BB vR/500]])</f>
        <v>13.648362199265117</v>
      </c>
      <c r="AO138">
        <f>500-Pitchers[[#This Row],[HP/500]]-Pitchers[[#This Row],[BB vR/500]]-Pitchers[[#This Row],[SO vR/500]]-Pitchers[[#This Row],[HR vR/500]]</f>
        <v>357.44920304560179</v>
      </c>
      <c r="AP138">
        <f>IF(Pitchers[[#This Row],[pBABIP vR]]&lt;=90,0.330084-0.0004774*Pitchers[[#This Row],[pBABIP vR]],0.330084-0.0004774*90-0.0002146*(Pitchers[[#This Row],[pBABIP vR]]-90))</f>
        <v>0.2923694</v>
      </c>
      <c r="AQ138">
        <f>Pitchers[[#This Row],[BIP vR/500]]*Pitchers[[#This Row],[BABIP vR]]</f>
        <v>104.50720902492077</v>
      </c>
      <c r="AR138">
        <f>Pitchers[[#This Row],[HIP vR/500]]*Weights!$M$3</f>
        <v>28.791026362062752</v>
      </c>
      <c r="AS138">
        <f>Pitchers[[#This Row],[XBH vR/500]]*Weights!$M$4</f>
        <v>2.8609611516116513</v>
      </c>
      <c r="AT138">
        <f>Pitchers[[#This Row],[XBH vR/500]]-Pitchers[[#This Row],[3B vR/500]]</f>
        <v>25.930065210451101</v>
      </c>
      <c r="AU138">
        <f>Pitchers[[#This Row],[HIP vR/500]]-Pitchers[[#This Row],[XBH vR/500]]</f>
        <v>75.716182662858017</v>
      </c>
      <c r="AV138">
        <f>Pitchers[[#This Row],[HIP vR/500]]+Pitchers[[#This Row],[HR vR/500]]</f>
        <v>118.15557122418589</v>
      </c>
      <c r="AW138">
        <f>500-Pitchers[[#This Row],[HP/500]]-Pitchers[[#This Row],[BB vR/500]]</f>
        <v>459.68320824178249</v>
      </c>
      <c r="AX138">
        <f>IF(Pitchers[[#This Row],[Throws]]="R",Pitchers[[#This Row],[BB vL Rate]]*Weights!$C$7+Pitchers[[#This Row],[BB vR Rate]]*Weights!$C$6,Pitchers[[#This Row],[BB vL Rate]]*Weights!$D$7+Pitchers[[#This Row],[BB vR Rate]]*Weights!$D$6)</f>
        <v>7.5506984286454831E-2</v>
      </c>
      <c r="AY138">
        <f>Pitchers[[#This Row],[BB rate]]*(500-Pitchers[[#This Row],[HP/500]])</f>
        <v>37.468349644210114</v>
      </c>
      <c r="AZ138">
        <f>IF(Pitchers[[#This Row],[Throws]]="R",Pitchers[[#This Row],[SO vL Rate]]*Weights!$C$7+Pitchers[[#This Row],[SO vR Rate]]*Weights!$C$6,Pitchers[[#This Row],[SO vL Rate]]*Weights!$D$7+Pitchers[[#This Row],[SO vR Rate]]*Weights!$D$6)</f>
        <v>0.18560681649577523</v>
      </c>
      <c r="BA138">
        <f>Pitchers[[#This Row],[SO rate]]*(500-Pitchers[[#This Row],[BB/500]]-Pitchers[[#This Row],[HP/500]])</f>
        <v>85.148106673447984</v>
      </c>
      <c r="BB138">
        <f>IF(Pitchers[[#This Row],[Throws]]="R",Pitchers[[#This Row],[HR vL Rate]]*Weights!$C$7+Pitchers[[#This Row],[HR vR Rate]]*Weights!$C$6,Pitchers[[#This Row],[HR vL Rate]]*Weights!$D$7+Pitchers[[#This Row],[HR vR Rate]]*Weights!$D$6)</f>
        <v>3.1898787191954804E-2</v>
      </c>
      <c r="BC138">
        <f>Pitchers[[#This Row],[HR rate]]*(500-Pitchers[[#This Row],[BB/500]]-Pitchers[[#This Row],[HP/500]])</f>
        <v>14.633736981507939</v>
      </c>
      <c r="BD138">
        <f>500-Pitchers[[#This Row],[HR/500]]-Pitchers[[#This Row],[SO/500]]-Pitchers[[#This Row],[BB/500]]-Pitchers[[#This Row],[HP/500]]</f>
        <v>358.97343420083405</v>
      </c>
      <c r="BE138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138">
        <f>Pitchers[[#This Row],[BABIP]]*Pitchers[[#This Row],[BIP/500]]</f>
        <v>105.89055721623143</v>
      </c>
      <c r="BG138">
        <f>Pitchers[[#This Row],[HIP/500]]*Weights!$M$3</f>
        <v>29.172129394241516</v>
      </c>
      <c r="BH138">
        <f>Pitchers[[#This Row],[XBH/500]]*Weights!$M$4</f>
        <v>2.8988313183821401</v>
      </c>
      <c r="BI138">
        <f>Pitchers[[#This Row],[XBH/500]]-Pitchers[[#This Row],[3B/500]]</f>
        <v>26.273298075859376</v>
      </c>
      <c r="BJ138">
        <f>Pitchers[[#This Row],[HIP/500]]-Pitchers[[#This Row],[XBH/500]]</f>
        <v>76.718427821989906</v>
      </c>
      <c r="BK138">
        <f>Pitchers[[#This Row],[HIP/500]]+Pitchers[[#This Row],[HR/500]]</f>
        <v>120.52429419773937</v>
      </c>
      <c r="BL138">
        <f>500-Pitchers[[#This Row],[BB/500]]-Pitchers[[#This Row],[HP/500]]</f>
        <v>458.75527785578993</v>
      </c>
      <c r="BM138">
        <f>Pitchers[[#This Row],[H vL/500]]/Pitchers[[#This Row],[AB vL/500]]</f>
        <v>0.26848824180032005</v>
      </c>
      <c r="BN138">
        <f>Pitchers[[#This Row],[H vR/500]]/Pitchers[[#This Row],[AB vR/500]]</f>
        <v>0.25703695307059998</v>
      </c>
      <c r="BO138">
        <f>Pitchers[[#This Row],[H/500]]/Pitchers[[#This Row],[AB/500]]</f>
        <v>0.26272023454654675</v>
      </c>
      <c r="BP138">
        <f>(Pitchers[[#This Row],[HP/500]]+Pitchers[[#This Row],[BB vL/500]]+Pitchers[[#This Row],[H vL/500]])/500</f>
        <v>0.33020185856254247</v>
      </c>
      <c r="BQ138">
        <f>(Pitchers[[#This Row],[HP/500]]+Pitchers[[#This Row],[BB vR/500]]+Pitchers[[#This Row],[H vR/500]])/500</f>
        <v>0.31694472596480683</v>
      </c>
      <c r="BR138">
        <f>(Pitchers[[#This Row],[HP/500]]+Pitchers[[#This Row],[BB/500]]+Pitchers[[#This Row],[H/500]])/500</f>
        <v>0.32353803268389897</v>
      </c>
      <c r="BS138">
        <f>(Pitchers[[#This Row],[1B vL/500]]+2*Pitchers[[#This Row],[2B vL/500]]+3*Pitchers[[#This Row],[3B vL/500]]+4*Pitchers[[#This Row],[HR vL/500]])/Pitchers[[#This Row],[AB vL/500]]</f>
        <v>0.44185699498437786</v>
      </c>
      <c r="BT138">
        <f>(Pitchers[[#This Row],[1B vR/500]]+2*Pitchers[[#This Row],[2B vR/500]]+3*Pitchers[[#This Row],[3B vR/500]]+4*Pitchers[[#This Row],[HR vR/500]])/Pitchers[[#This Row],[AB vR/500]]</f>
        <v>0.41496544123344237</v>
      </c>
      <c r="BU138">
        <f>(Pitchers[[#This Row],[1B/500]]+2*Pitchers[[#This Row],[2B/500]]+3*Pitchers[[#This Row],[3B/500]]+4*Pitchers[[#This Row],[HR/500]])/Pitchers[[#This Row],[AB/500]]</f>
        <v>0.42832524297770724</v>
      </c>
      <c r="BV138">
        <f>Pitchers[[#This Row],[OBP vL]]+Pitchers[[#This Row],[SLG vL]]</f>
        <v>0.77205885354692039</v>
      </c>
      <c r="BW138">
        <f>Pitchers[[#This Row],[OBP vR]]+Pitchers[[#This Row],[SLG vR]]</f>
        <v>0.7319101671982492</v>
      </c>
      <c r="BX138">
        <f>Pitchers[[#This Row],[OBP]]+Pitchers[[#This Row],[SLG]]</f>
        <v>0.75186327566160616</v>
      </c>
      <c r="BY1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5897004645232</v>
      </c>
      <c r="BZ1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1823318284831</v>
      </c>
      <c r="CA1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0121432410612</v>
      </c>
      <c r="CB138">
        <f>Pitchers[[#This Row],[HIP vL/500]]+Pitchers[[#This Row],[BB vL/500]]+Pitchers[[#This Row],[HP/500]]</f>
        <v>149.47579243845118</v>
      </c>
      <c r="CC138">
        <f>Pitchers[[#This Row],[HIP vR/500]]+Pitchers[[#This Row],[BB vR/500]]+Pitchers[[#This Row],[HP/500]]</f>
        <v>144.82400078313827</v>
      </c>
      <c r="CD138">
        <f>Pitchers[[#This Row],[HIP/500]]+Pitchers[[#This Row],[BB/500]]+Pitchers[[#This Row],[HP/500]]</f>
        <v>147.13527936044156</v>
      </c>
      <c r="CE13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5.85978805556968</v>
      </c>
      <c r="CF13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4473744877522</v>
      </c>
      <c r="CG138">
        <f>1.4*(Pitchers[[#This Row],[1B/500]]+2*Pitchers[[#This Row],[2B/500]]+3*Pitchers[[#This Row],[3B/500]]+4*Pitchers[[#This Row],[HR/500]]-0.6*Pitchers[[#This Row],[H/500]]+0.1*(Pitchers[[#This Row],[BB/500]]+Pitchers[[#This Row],[HP/500]]))</f>
        <v>179.62890617092987</v>
      </c>
      <c r="CH138">
        <f>500-Pitchers[[#This Row],[BB vL/500]]-Pitchers[[#This Row],[HP/500]]</f>
        <v>457.81775475892175</v>
      </c>
      <c r="CI138">
        <f>500-Pitchers[[#This Row],[BB vR/500]]-Pitchers[[#This Row],[HP/500]]</f>
        <v>459.68320824178249</v>
      </c>
      <c r="CJ138">
        <f>500-Pitchers[[#This Row],[BB/500]]-Pitchers[[#This Row],[HP/500]]</f>
        <v>458.75527785578993</v>
      </c>
      <c r="CK138">
        <f>((Pitchers[[#This Row],[BSR A vL]]*Pitchers[[#This Row],[BSR B vL]])/(Pitchers[[#This Row],[BSR B vL]]+Pitchers[[#This Row],[BSR C vL]]))+Pitchers[[#This Row],[HR vL/500]]</f>
        <v>58.785783679392324</v>
      </c>
      <c r="CL138">
        <f>((Pitchers[[#This Row],[BSR A vR]]*Pitchers[[#This Row],[BSR B vR]])/(Pitchers[[#This Row],[BSR B vR]]+Pitchers[[#This Row],[BSR C vR]]))+Pitchers[[#This Row],[HR vR/500]]</f>
        <v>53.323183450757504</v>
      </c>
      <c r="CM138">
        <f>((Pitchers[[#This Row],[BSR A]]*Pitchers[[#This Row],[BSR B]])/(Pitchers[[#This Row],[BSR B]]+Pitchers[[#This Row],[BSR C]]))+Pitchers[[#This Row],[HR/500]]</f>
        <v>56.034745891158629</v>
      </c>
      <c r="CN138">
        <f>Pitchers[[#This Row],[Raw BSR vL]]/Weights!$M$15</f>
        <v>63.514763347922965</v>
      </c>
      <c r="CO138">
        <f>Pitchers[[#This Row],[Raw BSR vR]]/Weights!$M$15</f>
        <v>57.612728211702134</v>
      </c>
      <c r="CP138">
        <f>Pitchers[[#This Row],[Raw BSR]]/Weights!$M$15</f>
        <v>60.542420323054699</v>
      </c>
      <c r="CQ138">
        <f>(500-Pitchers[[#This Row],[HP/500]]-Pitchers[[#This Row],[BB vL/500]]-Pitchers[[#This Row],[HR vL/500]]-Pitchers[[#This Row],[HIP vL/500]])/3</f>
        <v>111.63302357290958</v>
      </c>
      <c r="CR138">
        <f>(500-Pitchers[[#This Row],[HP/500]]-Pitchers[[#This Row],[BB vR/500]]-Pitchers[[#This Row],[HR vR/500]]-Pitchers[[#This Row],[HIP vR/500]])/3</f>
        <v>113.8425456725322</v>
      </c>
      <c r="CS138">
        <f>(500-Pitchers[[#This Row],[HP/500]]-Pitchers[[#This Row],[BB/500]]-Pitchers[[#This Row],[HR/500]]-Pitchers[[#This Row],[HIP/500]])/3</f>
        <v>112.7436612193502</v>
      </c>
      <c r="CT138">
        <f>Pitchers[[#This Row],[BSR vL]]/Pitchers[[#This Row],[IP/500 vL]]*9</f>
        <v>5.1206430842389823</v>
      </c>
      <c r="CU138">
        <f>Pitchers[[#This Row],[BSR vR]]/Pitchers[[#This Row],[IP/500 vL]]*9</f>
        <v>4.6448133115974217</v>
      </c>
      <c r="CV138">
        <f>Pitchers[[#This Row],[BSR]]/Pitchers[[#This Row],[IP/500 vL]]*9</f>
        <v>4.8810089117725992</v>
      </c>
      <c r="CW138">
        <f>Weights!$M$7-Pitchers[[#This Row],[xRA/9 vL]]</f>
        <v>-0.34655606015196216</v>
      </c>
      <c r="CX138">
        <f>Weights!$M$7-Pitchers[[#This Row],[xRA/9 vR]]</f>
        <v>0.1292737124895984</v>
      </c>
      <c r="CY138">
        <f>Weights!$M$7-Pitchers[[#This Row],[xRA/9]]</f>
        <v>-0.10692188768557909</v>
      </c>
      <c r="CZ138">
        <f>((20.01539+0.07011*Pitchers[[#This Row],[Stamina]])*((500-Pitchers[[#This Row],[HP/500]]-Pitchers[[#This Row],[BB/500]]-Pitchers[[#This Row],[H/500]])/500))/3</f>
        <v>5.3510892560037346</v>
      </c>
      <c r="DA138">
        <f>((4.908734+0.0026815*Pitchers[[#This Row],[Stamina]])*((500-Pitchers[[#This Row],[HP/500]]-Pitchers[[#This Row],[BB/500]]-Pitchers[[#This Row],[H/500]])/500))/3</f>
        <v>1.1389034317451381</v>
      </c>
      <c r="DB138">
        <f>(((((18-Pitchers[[#This Row],[SP IPG]])*Weights!$M$7)+(Pitchers[[#This Row],[SP IPG]]*Pitchers[[#This Row],[xRAA9]]))/18)+2)-1.5</f>
        <v>3.8230473381845291</v>
      </c>
      <c r="DC138">
        <f>(((((18-Pitchers[[#This Row],[RP IPG]])*Weights!$M$7)+(Pitchers[[#This Row],[RP IPG]]*Pitchers[[#This Row],[xRAA9]]))/18)+2)-1.5</f>
        <v>4.9652538129761083</v>
      </c>
      <c r="DD138">
        <f>Pitchers[[#This Row],[xRAA9]]/Pitchers[[#This Row],[dRPW SP]]</f>
        <v>-2.7967712201113798E-2</v>
      </c>
      <c r="DE138">
        <f>Pitchers[[#This Row],[xRAA9 vL]]/Pitchers[[#This Row],[dRPW RP]]</f>
        <v>-6.9796242690812416E-2</v>
      </c>
      <c r="DF138">
        <f>Pitchers[[#This Row],[xRAA9 vR]]/Pitchers[[#This Row],[dRPW RP]]</f>
        <v>2.6035670553589168E-2</v>
      </c>
      <c r="DG138">
        <f>Pitchers[[#This Row],[xRAA9]]/Pitchers[[#This Row],[dRPW RP]]</f>
        <v>-2.153402257225024E-2</v>
      </c>
      <c r="DH138">
        <f>IF(Pitchers[[#This Row],[Stamina]]&gt;=25,Pitchers[[#This Row],[WPGAA SP]]*(Pitchers[[#This Row],[IP/500]]/9),-999)</f>
        <v>-0.35035358549807344</v>
      </c>
      <c r="DI138">
        <f>Pitchers[[#This Row],[WPGAA RP vL]]*(Pitchers[[#This Row],[IP/500]]/9)</f>
        <v>-0.87434266003516692</v>
      </c>
      <c r="DJ138">
        <f>Pitchers[[#This Row],[WPGAA RP vR]]*(Pitchers[[#This Row],[IP/500]]/9)</f>
        <v>0.32615075783471875</v>
      </c>
      <c r="DK138">
        <f>Pitchers[[#This Row],[WPGAA RP]]*(Pitchers[[#This Row],[IP/500]]/9)</f>
        <v>-0.2697582828417357</v>
      </c>
      <c r="DL138">
        <f>_xlfn.RANK.EQ(Pitchers[[#This Row],[WAA SP/500]],Pitchers[WAA SP/500],0)</f>
        <v>137</v>
      </c>
      <c r="DM138">
        <f>_xlfn.RANK.EQ(Pitchers[[#This Row],[WAA RP vL/500]],Pitchers[WAA RP vL/500],0)</f>
        <v>334</v>
      </c>
      <c r="DN138">
        <f>_xlfn.RANK.EQ(Pitchers[[#This Row],[WAA RP vR/500]],Pitchers[WAA RP vR/500],0)</f>
        <v>137</v>
      </c>
      <c r="DO138">
        <f>_xlfn.RANK.EQ(Pitchers[[#This Row],[WAA RP/500]],Pitchers[WAA RP/500])</f>
        <v>256</v>
      </c>
      <c r="DP138">
        <f>IF(Pitchers[[#This Row],[Rank SP]]&lt;=5,999,_xlfn.RANK.EQ(Pitchers[[#This Row],[WAA RP/500]],Pitchers[WAA RP/500],0))</f>
        <v>256</v>
      </c>
    </row>
    <row r="139" spans="1:120" x14ac:dyDescent="0.25">
      <c r="A139" t="s">
        <v>10499</v>
      </c>
      <c r="B139">
        <v>63819</v>
      </c>
      <c r="C139">
        <v>59</v>
      </c>
      <c r="D139" t="s">
        <v>3</v>
      </c>
      <c r="E139">
        <v>52</v>
      </c>
      <c r="F139">
        <v>59</v>
      </c>
      <c r="G139">
        <v>67</v>
      </c>
      <c r="H139">
        <v>85</v>
      </c>
      <c r="I139">
        <v>50</v>
      </c>
      <c r="J139">
        <v>59</v>
      </c>
      <c r="K139">
        <v>64</v>
      </c>
      <c r="L139">
        <v>81</v>
      </c>
      <c r="M139">
        <v>52</v>
      </c>
      <c r="N139">
        <v>60</v>
      </c>
      <c r="O139">
        <v>69</v>
      </c>
      <c r="P139">
        <v>87</v>
      </c>
      <c r="Q139">
        <v>69</v>
      </c>
      <c r="R139">
        <v>115</v>
      </c>
      <c r="S139">
        <f>Weights!$M$2*500</f>
        <v>3.7763724999999999</v>
      </c>
      <c r="T1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39">
        <f>Pitchers[[#This Row],[BB vL Rate]]*(500-Pitchers[[#This Row],[HP/500]])</f>
        <v>48.976775810622506</v>
      </c>
      <c r="V1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139">
        <f>Pitchers[[#This Row],[SO vL Rate]]*(500-Pitchers[[#This Row],[HP/500]]-Pitchers[[#This Row],[BB vL/500]])</f>
        <v>58.900084683862239</v>
      </c>
      <c r="X139">
        <f>IF(Pitchers[[#This Row],[pHR vL]]&lt;=80,0.05731-0.0004932*Pitchers[[#This Row],[pHR vL]],0.05731-0.0004932*80-0.0004932*SQRT(Pitchers[[#This Row],[pHR vL]]-80))</f>
        <v>2.5745200000000003E-2</v>
      </c>
      <c r="Y139">
        <f>Pitchers[[#This Row],[HR vL Rate]]*(500-Pitchers[[#This Row],[HP/500]]-Pitchers[[#This Row],[BB vL/500]])</f>
        <v>11.514459646113364</v>
      </c>
      <c r="Z139">
        <f>500-Pitchers[[#This Row],[HP/500]]-Pitchers[[#This Row],[BB vL/500]]-Pitchers[[#This Row],[SO vL/500]]-Pitchers[[#This Row],[HR vL/500]]</f>
        <v>376.83230735940191</v>
      </c>
      <c r="AA139">
        <f>IF(Pitchers[[#This Row],[pBABIP vL]]&lt;=90,0.330084-0.0004774*Pitchers[[#This Row],[pBABIP vL]],0.330084-0.0004774*90-0.0002146*(Pitchers[[#This Row],[pBABIP vL]]-90))</f>
        <v>0.29141459999999997</v>
      </c>
      <c r="AB139">
        <f>Pitchers[[#This Row],[BIP vL/500]]*Pitchers[[#This Row],[BABIP vL]]</f>
        <v>109.81443611621715</v>
      </c>
      <c r="AC139">
        <f>Pitchers[[#This Row],[HIP vL/500]]*Weights!$M$3</f>
        <v>30.253131383530995</v>
      </c>
      <c r="AD139">
        <f>Pitchers[[#This Row],[XBH vL/500]]*Weights!$M$4</f>
        <v>3.0062503682374553</v>
      </c>
      <c r="AE139">
        <f>Pitchers[[#This Row],[XBH vL/500]]-Pitchers[[#This Row],[3B vL/500]]</f>
        <v>27.246881015293539</v>
      </c>
      <c r="AF139">
        <f>Pitchers[[#This Row],[HIP vL/500]]-Pitchers[[#This Row],[XBH vL/500]]</f>
        <v>79.561304732686153</v>
      </c>
      <c r="AG139">
        <f>Pitchers[[#This Row],[HIP vL/500]]+Pitchers[[#This Row],[HR vL/500]]</f>
        <v>121.32889576233052</v>
      </c>
      <c r="AH139">
        <f>500-Pitchers[[#This Row],[HP/500]]-Pitchers[[#This Row],[BB vL/500]]</f>
        <v>447.24685168937754</v>
      </c>
      <c r="AI1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39">
        <f>Pitchers[[#This Row],[BB vR Rate]]*(500-Pitchers[[#This Row],[HP/500]])</f>
        <v>48.354957983002251</v>
      </c>
      <c r="AK1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139">
        <f>Pitchers[[#This Row],[SO vR Rate]]*(500-Pitchers[[#This Row],[HP/500]]-Pitchers[[#This Row],[BB vR/500]])</f>
        <v>60.144821071841051</v>
      </c>
      <c r="AM139">
        <f>IF(Pitchers[[#This Row],[pHR vR]]&lt;=80,0.05731-0.0004932*Pitchers[[#This Row],[pHR vR]],0.05731-0.0004932*80-0.0004932*SQRT(Pitchers[[#This Row],[pHR vR]]-80))</f>
        <v>2.32792E-2</v>
      </c>
      <c r="AN139">
        <f>Pitchers[[#This Row],[HR vR Rate]]*(500-Pitchers[[#This Row],[HP/500]]-Pitchers[[#This Row],[BB vR/500]])</f>
        <v>10.426024331420095</v>
      </c>
      <c r="AO139">
        <f>500-Pitchers[[#This Row],[HP/500]]-Pitchers[[#This Row],[BB vR/500]]-Pitchers[[#This Row],[SO vR/500]]-Pitchers[[#This Row],[HR vR/500]]</f>
        <v>377.29782411373662</v>
      </c>
      <c r="AP139">
        <f>IF(Pitchers[[#This Row],[pBABIP vR]]&lt;=90,0.330084-0.0004774*Pitchers[[#This Row],[pBABIP vR]],0.330084-0.0004774*90-0.0002146*(Pitchers[[#This Row],[pBABIP vR]]-90))</f>
        <v>0.28855019999999998</v>
      </c>
      <c r="AQ139">
        <f>Pitchers[[#This Row],[BIP vR/500]]*Pitchers[[#This Row],[BABIP vR]]</f>
        <v>108.86936260758351</v>
      </c>
      <c r="AR139">
        <f>Pitchers[[#This Row],[HIP vR/500]]*Weights!$M$3</f>
        <v>29.992770050039926</v>
      </c>
      <c r="AS139">
        <f>Pitchers[[#This Row],[XBH vR/500]]*Weights!$M$4</f>
        <v>2.9803782909057048</v>
      </c>
      <c r="AT139">
        <f>Pitchers[[#This Row],[XBH vR/500]]-Pitchers[[#This Row],[3B vR/500]]</f>
        <v>27.012391759134221</v>
      </c>
      <c r="AU139">
        <f>Pitchers[[#This Row],[HIP vR/500]]-Pitchers[[#This Row],[XBH vR/500]]</f>
        <v>78.876592557543589</v>
      </c>
      <c r="AV139">
        <f>Pitchers[[#This Row],[HIP vR/500]]+Pitchers[[#This Row],[HR vR/500]]</f>
        <v>119.29538693900361</v>
      </c>
      <c r="AW139">
        <f>500-Pitchers[[#This Row],[HP/500]]-Pitchers[[#This Row],[BB vR/500]]</f>
        <v>447.86866951699778</v>
      </c>
      <c r="AX139">
        <f>IF(Pitchers[[#This Row],[Throws]]="R",Pitchers[[#This Row],[BB vL Rate]]*Weights!$C$7+Pitchers[[#This Row],[BB vR Rate]]*Weights!$C$6,Pitchers[[#This Row],[BB vL Rate]]*Weights!$D$7+Pitchers[[#This Row],[BB vR Rate]]*Weights!$D$6)</f>
        <v>9.7905307207506093E-2</v>
      </c>
      <c r="AY139">
        <f>Pitchers[[#This Row],[BB rate]]*(500-Pitchers[[#This Row],[HP/500]])</f>
        <v>48.582926694010574</v>
      </c>
      <c r="AZ139">
        <f>IF(Pitchers[[#This Row],[Throws]]="R",Pitchers[[#This Row],[SO vL Rate]]*Weights!$C$7+Pitchers[[#This Row],[SO vR Rate]]*Weights!$C$6,Pitchers[[#This Row],[SO vL Rate]]*Weights!$D$7+Pitchers[[#This Row],[SO vR Rate]]*Weights!$D$6)</f>
        <v>0.1333393167715515</v>
      </c>
      <c r="BA139">
        <f>Pitchers[[#This Row],[SO rate]]*(500-Pitchers[[#This Row],[BB/500]]-Pitchers[[#This Row],[HP/500]])</f>
        <v>59.688105204609137</v>
      </c>
      <c r="BB139">
        <f>IF(Pitchers[[#This Row],[Throws]]="R",Pitchers[[#This Row],[HR vL Rate]]*Weights!$C$7+Pitchers[[#This Row],[HR vR Rate]]*Weights!$C$6,Pitchers[[#This Row],[HR vL Rate]]*Weights!$D$7+Pitchers[[#This Row],[HR vR Rate]]*Weights!$D$6)</f>
        <v>2.4183276429423049E-2</v>
      </c>
      <c r="BC139">
        <f>Pitchers[[#This Row],[HR rate]]*(500-Pitchers[[#This Row],[BB/500]]-Pitchers[[#This Row],[HP/500]])</f>
        <v>10.8254188086519</v>
      </c>
      <c r="BD139">
        <f>500-Pitchers[[#This Row],[HR/500]]-Pitchers[[#This Row],[SO/500]]-Pitchers[[#This Row],[BB/500]]-Pitchers[[#This Row],[HP/500]]</f>
        <v>377.12717679272845</v>
      </c>
      <c r="BE139">
        <f>IF(Pitchers[[#This Row],[Throws]]="R",Pitchers[[#This Row],[BABIP vL]]*Weights!$C$7+Pitchers[[#This Row],[BABIP vR]]*Weights!$C$6,Pitchers[[#This Row],[BABIP vL]]*Weights!$D$7+Pitchers[[#This Row],[BABIP vR]]*Weights!$D$6)</f>
        <v>0.28960033646570937</v>
      </c>
      <c r="BF139">
        <f>Pitchers[[#This Row],[BABIP]]*Pitchers[[#This Row],[BIP/500]]</f>
        <v>109.21615728953722</v>
      </c>
      <c r="BG139">
        <f>Pitchers[[#This Row],[HIP/500]]*Weights!$M$3</f>
        <v>30.088309629782902</v>
      </c>
      <c r="BH139">
        <f>Pitchers[[#This Row],[XBH/500]]*Weights!$M$4</f>
        <v>2.9898720485317312</v>
      </c>
      <c r="BI139">
        <f>Pitchers[[#This Row],[XBH/500]]-Pitchers[[#This Row],[3B/500]]</f>
        <v>27.098437581251172</v>
      </c>
      <c r="BJ139">
        <f>Pitchers[[#This Row],[HIP/500]]-Pitchers[[#This Row],[XBH/500]]</f>
        <v>79.127847659754323</v>
      </c>
      <c r="BK139">
        <f>Pitchers[[#This Row],[HIP/500]]+Pitchers[[#This Row],[HR/500]]</f>
        <v>120.04157609818913</v>
      </c>
      <c r="BL139">
        <f>500-Pitchers[[#This Row],[BB/500]]-Pitchers[[#This Row],[HP/500]]</f>
        <v>447.64070080598947</v>
      </c>
      <c r="BM139">
        <f>Pitchers[[#This Row],[H vL/500]]/Pitchers[[#This Row],[AB vL/500]]</f>
        <v>0.27127948537599994</v>
      </c>
      <c r="BN139">
        <f>Pitchers[[#This Row],[H vR/500]]/Pitchers[[#This Row],[AB vR/500]]</f>
        <v>0.26636242956591993</v>
      </c>
      <c r="BO139">
        <f>Pitchers[[#This Row],[H/500]]/Pitchers[[#This Row],[AB/500]]</f>
        <v>0.26816501690317912</v>
      </c>
      <c r="BP139">
        <f>(Pitchers[[#This Row],[HP/500]]+Pitchers[[#This Row],[BB vL/500]]+Pitchers[[#This Row],[H vL/500]])/500</f>
        <v>0.34816408814590605</v>
      </c>
      <c r="BQ139">
        <f>(Pitchers[[#This Row],[HP/500]]+Pitchers[[#This Row],[BB vR/500]]+Pitchers[[#This Row],[H vR/500]])/500</f>
        <v>0.34285343484401171</v>
      </c>
      <c r="BR139">
        <f>(Pitchers[[#This Row],[HP/500]]+Pitchers[[#This Row],[BB/500]]+Pitchers[[#This Row],[H/500]])/500</f>
        <v>0.34480175058439944</v>
      </c>
      <c r="BS139">
        <f>(Pitchers[[#This Row],[1B vL/500]]+2*Pitchers[[#This Row],[2B vL/500]]+3*Pitchers[[#This Row],[3B vL/500]]+4*Pitchers[[#This Row],[HR vL/500]])/Pitchers[[#This Row],[AB vL/500]]</f>
        <v>0.42287979387229996</v>
      </c>
      <c r="BT139">
        <f>(Pitchers[[#This Row],[1B vR/500]]+2*Pitchers[[#This Row],[2B vR/500]]+3*Pitchers[[#This Row],[3B vR/500]]+4*Pitchers[[#This Row],[HR vR/500]])/Pitchers[[#This Row],[AB vR/500]]</f>
        <v>0.40982238938962762</v>
      </c>
      <c r="BU139">
        <f>(Pitchers[[#This Row],[1B/500]]+2*Pitchers[[#This Row],[2B/500]]+3*Pitchers[[#This Row],[3B/500]]+4*Pitchers[[#This Row],[HR/500]])/Pitchers[[#This Row],[AB/500]]</f>
        <v>0.41460933706047887</v>
      </c>
      <c r="BV139">
        <f>Pitchers[[#This Row],[OBP vL]]+Pitchers[[#This Row],[SLG vL]]</f>
        <v>0.77104388201820595</v>
      </c>
      <c r="BW139">
        <f>Pitchers[[#This Row],[OBP vR]]+Pitchers[[#This Row],[SLG vR]]</f>
        <v>0.75267582423363932</v>
      </c>
      <c r="BX139">
        <f>Pitchers[[#This Row],[OBP]]+Pitchers[[#This Row],[SLG]]</f>
        <v>0.7594110876448783</v>
      </c>
      <c r="BY1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927841480915</v>
      </c>
      <c r="BZ1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439846702915</v>
      </c>
      <c r="CA1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783086706577</v>
      </c>
      <c r="CB139">
        <f>Pitchers[[#This Row],[HIP vL/500]]+Pitchers[[#This Row],[BB vL/500]]+Pitchers[[#This Row],[HP/500]]</f>
        <v>162.56758442683966</v>
      </c>
      <c r="CC139">
        <f>Pitchers[[#This Row],[HIP vR/500]]+Pitchers[[#This Row],[BB vR/500]]+Pitchers[[#This Row],[HP/500]]</f>
        <v>161.00069309058577</v>
      </c>
      <c r="CD139">
        <f>Pitchers[[#This Row],[HIP/500]]+Pitchers[[#This Row],[BB/500]]+Pitchers[[#This Row],[HP/500]]</f>
        <v>161.57545648354781</v>
      </c>
      <c r="CE13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25348735654421</v>
      </c>
      <c r="CF13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05551282275061</v>
      </c>
      <c r="CG139">
        <f>1.4*(Pitchers[[#This Row],[1B/500]]+2*Pitchers[[#This Row],[2B/500]]+3*Pitchers[[#This Row],[3B/500]]+4*Pitchers[[#This Row],[HR/500]]-0.6*Pitchers[[#This Row],[H/500]]+0.1*(Pitchers[[#This Row],[BB/500]]+Pitchers[[#This Row],[HP/500]]))</f>
        <v>166.32979784812585</v>
      </c>
      <c r="CH139">
        <f>500-Pitchers[[#This Row],[BB vL/500]]-Pitchers[[#This Row],[HP/500]]</f>
        <v>447.24685168937754</v>
      </c>
      <c r="CI139">
        <f>500-Pitchers[[#This Row],[BB vR/500]]-Pitchers[[#This Row],[HP/500]]</f>
        <v>447.86866951699778</v>
      </c>
      <c r="CJ139">
        <f>500-Pitchers[[#This Row],[BB/500]]-Pitchers[[#This Row],[HP/500]]</f>
        <v>447.64070080598947</v>
      </c>
      <c r="CK139">
        <f>((Pitchers[[#This Row],[BSR A vL]]*Pitchers[[#This Row],[BSR B vL]])/(Pitchers[[#This Row],[BSR B vL]]+Pitchers[[#This Row],[BSR C vL]]))+Pitchers[[#This Row],[HR vL/500]]</f>
        <v>56.336618323083052</v>
      </c>
      <c r="CL139">
        <f>((Pitchers[[#This Row],[BSR A vR]]*Pitchers[[#This Row],[BSR B vR]])/(Pitchers[[#This Row],[BSR B vR]]+Pitchers[[#This Row],[BSR C vR]]))+Pitchers[[#This Row],[HR vR/500]]</f>
        <v>53.589952203663351</v>
      </c>
      <c r="CM139">
        <f>((Pitchers[[#This Row],[BSR A]]*Pitchers[[#This Row],[BSR B]])/(Pitchers[[#This Row],[BSR B]]+Pitchers[[#This Row],[BSR C]]))+Pitchers[[#This Row],[HR/500]]</f>
        <v>54.597575733193779</v>
      </c>
      <c r="CN139">
        <f>Pitchers[[#This Row],[Raw BSR vL]]/Weights!$M$15</f>
        <v>60.868576663497649</v>
      </c>
      <c r="CO139">
        <f>Pitchers[[#This Row],[Raw BSR vR]]/Weights!$M$15</f>
        <v>57.90095698316572</v>
      </c>
      <c r="CP139">
        <f>Pitchers[[#This Row],[Raw BSR]]/Weights!$M$15</f>
        <v>58.989638055633236</v>
      </c>
      <c r="CQ139">
        <f>(500-Pitchers[[#This Row],[HP/500]]-Pitchers[[#This Row],[BB vL/500]]-Pitchers[[#This Row],[HR vL/500]]-Pitchers[[#This Row],[HIP vL/500]])/3</f>
        <v>108.639318642349</v>
      </c>
      <c r="CR139">
        <f>(500-Pitchers[[#This Row],[HP/500]]-Pitchers[[#This Row],[BB vR/500]]-Pitchers[[#This Row],[HR vR/500]]-Pitchers[[#This Row],[HIP vR/500]])/3</f>
        <v>109.52442752599806</v>
      </c>
      <c r="CS139">
        <f>(500-Pitchers[[#This Row],[HP/500]]-Pitchers[[#This Row],[BB/500]]-Pitchers[[#This Row],[HR/500]]-Pitchers[[#This Row],[HIP/500]])/3</f>
        <v>109.19970823593344</v>
      </c>
      <c r="CT139">
        <f>Pitchers[[#This Row],[BSR vL]]/Pitchers[[#This Row],[IP/500 vL]]*9</f>
        <v>5.0425315329429239</v>
      </c>
      <c r="CU139">
        <f>Pitchers[[#This Row],[BSR vR]]/Pitchers[[#This Row],[IP/500 vL]]*9</f>
        <v>4.7966852090082668</v>
      </c>
      <c r="CV139">
        <f>Pitchers[[#This Row],[BSR]]/Pitchers[[#This Row],[IP/500 vL]]*9</f>
        <v>4.8868747442028315</v>
      </c>
      <c r="CW139">
        <f>Weights!$M$7-Pitchers[[#This Row],[xRA/9 vL]]</f>
        <v>-0.26844450885590376</v>
      </c>
      <c r="CX139">
        <f>Weights!$M$7-Pitchers[[#This Row],[xRA/9 vR]]</f>
        <v>-2.2598184921246656E-2</v>
      </c>
      <c r="CY139">
        <f>Weights!$M$7-Pitchers[[#This Row],[xRA/9]]</f>
        <v>-0.1127877201158114</v>
      </c>
      <c r="CZ139">
        <f>((20.01539+0.07011*Pitchers[[#This Row],[Stamina]])*((500-Pitchers[[#This Row],[HP/500]]-Pitchers[[#This Row],[BB/500]]-Pitchers[[#This Row],[H/500]])/500))/3</f>
        <v>5.4278763295869794</v>
      </c>
      <c r="DA139">
        <f>((4.908734+0.0026815*Pitchers[[#This Row],[Stamina]])*((500-Pitchers[[#This Row],[HP/500]]-Pitchers[[#This Row],[BB/500]]-Pitchers[[#This Row],[H/500]])/500))/3</f>
        <v>1.1124736656491956</v>
      </c>
      <c r="DB139">
        <f>(((((18-Pitchers[[#This Row],[SP IPG]])*Weights!$M$7)+(Pitchers[[#This Row],[SP IPG]]*Pitchers[[#This Row],[xRAA9]]))/18)+2)-1.5</f>
        <v>3.800456371325077</v>
      </c>
      <c r="DC139">
        <f>(((((18-Pitchers[[#This Row],[RP IPG]])*Weights!$M$7)+(Pitchers[[#This Row],[RP IPG]]*Pitchers[[#This Row],[xRAA9]]))/18)+2)-1.5</f>
        <v>4.9720581651841425</v>
      </c>
      <c r="DD139">
        <f>Pitchers[[#This Row],[xRAA9]]/Pitchers[[#This Row],[dRPW SP]]</f>
        <v>-2.9677414788078869E-2</v>
      </c>
      <c r="DE139">
        <f>Pitchers[[#This Row],[xRAA9 vL]]/Pitchers[[#This Row],[dRPW RP]]</f>
        <v>-5.3990621174875533E-2</v>
      </c>
      <c r="DF139">
        <f>Pitchers[[#This Row],[xRAA9 vR]]/Pitchers[[#This Row],[dRPW RP]]</f>
        <v>-4.5450363150387084E-3</v>
      </c>
      <c r="DG139">
        <f>Pitchers[[#This Row],[xRAA9]]/Pitchers[[#This Row],[dRPW RP]]</f>
        <v>-2.268431228451533E-2</v>
      </c>
      <c r="DH139">
        <f>IF(Pitchers[[#This Row],[Stamina]]&gt;=25,Pitchers[[#This Row],[WPGAA SP]]*(Pitchers[[#This Row],[IP/500]]/9),-999)</f>
        <v>-0.36008500400610988</v>
      </c>
      <c r="DI139">
        <f>Pitchers[[#This Row],[WPGAA RP vL]]*(Pitchers[[#This Row],[IP/500]]/9)</f>
        <v>-0.65508445330813536</v>
      </c>
      <c r="DJ139">
        <f>Pitchers[[#This Row],[WPGAA RP vR]]*(Pitchers[[#This Row],[IP/500]]/9)</f>
        <v>-5.5146293280438782E-2</v>
      </c>
      <c r="DK139">
        <f>Pitchers[[#This Row],[WPGAA RP]]*(Pitchers[[#This Row],[IP/500]]/9)</f>
        <v>-0.27523558700020828</v>
      </c>
      <c r="DL139">
        <f>_xlfn.RANK.EQ(Pitchers[[#This Row],[WAA SP/500]],Pitchers[WAA SP/500],0)</f>
        <v>138</v>
      </c>
      <c r="DM139">
        <f>_xlfn.RANK.EQ(Pitchers[[#This Row],[WAA RP vL/500]],Pitchers[WAA RP vL/500],0)</f>
        <v>296</v>
      </c>
      <c r="DN139">
        <f>_xlfn.RANK.EQ(Pitchers[[#This Row],[WAA RP vR/500]],Pitchers[WAA RP vR/500],0)</f>
        <v>234</v>
      </c>
      <c r="DO139">
        <f>_xlfn.RANK.EQ(Pitchers[[#This Row],[WAA RP/500]],Pitchers[WAA RP/500])</f>
        <v>257</v>
      </c>
      <c r="DP139">
        <f>IF(Pitchers[[#This Row],[Rank SP]]&lt;=5,999,_xlfn.RANK.EQ(Pitchers[[#This Row],[WAA RP/500]],Pitchers[WAA RP/500],0))</f>
        <v>257</v>
      </c>
    </row>
    <row r="140" spans="1:120" x14ac:dyDescent="0.25">
      <c r="A140" t="s">
        <v>2777</v>
      </c>
      <c r="B140">
        <v>62422</v>
      </c>
      <c r="C140">
        <v>58</v>
      </c>
      <c r="D140" t="s">
        <v>3</v>
      </c>
      <c r="E140">
        <v>96</v>
      </c>
      <c r="F140">
        <v>30</v>
      </c>
      <c r="G140">
        <v>63</v>
      </c>
      <c r="H140">
        <v>113</v>
      </c>
      <c r="I140">
        <v>113</v>
      </c>
      <c r="J140">
        <v>32</v>
      </c>
      <c r="K140">
        <v>77</v>
      </c>
      <c r="L140">
        <v>138</v>
      </c>
      <c r="M140">
        <v>90</v>
      </c>
      <c r="N140">
        <v>30</v>
      </c>
      <c r="O140">
        <v>58</v>
      </c>
      <c r="P140">
        <v>105</v>
      </c>
      <c r="Q140">
        <v>57</v>
      </c>
      <c r="R140">
        <v>33</v>
      </c>
      <c r="S140">
        <f>Weights!$M$2*500</f>
        <v>3.7763724999999999</v>
      </c>
      <c r="T1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59293</v>
      </c>
      <c r="U140">
        <f>Pitchers[[#This Row],[BB vL Rate]]*(500-Pitchers[[#This Row],[HP/500]])</f>
        <v>67.45133032953575</v>
      </c>
      <c r="V1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140">
        <f>Pitchers[[#This Row],[SO vL Rate]]*(500-Pitchers[[#This Row],[HP/500]]-Pitchers[[#This Row],[BB vL/500]])</f>
        <v>86.169896912821329</v>
      </c>
      <c r="X140">
        <f>IF(Pitchers[[#This Row],[pHR vL]]&lt;=80,0.05731-0.0004932*Pitchers[[#This Row],[pHR vL]],0.05731-0.0004932*80-0.0004932*SQRT(Pitchers[[#This Row],[pHR vL]]-80))</f>
        <v>1.9333600000000006E-2</v>
      </c>
      <c r="Y140">
        <f>Pitchers[[#This Row],[HR vL Rate]]*(500-Pitchers[[#This Row],[HP/500]]-Pitchers[[#This Row],[BB vL/500]])</f>
        <v>8.2897120845748908</v>
      </c>
      <c r="Z140">
        <f>500-Pitchers[[#This Row],[HP/500]]-Pitchers[[#This Row],[BB vL/500]]-Pitchers[[#This Row],[SO vL/500]]-Pitchers[[#This Row],[HR vL/500]]</f>
        <v>334.31268817306807</v>
      </c>
      <c r="AA140">
        <f>IF(Pitchers[[#This Row],[pBABIP vL]]&lt;=90,0.330084-0.0004774*Pitchers[[#This Row],[pBABIP vL]],0.330084-0.0004774*90-0.0002146*(Pitchers[[#This Row],[pBABIP vL]]-90))</f>
        <v>0.27681719999999999</v>
      </c>
      <c r="AB140">
        <f>Pitchers[[#This Row],[BIP vL/500]]*Pitchers[[#This Row],[BABIP vL]]</f>
        <v>92.543502264541814</v>
      </c>
      <c r="AC140">
        <f>Pitchers[[#This Row],[HIP vL/500]]*Weights!$M$3</f>
        <v>25.495106396925017</v>
      </c>
      <c r="AD140">
        <f>Pitchers[[#This Row],[XBH vL/500]]*Weights!$M$4</f>
        <v>2.5334459439042489</v>
      </c>
      <c r="AE140">
        <f>Pitchers[[#This Row],[XBH vL/500]]-Pitchers[[#This Row],[3B vL/500]]</f>
        <v>22.96166045302077</v>
      </c>
      <c r="AF140">
        <f>Pitchers[[#This Row],[HIP vL/500]]-Pitchers[[#This Row],[XBH vL/500]]</f>
        <v>67.04839586761679</v>
      </c>
      <c r="AG140">
        <f>Pitchers[[#This Row],[HIP vL/500]]+Pitchers[[#This Row],[HR vL/500]]</f>
        <v>100.8332143491167</v>
      </c>
      <c r="AH140">
        <f>500-Pitchers[[#This Row],[HP/500]]-Pitchers[[#This Row],[BB vL/500]]</f>
        <v>428.7722971704643</v>
      </c>
      <c r="AI1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140">
        <f>Pitchers[[#This Row],[BB vR Rate]]*(500-Pitchers[[#This Row],[HP/500]])</f>
        <v>68.882240781794764</v>
      </c>
      <c r="AK1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36228</v>
      </c>
      <c r="AL140">
        <f>Pitchers[[#This Row],[SO vR Rate]]*(500-Pitchers[[#This Row],[HP/500]]-Pitchers[[#This Row],[BB vR/500]])</f>
        <v>78.469621985079669</v>
      </c>
      <c r="AM140">
        <f>IF(Pitchers[[#This Row],[pHR vR]]&lt;=80,0.05731-0.0004932*Pitchers[[#This Row],[pHR vR]],0.05731-0.0004932*80-0.0004932*SQRT(Pitchers[[#This Row],[pHR vR]]-80))</f>
        <v>2.8704400000000001E-2</v>
      </c>
      <c r="AN140">
        <f>Pitchers[[#This Row],[HR vR Rate]]*(500-Pitchers[[#This Row],[HP/500]]-Pitchers[[#This Row],[BB vR/500]])</f>
        <v>12.266578100914053</v>
      </c>
      <c r="AO140">
        <f>500-Pitchers[[#This Row],[HP/500]]-Pitchers[[#This Row],[BB vR/500]]-Pitchers[[#This Row],[SO vR/500]]-Pitchers[[#This Row],[HR vR/500]]</f>
        <v>336.60518663221154</v>
      </c>
      <c r="AP140">
        <f>IF(Pitchers[[#This Row],[pBABIP vR]]&lt;=90,0.330084-0.0004774*Pitchers[[#This Row],[pBABIP vR]],0.330084-0.0004774*90-0.0002146*(Pitchers[[#This Row],[pBABIP vR]]-90))</f>
        <v>0.28389899999999996</v>
      </c>
      <c r="AQ140">
        <f>Pitchers[[#This Row],[BIP vR/500]]*Pitchers[[#This Row],[BABIP vR]]</f>
        <v>95.561875879698206</v>
      </c>
      <c r="AR140">
        <f>Pitchers[[#This Row],[HIP vR/500]]*Weights!$M$3</f>
        <v>26.326647829667706</v>
      </c>
      <c r="AS140">
        <f>Pitchers[[#This Row],[XBH vR/500]]*Weights!$M$4</f>
        <v>2.6160761254446707</v>
      </c>
      <c r="AT140">
        <f>Pitchers[[#This Row],[XBH vR/500]]-Pitchers[[#This Row],[3B vR/500]]</f>
        <v>23.710571704223035</v>
      </c>
      <c r="AU140">
        <f>Pitchers[[#This Row],[HIP vR/500]]-Pitchers[[#This Row],[XBH vR/500]]</f>
        <v>69.2352280500305</v>
      </c>
      <c r="AV140">
        <f>Pitchers[[#This Row],[HIP vR/500]]+Pitchers[[#This Row],[HR vR/500]]</f>
        <v>107.82845398061227</v>
      </c>
      <c r="AW140">
        <f>500-Pitchers[[#This Row],[HP/500]]-Pitchers[[#This Row],[BB vR/500]]</f>
        <v>427.34138671820529</v>
      </c>
      <c r="AX140">
        <f>IF(Pitchers[[#This Row],[Throws]]="R",Pitchers[[#This Row],[BB vL Rate]]*Weights!$C$7+Pitchers[[#This Row],[BB vR Rate]]*Weights!$C$6,Pitchers[[#This Row],[BB vL Rate]]*Weights!$D$7+Pitchers[[#This Row],[BB vR Rate]]*Weights!$D$6)</f>
        <v>0.13775572449639728</v>
      </c>
      <c r="AY140">
        <f>Pitchers[[#This Row],[BB rate]]*(500-Pitchers[[#This Row],[HP/500]])</f>
        <v>68.357645318492871</v>
      </c>
      <c r="AZ140">
        <f>IF(Pitchers[[#This Row],[Throws]]="R",Pitchers[[#This Row],[SO vL Rate]]*Weights!$C$7+Pitchers[[#This Row],[SO vR Rate]]*Weights!$C$6,Pitchers[[#This Row],[SO vL Rate]]*Weights!$D$7+Pitchers[[#This Row],[SO vR Rate]]*Weights!$D$6)</f>
        <v>0.1899821674584003</v>
      </c>
      <c r="BA140">
        <f>Pitchers[[#This Row],[SO rate]]*(500-Pitchers[[#This Row],[BB/500]]-Pitchers[[#This Row],[HP/500]])</f>
        <v>81.286906676560008</v>
      </c>
      <c r="BB140">
        <f>IF(Pitchers[[#This Row],[Throws]]="R",Pitchers[[#This Row],[HR vL Rate]]*Weights!$C$7+Pitchers[[#This Row],[HR vR Rate]]*Weights!$C$6,Pitchers[[#This Row],[HR vL Rate]]*Weights!$D$7+Pitchers[[#This Row],[HR vR Rate]]*Weights!$D$6)</f>
        <v>2.5268909568192426E-2</v>
      </c>
      <c r="BC140">
        <f>Pitchers[[#This Row],[HR rate]]*(500-Pitchers[[#This Row],[BB/500]]-Pitchers[[#This Row],[HP/500]])</f>
        <v>10.811706811050335</v>
      </c>
      <c r="BD140">
        <f>500-Pitchers[[#This Row],[HR/500]]-Pitchers[[#This Row],[SO/500]]-Pitchers[[#This Row],[BB/500]]-Pitchers[[#This Row],[HP/500]]</f>
        <v>335.7673686938968</v>
      </c>
      <c r="BE140">
        <f>IF(Pitchers[[#This Row],[Throws]]="R",Pitchers[[#This Row],[BABIP vL]]*Weights!$C$7+Pitchers[[#This Row],[BABIP vR]]*Weights!$C$6,Pitchers[[#This Row],[BABIP vL]]*Weights!$D$7+Pitchers[[#This Row],[BABIP vR]]*Weights!$D$6)</f>
        <v>0.28130269486703641</v>
      </c>
      <c r="BF140">
        <f>Pitchers[[#This Row],[BABIP]]*Pitchers[[#This Row],[BIP/500]]</f>
        <v>94.452265662006965</v>
      </c>
      <c r="BG140">
        <f>Pitchers[[#This Row],[HIP/500]]*Weights!$M$3</f>
        <v>26.020957750225008</v>
      </c>
      <c r="BH140">
        <f>Pitchers[[#This Row],[XBH/500]]*Weights!$M$4</f>
        <v>2.5856997355681699</v>
      </c>
      <c r="BI140">
        <f>Pitchers[[#This Row],[XBH/500]]-Pitchers[[#This Row],[3B/500]]</f>
        <v>23.435258014656839</v>
      </c>
      <c r="BJ140">
        <f>Pitchers[[#This Row],[HIP/500]]-Pitchers[[#This Row],[XBH/500]]</f>
        <v>68.431307911781957</v>
      </c>
      <c r="BK140">
        <f>Pitchers[[#This Row],[HIP/500]]+Pitchers[[#This Row],[HR/500]]</f>
        <v>105.26397247305729</v>
      </c>
      <c r="BL140">
        <f>500-Pitchers[[#This Row],[BB/500]]-Pitchers[[#This Row],[HP/500]]</f>
        <v>427.86598218150715</v>
      </c>
      <c r="BM140">
        <f>Pitchers[[#This Row],[H vL/500]]/Pitchers[[#This Row],[AB vL/500]]</f>
        <v>0.23516727879699997</v>
      </c>
      <c r="BN140">
        <f>Pitchers[[#This Row],[H vR/500]]/Pitchers[[#This Row],[AB vR/500]]</f>
        <v>0.25232392024719996</v>
      </c>
      <c r="BO140">
        <f>Pitchers[[#This Row],[H/500]]/Pitchers[[#This Row],[AB/500]]</f>
        <v>0.24602089639461625</v>
      </c>
      <c r="BP140">
        <f>(Pitchers[[#This Row],[HP/500]]+Pitchers[[#This Row],[BB vL/500]]+Pitchers[[#This Row],[H vL/500]])/500</f>
        <v>0.34412183435730492</v>
      </c>
      <c r="BQ140">
        <f>(Pitchers[[#This Row],[HP/500]]+Pitchers[[#This Row],[BB vR/500]]+Pitchers[[#This Row],[H vR/500]])/500</f>
        <v>0.36097413452481408</v>
      </c>
      <c r="BR140">
        <f>(Pitchers[[#This Row],[HP/500]]+Pitchers[[#This Row],[BB/500]]+Pitchers[[#This Row],[H/500]])/500</f>
        <v>0.35479598058310036</v>
      </c>
      <c r="BS140">
        <f>(Pitchers[[#This Row],[1B vL/500]]+2*Pitchers[[#This Row],[2B vL/500]]+3*Pitchers[[#This Row],[3B vL/500]]+4*Pitchers[[#This Row],[HR vL/500]])/Pitchers[[#This Row],[AB vL/500]]</f>
        <v>0.35853739609150354</v>
      </c>
      <c r="BT140">
        <f>(Pitchers[[#This Row],[1B vR/500]]+2*Pitchers[[#This Row],[2B vR/500]]+3*Pitchers[[#This Row],[3B vR/500]]+4*Pitchers[[#This Row],[HR vR/500]])/Pitchers[[#This Row],[AB vR/500]]</f>
        <v>0.40616452708083201</v>
      </c>
      <c r="BU140">
        <f>(Pitchers[[#This Row],[1B/500]]+2*Pitchers[[#This Row],[2B/500]]+3*Pitchers[[#This Row],[3B/500]]+4*Pitchers[[#This Row],[HR/500]])/Pitchers[[#This Row],[AB/500]]</f>
        <v>0.38868654512817075</v>
      </c>
      <c r="BV140">
        <f>Pitchers[[#This Row],[OBP vL]]+Pitchers[[#This Row],[SLG vL]]</f>
        <v>0.7026592304488084</v>
      </c>
      <c r="BW140">
        <f>Pitchers[[#This Row],[OBP vR]]+Pitchers[[#This Row],[SLG vR]]</f>
        <v>0.76713866160564614</v>
      </c>
      <c r="BX140">
        <f>Pitchers[[#This Row],[OBP]]+Pitchers[[#This Row],[SLG]]</f>
        <v>0.74348252571127116</v>
      </c>
      <c r="BY1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86974771374865</v>
      </c>
      <c r="BZ1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8939824247491</v>
      </c>
      <c r="CA1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8283401084243</v>
      </c>
      <c r="CB140">
        <f>Pitchers[[#This Row],[HIP vL/500]]+Pitchers[[#This Row],[BB vL/500]]+Pitchers[[#This Row],[HP/500]]</f>
        <v>163.77120509407757</v>
      </c>
      <c r="CC140">
        <f>Pitchers[[#This Row],[HIP vR/500]]+Pitchers[[#This Row],[BB vR/500]]+Pitchers[[#This Row],[HP/500]]</f>
        <v>168.22048916149296</v>
      </c>
      <c r="CD140">
        <f>Pitchers[[#This Row],[HIP/500]]+Pitchers[[#This Row],[BB/500]]+Pitchers[[#This Row],[HP/500]]</f>
        <v>166.58628348049984</v>
      </c>
      <c r="CE14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0.49524246401583</v>
      </c>
      <c r="CF14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59558164959049</v>
      </c>
      <c r="CG140">
        <f>1.4*(Pitchers[[#This Row],[1B/500]]+2*Pitchers[[#This Row],[2B/500]]+3*Pitchers[[#This Row],[3B/500]]+4*Pitchers[[#This Row],[HR/500]]-0.6*Pitchers[[#This Row],[H/500]]+0.1*(Pitchers[[#This Row],[BB/500]]+Pitchers[[#This Row],[HP/500]]))</f>
        <v>154.50507616602292</v>
      </c>
      <c r="CH140">
        <f>500-Pitchers[[#This Row],[BB vL/500]]-Pitchers[[#This Row],[HP/500]]</f>
        <v>428.7722971704643</v>
      </c>
      <c r="CI140">
        <f>500-Pitchers[[#This Row],[BB vR/500]]-Pitchers[[#This Row],[HP/500]]</f>
        <v>427.34138671820529</v>
      </c>
      <c r="CJ140">
        <f>500-Pitchers[[#This Row],[BB/500]]-Pitchers[[#This Row],[HP/500]]</f>
        <v>427.86598218150715</v>
      </c>
      <c r="CK140">
        <f>((Pitchers[[#This Row],[BSR A vL]]*Pitchers[[#This Row],[BSR B vL]])/(Pitchers[[#This Row],[BSR B vL]]+Pitchers[[#This Row],[BSR C vL]]))+Pitchers[[#This Row],[HR vL/500]]</f>
        <v>48.70844943799986</v>
      </c>
      <c r="CL140">
        <f>((Pitchers[[#This Row],[BSR A vR]]*Pitchers[[#This Row],[BSR B vR]])/(Pitchers[[#This Row],[BSR B vR]]+Pitchers[[#This Row],[BSR C vR]]))+Pitchers[[#This Row],[HR vR/500]]</f>
        <v>58.630697908945905</v>
      </c>
      <c r="CM140">
        <f>((Pitchers[[#This Row],[BSR A]]*Pitchers[[#This Row],[BSR B]])/(Pitchers[[#This Row],[BSR B]]+Pitchers[[#This Row],[BSR C]]))+Pitchers[[#This Row],[HR/500]]</f>
        <v>55.00762975131758</v>
      </c>
      <c r="CN140">
        <f>Pitchers[[#This Row],[Raw BSR vL]]/Weights!$M$15</f>
        <v>52.626765273239826</v>
      </c>
      <c r="CO140">
        <f>Pitchers[[#This Row],[Raw BSR vR]]/Weights!$M$15</f>
        <v>63.347201815320865</v>
      </c>
      <c r="CP140">
        <f>Pitchers[[#This Row],[Raw BSR]]/Weights!$M$15</f>
        <v>59.432678571398753</v>
      </c>
      <c r="CQ140">
        <f>(500-Pitchers[[#This Row],[HP/500]]-Pitchers[[#This Row],[BB vL/500]]-Pitchers[[#This Row],[HR vL/500]]-Pitchers[[#This Row],[HIP vL/500]])/3</f>
        <v>109.31302760711587</v>
      </c>
      <c r="CR140">
        <f>(500-Pitchers[[#This Row],[HP/500]]-Pitchers[[#This Row],[BB vR/500]]-Pitchers[[#This Row],[HR vR/500]]-Pitchers[[#This Row],[HIP vR/500]])/3</f>
        <v>106.50431091253101</v>
      </c>
      <c r="CS140">
        <f>(500-Pitchers[[#This Row],[HP/500]]-Pitchers[[#This Row],[BB/500]]-Pitchers[[#This Row],[HR/500]]-Pitchers[[#This Row],[HIP/500]])/3</f>
        <v>107.53400323614994</v>
      </c>
      <c r="CT140">
        <f>Pitchers[[#This Row],[BSR vL]]/Pitchers[[#This Row],[IP/500 vL]]*9</f>
        <v>4.3328860047814297</v>
      </c>
      <c r="CU140">
        <f>Pitchers[[#This Row],[BSR vR]]/Pitchers[[#This Row],[IP/500 vL]]*9</f>
        <v>5.2155248904731168</v>
      </c>
      <c r="CV140">
        <f>Pitchers[[#This Row],[BSR]]/Pitchers[[#This Row],[IP/500 vL]]*9</f>
        <v>4.8932329371121464</v>
      </c>
      <c r="CW140">
        <f>Weights!$M$7-Pitchers[[#This Row],[xRA/9 vL]]</f>
        <v>0.44120101930559041</v>
      </c>
      <c r="CX140">
        <f>Weights!$M$7-Pitchers[[#This Row],[xRA/9 vR]]</f>
        <v>-0.44143786638609672</v>
      </c>
      <c r="CY140">
        <f>Weights!$M$7-Pitchers[[#This Row],[xRA/9]]</f>
        <v>-0.11914591302512623</v>
      </c>
      <c r="CZ140">
        <f>((20.01539+0.07011*Pitchers[[#This Row],[Stamina]])*((500-Pitchers[[#This Row],[HP/500]]-Pitchers[[#This Row],[BB/500]]-Pitchers[[#This Row],[H/500]])/500))/3</f>
        <v>5.164139848290664</v>
      </c>
      <c r="DA140">
        <f>((4.908734+0.0026815*Pitchers[[#This Row],[Stamina]])*((500-Pitchers[[#This Row],[HP/500]]-Pitchers[[#This Row],[BB/500]]-Pitchers[[#This Row],[H/500]])/500))/3</f>
        <v>1.0885838126660603</v>
      </c>
      <c r="DB140">
        <f>(((((18-Pitchers[[#This Row],[SP IPG]])*Weights!$M$7)+(Pitchers[[#This Row],[SP IPG]]*Pitchers[[#This Row],[xRAA9]]))/18)+2)-1.5</f>
        <v>3.8702348464476204</v>
      </c>
      <c r="DC140">
        <f>(((((18-Pitchers[[#This Row],[RP IPG]])*Weights!$M$7)+(Pitchers[[#This Row],[RP IPG]]*Pitchers[[#This Row],[xRAA9]]))/18)+2)-1.5</f>
        <v>4.9781595703678709</v>
      </c>
      <c r="DD140">
        <f>Pitchers[[#This Row],[xRAA9]]/Pitchers[[#This Row],[dRPW SP]]</f>
        <v>-3.0785189465824512E-2</v>
      </c>
      <c r="DE140">
        <f>Pitchers[[#This Row],[xRAA9 vL]]/Pitchers[[#This Row],[dRPW RP]]</f>
        <v>8.8627335678793231E-2</v>
      </c>
      <c r="DF140">
        <f>Pitchers[[#This Row],[xRAA9 vR]]/Pitchers[[#This Row],[dRPW RP]]</f>
        <v>-8.8674912916356319E-2</v>
      </c>
      <c r="DG140">
        <f>Pitchers[[#This Row],[xRAA9]]/Pitchers[[#This Row],[dRPW RP]]</f>
        <v>-2.3933727181895396E-2</v>
      </c>
      <c r="DH140">
        <f>IF(Pitchers[[#This Row],[Stamina]]&gt;=25,Pitchers[[#This Row],[WPGAA SP]]*(Pitchers[[#This Row],[IP/500]]/9),-999)</f>
        <v>-0.36782829596038469</v>
      </c>
      <c r="DI140">
        <f>Pitchers[[#This Row],[WPGAA RP vL]]*(Pitchers[[#This Row],[IP/500]]/9)</f>
        <v>1.0589391335216332</v>
      </c>
      <c r="DJ140">
        <f>Pitchers[[#This Row],[WPGAA RP vR]]*(Pitchers[[#This Row],[IP/500]]/9)</f>
        <v>-1.0595075969458638</v>
      </c>
      <c r="DK140">
        <f>Pitchers[[#This Row],[WPGAA RP]]*(Pitchers[[#This Row],[IP/500]]/9)</f>
        <v>-0.28596549958122991</v>
      </c>
      <c r="DL140">
        <f>_xlfn.RANK.EQ(Pitchers[[#This Row],[WAA SP/500]],Pitchers[WAA SP/500],0)</f>
        <v>139</v>
      </c>
      <c r="DM140">
        <f>_xlfn.RANK.EQ(Pitchers[[#This Row],[WAA RP vL/500]],Pitchers[WAA RP vL/500],0)</f>
        <v>28</v>
      </c>
      <c r="DN140">
        <f>_xlfn.RANK.EQ(Pitchers[[#This Row],[WAA RP vR/500]],Pitchers[WAA RP vR/500],0)</f>
        <v>413</v>
      </c>
      <c r="DO140">
        <f>_xlfn.RANK.EQ(Pitchers[[#This Row],[WAA RP/500]],Pitchers[WAA RP/500])</f>
        <v>259</v>
      </c>
      <c r="DP140">
        <f>IF(Pitchers[[#This Row],[Rank SP]]&lt;=5,999,_xlfn.RANK.EQ(Pitchers[[#This Row],[WAA RP/500]],Pitchers[WAA RP/500],0))</f>
        <v>259</v>
      </c>
    </row>
    <row r="141" spans="1:120" x14ac:dyDescent="0.25">
      <c r="A141" t="s">
        <v>8108</v>
      </c>
      <c r="B141">
        <v>62465</v>
      </c>
      <c r="C141">
        <v>53</v>
      </c>
      <c r="D141" t="s">
        <v>3</v>
      </c>
      <c r="E141">
        <v>75</v>
      </c>
      <c r="F141">
        <v>38</v>
      </c>
      <c r="G141">
        <v>78</v>
      </c>
      <c r="H141">
        <v>61</v>
      </c>
      <c r="I141">
        <v>74</v>
      </c>
      <c r="J141">
        <v>38</v>
      </c>
      <c r="K141">
        <v>76</v>
      </c>
      <c r="L141">
        <v>60</v>
      </c>
      <c r="M141">
        <v>76</v>
      </c>
      <c r="N141">
        <v>39</v>
      </c>
      <c r="O141">
        <v>79</v>
      </c>
      <c r="P141">
        <v>62</v>
      </c>
      <c r="Q141">
        <v>65</v>
      </c>
      <c r="R141">
        <v>115</v>
      </c>
      <c r="S141">
        <f>Weights!$M$2*500</f>
        <v>3.7763724999999999</v>
      </c>
      <c r="T1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141">
        <f>Pitchers[[#This Row],[BB vL Rate]]*(500-Pitchers[[#This Row],[HP/500]])</f>
        <v>63.15859897275876</v>
      </c>
      <c r="V1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41">
        <f>Pitchers[[#This Row],[SO vL Rate]]*(500-Pitchers[[#This Row],[HP/500]]-Pitchers[[#This Row],[BB vL/500]])</f>
        <v>70.525332799706874</v>
      </c>
      <c r="X141">
        <f>IF(Pitchers[[#This Row],[pHR vL]]&lt;=80,0.05731-0.0004932*Pitchers[[#This Row],[pHR vL]],0.05731-0.0004932*80-0.0004932*SQRT(Pitchers[[#This Row],[pHR vL]]-80))</f>
        <v>1.9826800000000006E-2</v>
      </c>
      <c r="Y141">
        <f>Pitchers[[#This Row],[HR vL Rate]]*(500-Pitchers[[#This Row],[HP/500]]-Pitchers[[#This Row],[BB vL/500]])</f>
        <v>8.5862937076039092</v>
      </c>
      <c r="Z141">
        <f>500-Pitchers[[#This Row],[HP/500]]-Pitchers[[#This Row],[BB vL/500]]-Pitchers[[#This Row],[SO vL/500]]-Pitchers[[#This Row],[HR vL/500]]</f>
        <v>353.95340201993054</v>
      </c>
      <c r="AA141">
        <f>IF(Pitchers[[#This Row],[pBABIP vL]]&lt;=90,0.330084-0.0004774*Pitchers[[#This Row],[pBABIP vL]],0.330084-0.0004774*90-0.0002146*(Pitchers[[#This Row],[pBABIP vL]]-90))</f>
        <v>0.30143999999999999</v>
      </c>
      <c r="AB141">
        <f>Pitchers[[#This Row],[BIP vL/500]]*Pitchers[[#This Row],[BABIP vL]]</f>
        <v>106.69571350488786</v>
      </c>
      <c r="AC141">
        <f>Pitchers[[#This Row],[HIP vL/500]]*Weights!$M$3</f>
        <v>29.393944483827919</v>
      </c>
      <c r="AD141">
        <f>Pitchers[[#This Row],[XBH vL/500]]*Weights!$M$4</f>
        <v>2.9208730596583092</v>
      </c>
      <c r="AE141">
        <f>Pitchers[[#This Row],[XBH vL/500]]-Pitchers[[#This Row],[3B vL/500]]</f>
        <v>26.473071424169611</v>
      </c>
      <c r="AF141">
        <f>Pitchers[[#This Row],[HIP vL/500]]-Pitchers[[#This Row],[XBH vL/500]]</f>
        <v>77.30176902105994</v>
      </c>
      <c r="AG141">
        <f>Pitchers[[#This Row],[HIP vL/500]]+Pitchers[[#This Row],[HR vL/500]]</f>
        <v>115.28200721249178</v>
      </c>
      <c r="AH141">
        <f>500-Pitchers[[#This Row],[HP/500]]-Pitchers[[#This Row],[BB vL/500]]</f>
        <v>433.06502852724128</v>
      </c>
      <c r="AI1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141">
        <f>Pitchers[[#This Row],[BB vR Rate]]*(500-Pitchers[[#This Row],[HP/500]])</f>
        <v>62.443143746629254</v>
      </c>
      <c r="AK1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41">
        <f>Pitchers[[#This Row],[SO vR Rate]]*(500-Pitchers[[#This Row],[HP/500]]-Pitchers[[#This Row],[BB vR/500]])</f>
        <v>71.768113476027679</v>
      </c>
      <c r="AM141">
        <f>IF(Pitchers[[#This Row],[pHR vR]]&lt;=80,0.05731-0.0004932*Pitchers[[#This Row],[pHR vR]],0.05731-0.0004932*80-0.0004932*SQRT(Pitchers[[#This Row],[pHR vR]]-80))</f>
        <v>1.8347200000000001E-2</v>
      </c>
      <c r="AN141">
        <f>Pitchers[[#This Row],[HR vR Rate]]*(500-Pitchers[[#This Row],[HP/500]]-Pitchers[[#This Row],[BB vR/500]])</f>
        <v>7.9586572915198452</v>
      </c>
      <c r="AO141">
        <f>500-Pitchers[[#This Row],[HP/500]]-Pitchers[[#This Row],[BB vR/500]]-Pitchers[[#This Row],[SO vR/500]]-Pitchers[[#This Row],[HR vR/500]]</f>
        <v>354.05371298582327</v>
      </c>
      <c r="AP141">
        <f>IF(Pitchers[[#This Row],[pBABIP vR]]&lt;=90,0.330084-0.0004774*Pitchers[[#This Row],[pBABIP vR]],0.330084-0.0004774*90-0.0002146*(Pitchers[[#This Row],[pBABIP vR]]-90))</f>
        <v>0.30048520000000001</v>
      </c>
      <c r="AQ141">
        <f>Pitchers[[#This Row],[BIP vR/500]]*Pitchers[[#This Row],[BABIP vR]]</f>
        <v>106.38790075728771</v>
      </c>
      <c r="AR141">
        <f>Pitchers[[#This Row],[HIP vR/500]]*Weights!$M$3</f>
        <v>29.30914416226712</v>
      </c>
      <c r="AS141">
        <f>Pitchers[[#This Row],[XBH vR/500]]*Weights!$M$4</f>
        <v>2.9124464609473546</v>
      </c>
      <c r="AT141">
        <f>Pitchers[[#This Row],[XBH vR/500]]-Pitchers[[#This Row],[3B vR/500]]</f>
        <v>26.396697701319766</v>
      </c>
      <c r="AU141">
        <f>Pitchers[[#This Row],[HIP vR/500]]-Pitchers[[#This Row],[XBH vR/500]]</f>
        <v>77.078756595020593</v>
      </c>
      <c r="AV141">
        <f>Pitchers[[#This Row],[HIP vR/500]]+Pitchers[[#This Row],[HR vR/500]]</f>
        <v>114.34655804880755</v>
      </c>
      <c r="AW141">
        <f>500-Pitchers[[#This Row],[HP/500]]-Pitchers[[#This Row],[BB vR/500]]</f>
        <v>433.78048375337079</v>
      </c>
      <c r="AX141">
        <f>IF(Pitchers[[#This Row],[Throws]]="R",Pitchers[[#This Row],[BB vL Rate]]*Weights!$C$7+Pitchers[[#This Row],[BB vR Rate]]*Weights!$C$6,Pitchers[[#This Row],[BB vL Rate]]*Weights!$D$7+Pitchers[[#This Row],[BB vR Rate]]*Weights!$D$6)</f>
        <v>0.12636528775180136</v>
      </c>
      <c r="AY141">
        <f>Pitchers[[#This Row],[BB rate]]*(500-Pitchers[[#This Row],[HP/500]])</f>
        <v>62.705441478280193</v>
      </c>
      <c r="AZ141">
        <f>IF(Pitchers[[#This Row],[Throws]]="R",Pitchers[[#This Row],[SO vL Rate]]*Weights!$C$7+Pitchers[[#This Row],[SO vR Rate]]*Weights!$C$6,Pitchers[[#This Row],[SO vL Rate]]*Weights!$D$7+Pitchers[[#This Row],[SO vR Rate]]*Weights!$D$6)</f>
        <v>0.16449611677155149</v>
      </c>
      <c r="BA141">
        <f>Pitchers[[#This Row],[SO rate]]*(500-Pitchers[[#This Row],[BB/500]]-Pitchers[[#This Row],[HP/500]])</f>
        <v>71.31205815042</v>
      </c>
      <c r="BB141">
        <f>IF(Pitchers[[#This Row],[Throws]]="R",Pitchers[[#This Row],[HR vL Rate]]*Weights!$C$7+Pitchers[[#This Row],[HR vR Rate]]*Weights!$C$6,Pitchers[[#This Row],[HR vL Rate]]*Weights!$D$7+Pitchers[[#This Row],[HR vR Rate]]*Weights!$D$6)</f>
        <v>1.8889645857653833E-2</v>
      </c>
      <c r="BC141">
        <f>Pitchers[[#This Row],[HR rate]]*(500-Pitchers[[#This Row],[BB/500]]-Pitchers[[#This Row],[HP/500]])</f>
        <v>8.189005006802784</v>
      </c>
      <c r="BD141">
        <f>500-Pitchers[[#This Row],[HR/500]]-Pitchers[[#This Row],[SO/500]]-Pitchers[[#This Row],[BB/500]]-Pitchers[[#This Row],[HP/500]]</f>
        <v>354.01712286449703</v>
      </c>
      <c r="BE141">
        <f>IF(Pitchers[[#This Row],[Throws]]="R",Pitchers[[#This Row],[BABIP vL]]*Weights!$C$7+Pitchers[[#This Row],[BABIP vR]]*Weights!$C$6,Pitchers[[#This Row],[BABIP vL]]*Weights!$D$7+Pitchers[[#This Row],[BABIP vR]]*Weights!$D$6)</f>
        <v>0.30083524548856982</v>
      </c>
      <c r="BF141">
        <f>Pitchers[[#This Row],[BABIP]]*Pitchers[[#This Row],[BIP/500]]</f>
        <v>106.50082806409814</v>
      </c>
      <c r="BG141">
        <f>Pitchers[[#This Row],[HIP/500]]*Weights!$M$3</f>
        <v>29.340254868386932</v>
      </c>
      <c r="BH141">
        <f>Pitchers[[#This Row],[XBH/500]]*Weights!$M$4</f>
        <v>2.9155379284236678</v>
      </c>
      <c r="BI141">
        <f>Pitchers[[#This Row],[XBH/500]]-Pitchers[[#This Row],[3B/500]]</f>
        <v>26.424716939963265</v>
      </c>
      <c r="BJ141">
        <f>Pitchers[[#This Row],[HIP/500]]-Pitchers[[#This Row],[XBH/500]]</f>
        <v>77.160573195711208</v>
      </c>
      <c r="BK141">
        <f>Pitchers[[#This Row],[HIP/500]]+Pitchers[[#This Row],[HR/500]]</f>
        <v>114.68983307090093</v>
      </c>
      <c r="BL141">
        <f>500-Pitchers[[#This Row],[BB/500]]-Pitchers[[#This Row],[HP/500]]</f>
        <v>433.51818602171983</v>
      </c>
      <c r="BM141">
        <f>Pitchers[[#This Row],[H vL/500]]/Pitchers[[#This Row],[AB vL/500]]</f>
        <v>0.26620022310400004</v>
      </c>
      <c r="BN141">
        <f>Pitchers[[#This Row],[H vR/500]]/Pitchers[[#This Row],[AB vR/500]]</f>
        <v>0.26360466256896004</v>
      </c>
      <c r="BO141">
        <f>Pitchers[[#This Row],[H/500]]/Pitchers[[#This Row],[AB/500]]</f>
        <v>0.26455599042655809</v>
      </c>
      <c r="BP141">
        <f>(Pitchers[[#This Row],[HP/500]]+Pitchers[[#This Row],[BB vL/500]]+Pitchers[[#This Row],[H vL/500]])/500</f>
        <v>0.36443395737050105</v>
      </c>
      <c r="BQ141">
        <f>(Pitchers[[#This Row],[HP/500]]+Pitchers[[#This Row],[BB vR/500]]+Pitchers[[#This Row],[H vR/500]])/500</f>
        <v>0.36113214859087361</v>
      </c>
      <c r="BR141">
        <f>(Pitchers[[#This Row],[HP/500]]+Pitchers[[#This Row],[BB/500]]+Pitchers[[#This Row],[H/500]])/500</f>
        <v>0.36234329409836219</v>
      </c>
      <c r="BS141">
        <f>(Pitchers[[#This Row],[1B vL/500]]+2*Pitchers[[#This Row],[2B vL/500]]+3*Pitchers[[#This Row],[3B vL/500]]+4*Pitchers[[#This Row],[HR vL/500]])/Pitchers[[#This Row],[AB vL/500]]</f>
        <v>0.40029948035364171</v>
      </c>
      <c r="BT141">
        <f>(Pitchers[[#This Row],[1B vR/500]]+2*Pitchers[[#This Row],[2B vR/500]]+3*Pitchers[[#This Row],[3B vR/500]]+4*Pitchers[[#This Row],[HR vR/500]])/Pitchers[[#This Row],[AB vR/500]]</f>
        <v>0.39292713003540497</v>
      </c>
      <c r="BU141">
        <f>(Pitchers[[#This Row],[1B/500]]+2*Pitchers[[#This Row],[2B/500]]+3*Pitchers[[#This Row],[3B/500]]+4*Pitchers[[#This Row],[HR/500]])/Pitchers[[#This Row],[AB/500]]</f>
        <v>0.39562963312345756</v>
      </c>
      <c r="BV141">
        <f>Pitchers[[#This Row],[OBP vL]]+Pitchers[[#This Row],[SLG vL]]</f>
        <v>0.76473343772414282</v>
      </c>
      <c r="BW141">
        <f>Pitchers[[#This Row],[OBP vR]]+Pitchers[[#This Row],[SLG vR]]</f>
        <v>0.75405927862627853</v>
      </c>
      <c r="BX141">
        <f>Pitchers[[#This Row],[OBP]]+Pitchers[[#This Row],[SLG]]</f>
        <v>0.75797292722181975</v>
      </c>
      <c r="BY1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2506860397778</v>
      </c>
      <c r="BZ1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15265655612</v>
      </c>
      <c r="CA1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405925470596</v>
      </c>
      <c r="CB141">
        <f>Pitchers[[#This Row],[HIP vL/500]]+Pitchers[[#This Row],[BB vL/500]]+Pitchers[[#This Row],[HP/500]]</f>
        <v>173.63068497764664</v>
      </c>
      <c r="CC141">
        <f>Pitchers[[#This Row],[HIP vR/500]]+Pitchers[[#This Row],[BB vR/500]]+Pitchers[[#This Row],[HP/500]]</f>
        <v>172.60741700391696</v>
      </c>
      <c r="CD141">
        <f>Pitchers[[#This Row],[HIP/500]]+Pitchers[[#This Row],[BB/500]]+Pitchers[[#This Row],[HP/500]]</f>
        <v>172.98264204237833</v>
      </c>
      <c r="CE14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23199817799872</v>
      </c>
      <c r="CF14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84139227874397</v>
      </c>
      <c r="CG141">
        <f>1.4*(Pitchers[[#This Row],[1B/500]]+2*Pitchers[[#This Row],[2B/500]]+3*Pitchers[[#This Row],[3B/500]]+4*Pitchers[[#This Row],[HR/500]]-0.6*Pitchers[[#This Row],[H/500]]+0.1*(Pitchers[[#This Row],[BB/500]]+Pitchers[[#This Row],[HP/500]]))</f>
        <v>153.08569142077025</v>
      </c>
      <c r="CH141">
        <f>500-Pitchers[[#This Row],[BB vL/500]]-Pitchers[[#This Row],[HP/500]]</f>
        <v>433.06502852724128</v>
      </c>
      <c r="CI141">
        <f>500-Pitchers[[#This Row],[BB vR/500]]-Pitchers[[#This Row],[HP/500]]</f>
        <v>433.78048375337079</v>
      </c>
      <c r="CJ141">
        <f>500-Pitchers[[#This Row],[BB/500]]-Pitchers[[#This Row],[HP/500]]</f>
        <v>433.51818602171983</v>
      </c>
      <c r="CK141">
        <f>((Pitchers[[#This Row],[BSR A vL]]*Pitchers[[#This Row],[BSR B vL]])/(Pitchers[[#This Row],[BSR B vL]]+Pitchers[[#This Row],[BSR C vL]]))+Pitchers[[#This Row],[HR vL/500]]</f>
        <v>54.401650492670996</v>
      </c>
      <c r="CL141">
        <f>((Pitchers[[#This Row],[BSR A vR]]*Pitchers[[#This Row],[BSR B vR]])/(Pitchers[[#This Row],[BSR B vR]]+Pitchers[[#This Row],[BSR C vR]]))+Pitchers[[#This Row],[HR vR/500]]</f>
        <v>52.712706940572289</v>
      </c>
      <c r="CM141">
        <f>((Pitchers[[#This Row],[BSR A]]*Pitchers[[#This Row],[BSR B]])/(Pitchers[[#This Row],[BSR B]]+Pitchers[[#This Row],[BSR C]]))+Pitchers[[#This Row],[HR/500]]</f>
        <v>53.332190006368805</v>
      </c>
      <c r="CN141">
        <f>Pitchers[[#This Row],[Raw BSR vL]]/Weights!$M$15</f>
        <v>58.777951751448576</v>
      </c>
      <c r="CO141">
        <f>Pitchers[[#This Row],[Raw BSR vR]]/Weights!$M$15</f>
        <v>56.953142362079923</v>
      </c>
      <c r="CP141">
        <f>Pitchers[[#This Row],[Raw BSR]]/Weights!$M$15</f>
        <v>57.622459293137602</v>
      </c>
      <c r="CQ141">
        <f>(500-Pitchers[[#This Row],[HP/500]]-Pitchers[[#This Row],[BB vL/500]]-Pitchers[[#This Row],[HR vL/500]]-Pitchers[[#This Row],[HIP vL/500]])/3</f>
        <v>105.92767377158317</v>
      </c>
      <c r="CR141">
        <f>(500-Pitchers[[#This Row],[HP/500]]-Pitchers[[#This Row],[BB vR/500]]-Pitchers[[#This Row],[HR vR/500]]-Pitchers[[#This Row],[HIP vR/500]])/3</f>
        <v>106.47797523485441</v>
      </c>
      <c r="CS141">
        <f>(500-Pitchers[[#This Row],[HP/500]]-Pitchers[[#This Row],[BB/500]]-Pitchers[[#This Row],[HR/500]]-Pitchers[[#This Row],[HIP/500]])/3</f>
        <v>106.27611765027297</v>
      </c>
      <c r="CT141">
        <f>Pitchers[[#This Row],[BSR vL]]/Pitchers[[#This Row],[IP/500 vL]]*9</f>
        <v>4.9939883217274099</v>
      </c>
      <c r="CU141">
        <f>Pitchers[[#This Row],[BSR vR]]/Pitchers[[#This Row],[IP/500 vL]]*9</f>
        <v>4.8389458864547139</v>
      </c>
      <c r="CV141">
        <f>Pitchers[[#This Row],[BSR]]/Pitchers[[#This Row],[IP/500 vL]]*9</f>
        <v>4.8958134845529093</v>
      </c>
      <c r="CW141">
        <f>Weights!$M$7-Pitchers[[#This Row],[xRA/9 vL]]</f>
        <v>-0.21990129764038979</v>
      </c>
      <c r="CX141">
        <f>Weights!$M$7-Pitchers[[#This Row],[xRA/9 vR]]</f>
        <v>-6.4858862367693781E-2</v>
      </c>
      <c r="CY141">
        <f>Weights!$M$7-Pitchers[[#This Row],[xRA/9]]</f>
        <v>-0.1217264604658892</v>
      </c>
      <c r="CZ141">
        <f>((20.01539+0.07011*Pitchers[[#This Row],[Stamina]])*((500-Pitchers[[#This Row],[HP/500]]-Pitchers[[#This Row],[BB/500]]-Pitchers[[#This Row],[H/500]])/500))/3</f>
        <v>5.2229483040120774</v>
      </c>
      <c r="DA141">
        <f>((4.908734+0.0026815*Pitchers[[#This Row],[Stamina]])*((500-Pitchers[[#This Row],[HP/500]]-Pitchers[[#This Row],[BB/500]]-Pitchers[[#This Row],[H/500]])/500))/3</f>
        <v>1.080409707428087</v>
      </c>
      <c r="DB141">
        <f>(((((18-Pitchers[[#This Row],[SP IPG]])*Weights!$M$7)+(Pitchers[[#This Row],[SP IPG]]*Pitchers[[#This Row],[xRAA9]]))/18)+2)-1.5</f>
        <v>3.8534992054256261</v>
      </c>
      <c r="DC141">
        <f>(((((18-Pitchers[[#This Row],[RP IPG]])*Weights!$M$7)+(Pitchers[[#This Row],[RP IPG]]*Pitchers[[#This Row],[xRAA9]]))/18)+2)-1.5</f>
        <v>4.980226778838782</v>
      </c>
      <c r="DD141">
        <f>Pitchers[[#This Row],[xRAA9]]/Pitchers[[#This Row],[dRPW SP]]</f>
        <v>-3.1588552112454447E-2</v>
      </c>
      <c r="DE141">
        <f>Pitchers[[#This Row],[xRAA9 vL]]/Pitchers[[#This Row],[dRPW RP]]</f>
        <v>-4.4154876355181408E-2</v>
      </c>
      <c r="DF141">
        <f>Pitchers[[#This Row],[xRAA9 vR]]/Pitchers[[#This Row],[dRPW RP]]</f>
        <v>-1.3023274892477215E-2</v>
      </c>
      <c r="DG141">
        <f>Pitchers[[#This Row],[xRAA9]]/Pitchers[[#This Row],[dRPW RP]]</f>
        <v>-2.4441951314970366E-2</v>
      </c>
      <c r="DH141">
        <f>IF(Pitchers[[#This Row],[Stamina]]&gt;=25,Pitchers[[#This Row],[WPGAA SP]]*(Pitchers[[#This Row],[IP/500]]/9),-999)</f>
        <v>-0.3730120756338875</v>
      </c>
      <c r="DI141">
        <f>Pitchers[[#This Row],[WPGAA RP vL]]*(Pitchers[[#This Row],[IP/500]]/9)</f>
        <v>-0.52140098159516834</v>
      </c>
      <c r="DJ141">
        <f>Pitchers[[#This Row],[WPGAA RP vR]]*(Pitchers[[#This Row],[IP/500]]/9)</f>
        <v>-0.15378478829608386</v>
      </c>
      <c r="DK141">
        <f>Pitchers[[#This Row],[WPGAA RP]]*(Pitchers[[#This Row],[IP/500]]/9)</f>
        <v>-0.28862174372800387</v>
      </c>
      <c r="DL141">
        <f>_xlfn.RANK.EQ(Pitchers[[#This Row],[WAA SP/500]],Pitchers[WAA SP/500],0)</f>
        <v>140</v>
      </c>
      <c r="DM141">
        <f>_xlfn.RANK.EQ(Pitchers[[#This Row],[WAA RP vL/500]],Pitchers[WAA RP vL/500],0)</f>
        <v>266</v>
      </c>
      <c r="DN141">
        <f>_xlfn.RANK.EQ(Pitchers[[#This Row],[WAA RP vR/500]],Pitchers[WAA RP vR/500],0)</f>
        <v>262</v>
      </c>
      <c r="DO141">
        <f>_xlfn.RANK.EQ(Pitchers[[#This Row],[WAA RP/500]],Pitchers[WAA RP/500])</f>
        <v>261</v>
      </c>
      <c r="DP141">
        <f>IF(Pitchers[[#This Row],[Rank SP]]&lt;=5,999,_xlfn.RANK.EQ(Pitchers[[#This Row],[WAA RP/500]],Pitchers[WAA RP/500],0))</f>
        <v>261</v>
      </c>
    </row>
    <row r="142" spans="1:120" x14ac:dyDescent="0.25">
      <c r="A142" t="s">
        <v>1370</v>
      </c>
      <c r="B142">
        <v>62074</v>
      </c>
      <c r="C142">
        <v>44</v>
      </c>
      <c r="D142" t="s">
        <v>2</v>
      </c>
      <c r="E142">
        <v>44</v>
      </c>
      <c r="F142">
        <v>50</v>
      </c>
      <c r="G142">
        <v>77</v>
      </c>
      <c r="H142">
        <v>80</v>
      </c>
      <c r="I142">
        <v>43</v>
      </c>
      <c r="J142">
        <v>50</v>
      </c>
      <c r="K142">
        <v>76</v>
      </c>
      <c r="L142">
        <v>78</v>
      </c>
      <c r="M142">
        <v>44</v>
      </c>
      <c r="N142">
        <v>50</v>
      </c>
      <c r="O142">
        <v>78</v>
      </c>
      <c r="P142">
        <v>81</v>
      </c>
      <c r="Q142">
        <v>62</v>
      </c>
      <c r="R142">
        <v>33</v>
      </c>
      <c r="S142">
        <f>Weights!$M$2*500</f>
        <v>3.7763724999999999</v>
      </c>
      <c r="T1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42">
        <f>Pitchers[[#This Row],[BB vL Rate]]*(500-Pitchers[[#This Row],[HP/500]])</f>
        <v>54.573136259204752</v>
      </c>
      <c r="V1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42">
        <f>Pitchers[[#This Row],[SO vL Rate]]*(500-Pitchers[[#This Row],[HP/500]]-Pitchers[[#This Row],[BB vL/500]])</f>
        <v>48.167771691243978</v>
      </c>
      <c r="X142">
        <f>IF(Pitchers[[#This Row],[pHR vL]]&lt;=80,0.05731-0.0004932*Pitchers[[#This Row],[pHR vL]],0.05731-0.0004932*80-0.0004932*SQRT(Pitchers[[#This Row],[pHR vL]]-80))</f>
        <v>1.9826800000000006E-2</v>
      </c>
      <c r="Y142">
        <f>Pitchers[[#This Row],[HR vL Rate]]*(500-Pitchers[[#This Row],[HP/500]]-Pitchers[[#This Row],[BB vL/500]])</f>
        <v>8.7565159597330009</v>
      </c>
      <c r="Z142">
        <f>500-Pitchers[[#This Row],[HP/500]]-Pitchers[[#This Row],[BB vL/500]]-Pitchers[[#This Row],[SO vL/500]]-Pitchers[[#This Row],[HR vL/500]]</f>
        <v>384.72620358981828</v>
      </c>
      <c r="AA142">
        <f>IF(Pitchers[[#This Row],[pBABIP vL]]&lt;=90,0.330084-0.0004774*Pitchers[[#This Row],[pBABIP vL]],0.330084-0.0004774*90-0.0002146*(Pitchers[[#This Row],[pBABIP vL]]-90))</f>
        <v>0.29284679999999996</v>
      </c>
      <c r="AB142">
        <f>Pitchers[[#This Row],[BIP vL/500]]*Pitchers[[#This Row],[BABIP vL]]</f>
        <v>112.66583759742679</v>
      </c>
      <c r="AC142">
        <f>Pitchers[[#This Row],[HIP vL/500]]*Weights!$M$3</f>
        <v>31.038673127304431</v>
      </c>
      <c r="AD142">
        <f>Pitchers[[#This Row],[XBH vL/500]]*Weights!$M$4</f>
        <v>3.0843095656985926</v>
      </c>
      <c r="AE142">
        <f>Pitchers[[#This Row],[XBH vL/500]]-Pitchers[[#This Row],[3B vL/500]]</f>
        <v>27.954363561605838</v>
      </c>
      <c r="AF142">
        <f>Pitchers[[#This Row],[HIP vL/500]]-Pitchers[[#This Row],[XBH vL/500]]</f>
        <v>81.627164470122352</v>
      </c>
      <c r="AG142">
        <f>Pitchers[[#This Row],[HIP vL/500]]+Pitchers[[#This Row],[HR vL/500]]</f>
        <v>121.42235355715979</v>
      </c>
      <c r="AH142">
        <f>500-Pitchers[[#This Row],[HP/500]]-Pitchers[[#This Row],[BB vL/500]]</f>
        <v>441.65049124079525</v>
      </c>
      <c r="AI1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142">
        <f>Pitchers[[#This Row],[BB vR Rate]]*(500-Pitchers[[#This Row],[HP/500]])</f>
        <v>54.573136259204752</v>
      </c>
      <c r="AK1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42">
        <f>Pitchers[[#This Row],[SO vR Rate]]*(500-Pitchers[[#This Row],[HP/500]]-Pitchers[[#This Row],[BB vR/500]])</f>
        <v>49.595671894474599</v>
      </c>
      <c r="AM142">
        <f>IF(Pitchers[[#This Row],[pHR vR]]&lt;=80,0.05731-0.0004932*Pitchers[[#This Row],[pHR vR]],0.05731-0.0004932*80-0.0004932*SQRT(Pitchers[[#This Row],[pHR vR]]-80))</f>
        <v>1.88404E-2</v>
      </c>
      <c r="AN142">
        <f>Pitchers[[#This Row],[HR vR Rate]]*(500-Pitchers[[#This Row],[HP/500]]-Pitchers[[#This Row],[BB vR/500]])</f>
        <v>8.320871915173079</v>
      </c>
      <c r="AO142">
        <f>500-Pitchers[[#This Row],[HP/500]]-Pitchers[[#This Row],[BB vR/500]]-Pitchers[[#This Row],[SO vR/500]]-Pitchers[[#This Row],[HR vR/500]]</f>
        <v>383.73394743114756</v>
      </c>
      <c r="AP142">
        <f>IF(Pitchers[[#This Row],[pBABIP vR]]&lt;=90,0.330084-0.0004774*Pitchers[[#This Row],[pBABIP vR]],0.330084-0.0004774*90-0.0002146*(Pitchers[[#This Row],[pBABIP vR]]-90))</f>
        <v>0.29141459999999997</v>
      </c>
      <c r="AQ142">
        <f>Pitchers[[#This Row],[BIP vR/500]]*Pitchers[[#This Row],[BABIP vR]]</f>
        <v>111.82567479706888</v>
      </c>
      <c r="AR142">
        <f>Pitchers[[#This Row],[HIP vR/500]]*Weights!$M$3</f>
        <v>30.8072139814788</v>
      </c>
      <c r="AS142">
        <f>Pitchers[[#This Row],[XBH vR/500]]*Weights!$M$4</f>
        <v>3.0613094956050548</v>
      </c>
      <c r="AT142">
        <f>Pitchers[[#This Row],[XBH vR/500]]-Pitchers[[#This Row],[3B vR/500]]</f>
        <v>27.745904485873744</v>
      </c>
      <c r="AU142">
        <f>Pitchers[[#This Row],[HIP vR/500]]-Pitchers[[#This Row],[XBH vR/500]]</f>
        <v>81.018460815590089</v>
      </c>
      <c r="AV142">
        <f>Pitchers[[#This Row],[HIP vR/500]]+Pitchers[[#This Row],[HR vR/500]]</f>
        <v>120.14654671224196</v>
      </c>
      <c r="AW142">
        <f>500-Pitchers[[#This Row],[HP/500]]-Pitchers[[#This Row],[BB vR/500]]</f>
        <v>441.65049124079525</v>
      </c>
      <c r="AX142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142">
        <f>Pitchers[[#This Row],[BB rate]]*(500-Pitchers[[#This Row],[HP/500]])</f>
        <v>54.573136259204752</v>
      </c>
      <c r="AZ142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142">
        <f>Pitchers[[#This Row],[SO rate]]*(500-Pitchers[[#This Row],[BB/500]]-Pitchers[[#This Row],[HP/500]])</f>
        <v>48.885393134421683</v>
      </c>
      <c r="BB142">
        <f>IF(Pitchers[[#This Row],[Throws]]="R",Pitchers[[#This Row],[HR vL Rate]]*Weights!$C$7+Pitchers[[#This Row],[HR vR Rate]]*Weights!$C$6,Pitchers[[#This Row],[HR vL Rate]]*Weights!$D$7+Pitchers[[#This Row],[HR vR Rate]]*Weights!$D$6)</f>
        <v>1.9331063820434403E-2</v>
      </c>
      <c r="BC142">
        <f>Pitchers[[#This Row],[HR rate]]*(500-Pitchers[[#This Row],[BB/500]]-Pitchers[[#This Row],[HP/500]])</f>
        <v>8.5375738325020176</v>
      </c>
      <c r="BD142">
        <f>500-Pitchers[[#This Row],[HR/500]]-Pitchers[[#This Row],[SO/500]]-Pitchers[[#This Row],[BB/500]]-Pitchers[[#This Row],[HP/500]]</f>
        <v>384.22752427387155</v>
      </c>
      <c r="BE142">
        <f>IF(Pitchers[[#This Row],[Throws]]="R",Pitchers[[#This Row],[BABIP vL]]*Weights!$C$7+Pitchers[[#This Row],[BABIP vR]]*Weights!$C$6,Pitchers[[#This Row],[BABIP vL]]*Weights!$D$7+Pitchers[[#This Row],[BABIP vR]]*Weights!$D$6)</f>
        <v>0.29212701760302728</v>
      </c>
      <c r="BF142">
        <f>Pitchers[[#This Row],[BABIP]]*Pitchers[[#This Row],[BIP/500]]</f>
        <v>112.24324074712086</v>
      </c>
      <c r="BG142">
        <f>Pitchers[[#This Row],[HIP/500]]*Weights!$M$3</f>
        <v>30.92225056496444</v>
      </c>
      <c r="BH142">
        <f>Pitchers[[#This Row],[XBH/500]]*Weights!$M$4</f>
        <v>3.0727406683679757</v>
      </c>
      <c r="BI142">
        <f>Pitchers[[#This Row],[XBH/500]]-Pitchers[[#This Row],[3B/500]]</f>
        <v>27.849509896596466</v>
      </c>
      <c r="BJ142">
        <f>Pitchers[[#This Row],[HIP/500]]-Pitchers[[#This Row],[XBH/500]]</f>
        <v>81.320990182156422</v>
      </c>
      <c r="BK142">
        <f>Pitchers[[#This Row],[HIP/500]]+Pitchers[[#This Row],[HR/500]]</f>
        <v>120.78081457962288</v>
      </c>
      <c r="BL142">
        <f>500-Pitchers[[#This Row],[BB/500]]-Pitchers[[#This Row],[HP/500]]</f>
        <v>441.65049124079525</v>
      </c>
      <c r="BM142">
        <f>Pitchers[[#This Row],[H vL/500]]/Pitchers[[#This Row],[AB vL/500]]</f>
        <v>0.27492860523267998</v>
      </c>
      <c r="BN142">
        <f>Pitchers[[#This Row],[H vR/500]]/Pitchers[[#This Row],[AB vR/500]]</f>
        <v>0.27203988016563996</v>
      </c>
      <c r="BO142">
        <f>Pitchers[[#This Row],[H/500]]/Pitchers[[#This Row],[AB/500]]</f>
        <v>0.27347601095222412</v>
      </c>
      <c r="BP142">
        <f>(Pitchers[[#This Row],[HP/500]]+Pitchers[[#This Row],[BB vL/500]]+Pitchers[[#This Row],[H vL/500]])/500</f>
        <v>0.3595437246327291</v>
      </c>
      <c r="BQ142">
        <f>(Pitchers[[#This Row],[HP/500]]+Pitchers[[#This Row],[BB vR/500]]+Pitchers[[#This Row],[H vR/500]])/500</f>
        <v>0.3569921109428934</v>
      </c>
      <c r="BR142">
        <f>(Pitchers[[#This Row],[HP/500]]+Pitchers[[#This Row],[BB/500]]+Pitchers[[#This Row],[H/500]])/500</f>
        <v>0.35826064667765523</v>
      </c>
      <c r="BS142">
        <f>(Pitchers[[#This Row],[1B vL/500]]+2*Pitchers[[#This Row],[2B vL/500]]+3*Pitchers[[#This Row],[3B vL/500]]+4*Pitchers[[#This Row],[HR vL/500]])/Pitchers[[#This Row],[AB vL/500]]</f>
        <v>0.41167141831669174</v>
      </c>
      <c r="BT142">
        <f>(Pitchers[[#This Row],[1B vR/500]]+2*Pitchers[[#This Row],[2B vR/500]]+3*Pitchers[[#This Row],[3B vR/500]]+4*Pitchers[[#This Row],[HR vR/500]])/Pitchers[[#This Row],[AB vR/500]]</f>
        <v>0.40524733807499247</v>
      </c>
      <c r="BU142">
        <f>(Pitchers[[#This Row],[1B/500]]+2*Pitchers[[#This Row],[2B/500]]+3*Pitchers[[#This Row],[3B/500]]+4*Pitchers[[#This Row],[HR/500]])/Pitchers[[#This Row],[AB/500]]</f>
        <v>0.40844181289976311</v>
      </c>
      <c r="BV142">
        <f>Pitchers[[#This Row],[OBP vL]]+Pitchers[[#This Row],[SLG vL]]</f>
        <v>0.77121514294942084</v>
      </c>
      <c r="BW142">
        <f>Pitchers[[#This Row],[OBP vR]]+Pitchers[[#This Row],[SLG vR]]</f>
        <v>0.76223944901788587</v>
      </c>
      <c r="BX142">
        <f>Pitchers[[#This Row],[OBP]]+Pitchers[[#This Row],[SLG]]</f>
        <v>0.76670245957741834</v>
      </c>
      <c r="BY1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3110880308601</v>
      </c>
      <c r="BZ1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256996453124</v>
      </c>
      <c r="CA1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261545576967</v>
      </c>
      <c r="CB142">
        <f>Pitchers[[#This Row],[HIP vL/500]]+Pitchers[[#This Row],[BB vL/500]]+Pitchers[[#This Row],[HP/500]]</f>
        <v>171.01534635663154</v>
      </c>
      <c r="CC142">
        <f>Pitchers[[#This Row],[HIP vR/500]]+Pitchers[[#This Row],[BB vR/500]]+Pitchers[[#This Row],[HP/500]]</f>
        <v>170.17518355627365</v>
      </c>
      <c r="CD142">
        <f>Pitchers[[#This Row],[HIP/500]]+Pitchers[[#This Row],[BB/500]]+Pitchers[[#This Row],[HP/500]]</f>
        <v>170.59274950632562</v>
      </c>
      <c r="CE14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71499201938096</v>
      </c>
      <c r="CF14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81459229678848</v>
      </c>
      <c r="CG142">
        <f>1.4*(Pitchers[[#This Row],[1B/500]]+2*Pitchers[[#This Row],[2B/500]]+3*Pitchers[[#This Row],[3B/500]]+4*Pitchers[[#This Row],[HR/500]]-0.6*Pitchers[[#This Row],[H/500]]+0.1*(Pitchers[[#This Row],[BB/500]]+Pitchers[[#This Row],[HP/500]]))</f>
        <v>159.25698521405133</v>
      </c>
      <c r="CH142">
        <f>500-Pitchers[[#This Row],[BB vL/500]]-Pitchers[[#This Row],[HP/500]]</f>
        <v>441.65049124079525</v>
      </c>
      <c r="CI142">
        <f>500-Pitchers[[#This Row],[BB vR/500]]-Pitchers[[#This Row],[HP/500]]</f>
        <v>441.65049124079525</v>
      </c>
      <c r="CJ142">
        <f>500-Pitchers[[#This Row],[BB/500]]-Pitchers[[#This Row],[HP/500]]</f>
        <v>441.65049124079525</v>
      </c>
      <c r="CK142">
        <f>((Pitchers[[#This Row],[BSR A vL]]*Pitchers[[#This Row],[BSR B vL]])/(Pitchers[[#This Row],[BSR B vL]]+Pitchers[[#This Row],[BSR C vL]]))+Pitchers[[#This Row],[HR vL/500]]</f>
        <v>54.384512232265749</v>
      </c>
      <c r="CL142">
        <f>((Pitchers[[#This Row],[BSR A vR]]*Pitchers[[#This Row],[BSR B vR]])/(Pitchers[[#This Row],[BSR B vR]]+Pitchers[[#This Row],[BSR C vR]]))+Pitchers[[#This Row],[HR vR/500]]</f>
        <v>53.12102450034147</v>
      </c>
      <c r="CM142">
        <f>((Pitchers[[#This Row],[BSR A]]*Pitchers[[#This Row],[BSR B]])/(Pitchers[[#This Row],[BSR B]]+Pitchers[[#This Row],[BSR C]]))+Pitchers[[#This Row],[HR/500]]</f>
        <v>53.749337789968315</v>
      </c>
      <c r="CN142">
        <f>Pitchers[[#This Row],[Raw BSR vL]]/Weights!$M$15</f>
        <v>58.759434816133549</v>
      </c>
      <c r="CO142">
        <f>Pitchers[[#This Row],[Raw BSR vR]]/Weights!$M$15</f>
        <v>57.394306731359769</v>
      </c>
      <c r="CP142">
        <f>Pitchers[[#This Row],[Raw BSR]]/Weights!$M$15</f>
        <v>58.073164227189899</v>
      </c>
      <c r="CQ142">
        <f>(500-Pitchers[[#This Row],[HP/500]]-Pitchers[[#This Row],[BB vL/500]]-Pitchers[[#This Row],[HR vL/500]]-Pitchers[[#This Row],[HIP vL/500]])/3</f>
        <v>106.74271256121182</v>
      </c>
      <c r="CR142">
        <f>(500-Pitchers[[#This Row],[HP/500]]-Pitchers[[#This Row],[BB vR/500]]-Pitchers[[#This Row],[HR vR/500]]-Pitchers[[#This Row],[HIP vR/500]])/3</f>
        <v>107.16798150951776</v>
      </c>
      <c r="CS142">
        <f>(500-Pitchers[[#This Row],[HP/500]]-Pitchers[[#This Row],[BB/500]]-Pitchers[[#This Row],[HR/500]]-Pitchers[[#This Row],[HIP/500]])/3</f>
        <v>106.95655888705745</v>
      </c>
      <c r="CT142">
        <f>Pitchers[[#This Row],[BSR vL]]/Pitchers[[#This Row],[IP/500 vL]]*9</f>
        <v>4.9542952456069589</v>
      </c>
      <c r="CU142">
        <f>Pitchers[[#This Row],[BSR vR]]/Pitchers[[#This Row],[IP/500 vL]]*9</f>
        <v>4.8391946221717204</v>
      </c>
      <c r="CV142">
        <f>Pitchers[[#This Row],[BSR]]/Pitchers[[#This Row],[IP/500 vL]]*9</f>
        <v>4.8964324168264843</v>
      </c>
      <c r="CW142">
        <f>Weights!$M$7-Pitchers[[#This Row],[xRA/9 vL]]</f>
        <v>-0.18020822151993876</v>
      </c>
      <c r="CX142">
        <f>Weights!$M$7-Pitchers[[#This Row],[xRA/9 vR]]</f>
        <v>-6.5107598084700236E-2</v>
      </c>
      <c r="CY142">
        <f>Weights!$M$7-Pitchers[[#This Row],[xRA/9]]</f>
        <v>-0.12234539273946421</v>
      </c>
      <c r="CZ142">
        <f>((20.01539+0.07011*Pitchers[[#This Row],[Stamina]])*((500-Pitchers[[#This Row],[HP/500]]-Pitchers[[#This Row],[BB/500]]-Pitchers[[#This Row],[H/500]])/500))/3</f>
        <v>5.2113962969677203</v>
      </c>
      <c r="DA142">
        <f>((4.908734+0.0026815*Pitchers[[#This Row],[Stamina]])*((500-Pitchers[[#This Row],[HP/500]]-Pitchers[[#This Row],[BB/500]]-Pitchers[[#This Row],[H/500]])/500))/3</f>
        <v>1.0856062918331022</v>
      </c>
      <c r="DB142">
        <f>(((((18-Pitchers[[#This Row],[SP IPG]])*Weights!$M$7)+(Pitchers[[#This Row],[SP IPG]]*Pitchers[[#This Row],[xRAA9]]))/18)+2)-1.5</f>
        <v>3.8564620371202292</v>
      </c>
      <c r="DC142">
        <f>(((((18-Pitchers[[#This Row],[RP IPG]])*Weights!$M$7)+(Pitchers[[#This Row],[RP IPG]]*Pitchers[[#This Row],[xRAA9]]))/18)+2)-1.5</f>
        <v>4.978776033017998</v>
      </c>
      <c r="DD142">
        <f>Pitchers[[#This Row],[xRAA9]]/Pitchers[[#This Row],[dRPW SP]]</f>
        <v>-3.1724775600494255E-2</v>
      </c>
      <c r="DE142">
        <f>Pitchers[[#This Row],[xRAA9 vL]]/Pitchers[[#This Row],[dRPW RP]]</f>
        <v>-3.6195285814192665E-2</v>
      </c>
      <c r="DF142">
        <f>Pitchers[[#This Row],[xRAA9 vR]]/Pitchers[[#This Row],[dRPW RP]]</f>
        <v>-1.3077028902871494E-2</v>
      </c>
      <c r="DG142">
        <f>Pitchers[[#This Row],[xRAA9]]/Pitchers[[#This Row],[dRPW RP]]</f>
        <v>-2.4573387500883781E-2</v>
      </c>
      <c r="DH142">
        <f>IF(Pitchers[[#This Row],[Stamina]]&gt;=25,Pitchers[[#This Row],[WPGAA SP]]*(Pitchers[[#This Row],[IP/500]]/9),-999)</f>
        <v>-0.37701920329921634</v>
      </c>
      <c r="DI142">
        <f>Pitchers[[#This Row],[WPGAA RP vL]]*(Pitchers[[#This Row],[IP/500]]/9)</f>
        <v>-0.43014702429106366</v>
      </c>
      <c r="DJ142">
        <f>Pitchers[[#This Row],[WPGAA RP vR]]*(Pitchers[[#This Row],[IP/500]]/9)</f>
        <v>-0.15540822354641415</v>
      </c>
      <c r="DK142">
        <f>Pitchers[[#This Row],[WPGAA RP]]*(Pitchers[[#This Row],[IP/500]]/9)</f>
        <v>-0.29203166303252864</v>
      </c>
      <c r="DL142">
        <f>_xlfn.RANK.EQ(Pitchers[[#This Row],[WAA SP/500]],Pitchers[WAA SP/500],0)</f>
        <v>141</v>
      </c>
      <c r="DM142">
        <f>_xlfn.RANK.EQ(Pitchers[[#This Row],[WAA RP vL/500]],Pitchers[WAA RP vL/500],0)</f>
        <v>242</v>
      </c>
      <c r="DN142">
        <f>_xlfn.RANK.EQ(Pitchers[[#This Row],[WAA RP vR/500]],Pitchers[WAA RP vR/500],0)</f>
        <v>265</v>
      </c>
      <c r="DO142">
        <f>_xlfn.RANK.EQ(Pitchers[[#This Row],[WAA RP/500]],Pitchers[WAA RP/500])</f>
        <v>263</v>
      </c>
      <c r="DP142">
        <f>IF(Pitchers[[#This Row],[Rank SP]]&lt;=5,999,_xlfn.RANK.EQ(Pitchers[[#This Row],[WAA RP/500]],Pitchers[WAA RP/500],0))</f>
        <v>263</v>
      </c>
    </row>
    <row r="143" spans="1:120" x14ac:dyDescent="0.25">
      <c r="A143" t="s">
        <v>2477</v>
      </c>
      <c r="B143">
        <v>63873</v>
      </c>
      <c r="C143">
        <v>57</v>
      </c>
      <c r="D143" t="s">
        <v>2</v>
      </c>
      <c r="E143">
        <v>90</v>
      </c>
      <c r="F143">
        <v>30</v>
      </c>
      <c r="G143">
        <v>72</v>
      </c>
      <c r="H143">
        <v>90</v>
      </c>
      <c r="I143">
        <v>88</v>
      </c>
      <c r="J143">
        <v>30</v>
      </c>
      <c r="K143">
        <v>70</v>
      </c>
      <c r="L143">
        <v>87</v>
      </c>
      <c r="M143">
        <v>92</v>
      </c>
      <c r="N143">
        <v>31</v>
      </c>
      <c r="O143">
        <v>74</v>
      </c>
      <c r="P143">
        <v>93</v>
      </c>
      <c r="Q143">
        <v>83</v>
      </c>
      <c r="R143">
        <v>43</v>
      </c>
      <c r="S143">
        <f>Weights!$M$2*500</f>
        <v>3.7763724999999999</v>
      </c>
      <c r="T1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143">
        <f>Pitchers[[#This Row],[BB vL Rate]]*(500-Pitchers[[#This Row],[HP/500]])</f>
        <v>68.882240781794764</v>
      </c>
      <c r="V1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143">
        <f>Pitchers[[#This Row],[SO vL Rate]]*(500-Pitchers[[#This Row],[HP/500]]-Pitchers[[#This Row],[BB vL/500]])</f>
        <v>77.360072808604514</v>
      </c>
      <c r="X143">
        <f>IF(Pitchers[[#This Row],[pHR vL]]&lt;=80,0.05731-0.0004932*Pitchers[[#This Row],[pHR vL]],0.05731-0.0004932*80-0.0004932*SQRT(Pitchers[[#This Row],[pHR vL]]-80))</f>
        <v>2.2786000000000001E-2</v>
      </c>
      <c r="Y143">
        <f>Pitchers[[#This Row],[HR vL Rate]]*(500-Pitchers[[#This Row],[HP/500]]-Pitchers[[#This Row],[BB vL/500]])</f>
        <v>9.7374008377610259</v>
      </c>
      <c r="Z143">
        <f>500-Pitchers[[#This Row],[HP/500]]-Pitchers[[#This Row],[BB vL/500]]-Pitchers[[#This Row],[SO vL/500]]-Pitchers[[#This Row],[HR vL/500]]</f>
        <v>340.24391307183976</v>
      </c>
      <c r="AA143">
        <f>IF(Pitchers[[#This Row],[pBABIP vL]]&lt;=90,0.330084-0.0004774*Pitchers[[#This Row],[pBABIP vL]],0.330084-0.0004774*90-0.0002146*(Pitchers[[#This Row],[pBABIP vL]]-90))</f>
        <v>0.28855019999999998</v>
      </c>
      <c r="AB143">
        <f>Pitchers[[#This Row],[BIP vL/500]]*Pitchers[[#This Row],[BABIP vL]]</f>
        <v>98.177449165661969</v>
      </c>
      <c r="AC143">
        <f>Pitchers[[#This Row],[HIP vL/500]]*Weights!$M$3</f>
        <v>27.047220507195938</v>
      </c>
      <c r="AD143">
        <f>Pitchers[[#This Row],[XBH vL/500]]*Weights!$M$4</f>
        <v>2.6876793538741195</v>
      </c>
      <c r="AE143">
        <f>Pitchers[[#This Row],[XBH vL/500]]-Pitchers[[#This Row],[3B vL/500]]</f>
        <v>24.359541153321818</v>
      </c>
      <c r="AF143">
        <f>Pitchers[[#This Row],[HIP vL/500]]-Pitchers[[#This Row],[XBH vL/500]]</f>
        <v>71.130228658466024</v>
      </c>
      <c r="AG143">
        <f>Pitchers[[#This Row],[HIP vL/500]]+Pitchers[[#This Row],[HR vL/500]]</f>
        <v>107.914850003423</v>
      </c>
      <c r="AH143">
        <f>500-Pitchers[[#This Row],[HP/500]]-Pitchers[[#This Row],[BB vL/500]]</f>
        <v>427.34138671820529</v>
      </c>
      <c r="AI1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143">
        <f>Pitchers[[#This Row],[BB vR Rate]]*(500-Pitchers[[#This Row],[HP/500]])</f>
        <v>68.166785555665257</v>
      </c>
      <c r="AK1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143">
        <f>Pitchers[[#This Row],[SO vR Rate]]*(500-Pitchers[[#This Row],[HP/500]]-Pitchers[[#This Row],[BB vR/500]])</f>
        <v>79.712402661400475</v>
      </c>
      <c r="AM143">
        <f>IF(Pitchers[[#This Row],[pHR vR]]&lt;=80,0.05731-0.0004932*Pitchers[[#This Row],[pHR vR]],0.05731-0.0004932*80-0.0004932*SQRT(Pitchers[[#This Row],[pHR vR]]-80))</f>
        <v>2.0813200000000004E-2</v>
      </c>
      <c r="AN143">
        <f>Pitchers[[#This Row],[HR vR Rate]]*(500-Pitchers[[#This Row],[HP/500]]-Pitchers[[#This Row],[BB vR/500]])</f>
        <v>8.90923266275583</v>
      </c>
      <c r="AO143">
        <f>500-Pitchers[[#This Row],[HP/500]]-Pitchers[[#This Row],[BB vR/500]]-Pitchers[[#This Row],[SO vR/500]]-Pitchers[[#This Row],[HR vR/500]]</f>
        <v>339.43520662017852</v>
      </c>
      <c r="AP143">
        <f>IF(Pitchers[[#This Row],[pBABIP vR]]&lt;=90,0.330084-0.0004774*Pitchers[[#This Row],[pBABIP vR]],0.330084-0.0004774*90-0.0002146*(Pitchers[[#This Row],[pBABIP vR]]-90))</f>
        <v>0.28647419999999996</v>
      </c>
      <c r="AQ143">
        <f>Pitchers[[#This Row],[BIP vR/500]]*Pitchers[[#This Row],[BABIP vR]]</f>
        <v>97.239429268350335</v>
      </c>
      <c r="AR143">
        <f>Pitchers[[#This Row],[HIP vR/500]]*Weights!$M$3</f>
        <v>26.788802395721937</v>
      </c>
      <c r="AS143">
        <f>Pitchers[[#This Row],[XBH vR/500]]*Weights!$M$4</f>
        <v>2.6620003743024099</v>
      </c>
      <c r="AT143">
        <f>Pitchers[[#This Row],[XBH vR/500]]-Pitchers[[#This Row],[3B vR/500]]</f>
        <v>24.126802021419529</v>
      </c>
      <c r="AU143">
        <f>Pitchers[[#This Row],[HIP vR/500]]-Pitchers[[#This Row],[XBH vR/500]]</f>
        <v>70.450626872628391</v>
      </c>
      <c r="AV143">
        <f>Pitchers[[#This Row],[HIP vR/500]]+Pitchers[[#This Row],[HR vR/500]]</f>
        <v>106.14866193110616</v>
      </c>
      <c r="AW143">
        <f>500-Pitchers[[#This Row],[HP/500]]-Pitchers[[#This Row],[BB vR/500]]</f>
        <v>428.05684194433479</v>
      </c>
      <c r="AX143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143">
        <f>Pitchers[[#This Row],[BB rate]]*(500-Pitchers[[#This Row],[HP/500]])</f>
        <v>68.522673628052175</v>
      </c>
      <c r="AZ143">
        <f>IF(Pitchers[[#This Row],[Throws]]="R",Pitchers[[#This Row],[SO vL Rate]]*Weights!$C$7+Pitchers[[#This Row],[SO vR Rate]]*Weights!$C$6,Pitchers[[#This Row],[SO vL Rate]]*Weights!$D$7+Pitchers[[#This Row],[SO vR Rate]]*Weights!$D$6)</f>
        <v>0.18363615145300916</v>
      </c>
      <c r="BA143">
        <f>Pitchers[[#This Row],[SO rate]]*(500-Pitchers[[#This Row],[BB/500]]-Pitchers[[#This Row],[HP/500]])</f>
        <v>78.5413571418255</v>
      </c>
      <c r="BB143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143">
        <f>Pitchers[[#This Row],[HR rate]]*(500-Pitchers[[#This Row],[BB/500]]-Pitchers[[#This Row],[HP/500]])</f>
        <v>9.3215402611881206</v>
      </c>
      <c r="BD143">
        <f>500-Pitchers[[#This Row],[HR/500]]-Pitchers[[#This Row],[SO/500]]-Pitchers[[#This Row],[BB/500]]-Pitchers[[#This Row],[HP/500]]</f>
        <v>339.83805646893416</v>
      </c>
      <c r="BE143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143">
        <f>Pitchers[[#This Row],[BABIP]]*Pitchers[[#This Row],[BIP/500]]</f>
        <v>97.705773304997294</v>
      </c>
      <c r="BG143">
        <f>Pitchers[[#This Row],[HIP/500]]*Weights!$M$3</f>
        <v>26.917277010805112</v>
      </c>
      <c r="BH143">
        <f>Pitchers[[#This Row],[XBH/500]]*Weights!$M$4</f>
        <v>2.674766882800542</v>
      </c>
      <c r="BI143">
        <f>Pitchers[[#This Row],[XBH/500]]-Pitchers[[#This Row],[3B/500]]</f>
        <v>24.242510128004568</v>
      </c>
      <c r="BJ143">
        <f>Pitchers[[#This Row],[HIP/500]]-Pitchers[[#This Row],[XBH/500]]</f>
        <v>70.788496294192186</v>
      </c>
      <c r="BK143">
        <f>Pitchers[[#This Row],[HIP/500]]+Pitchers[[#This Row],[HR/500]]</f>
        <v>107.02731356618541</v>
      </c>
      <c r="BL143">
        <f>500-Pitchers[[#This Row],[BB/500]]-Pitchers[[#This Row],[HP/500]]</f>
        <v>427.70095387194783</v>
      </c>
      <c r="BM143">
        <f>Pitchers[[#This Row],[H vL/500]]/Pitchers[[#This Row],[AB vL/500]]</f>
        <v>0.25252609121752001</v>
      </c>
      <c r="BN143">
        <f>Pitchers[[#This Row],[H vR/500]]/Pitchers[[#This Row],[AB vR/500]]</f>
        <v>0.24797795883592</v>
      </c>
      <c r="BO143">
        <f>Pitchers[[#This Row],[H/500]]/Pitchers[[#This Row],[AB/500]]</f>
        <v>0.25023865997322281</v>
      </c>
      <c r="BP143">
        <f>(Pitchers[[#This Row],[HP/500]]+Pitchers[[#This Row],[BB vL/500]]+Pitchers[[#This Row],[H vL/500]])/500</f>
        <v>0.36114692657043557</v>
      </c>
      <c r="BQ143">
        <f>(Pitchers[[#This Row],[HP/500]]+Pitchers[[#This Row],[BB vR/500]]+Pitchers[[#This Row],[H vR/500]])/500</f>
        <v>0.3561836399735428</v>
      </c>
      <c r="BR143">
        <f>(Pitchers[[#This Row],[HP/500]]+Pitchers[[#This Row],[BB/500]]+Pitchers[[#This Row],[H/500]])/500</f>
        <v>0.35865271938847515</v>
      </c>
      <c r="BS143">
        <f>(Pitchers[[#This Row],[1B vL/500]]+2*Pitchers[[#This Row],[2B vL/500]]+3*Pitchers[[#This Row],[3B vL/500]]+4*Pitchers[[#This Row],[HR vL/500]])/Pitchers[[#This Row],[AB vL/500]]</f>
        <v>0.39046522888691598</v>
      </c>
      <c r="BT143">
        <f>(Pitchers[[#This Row],[1B vR/500]]+2*Pitchers[[#This Row],[2B vR/500]]+3*Pitchers[[#This Row],[3B vR/500]]+4*Pitchers[[#This Row],[HR vR/500]])/Pitchers[[#This Row],[AB vR/500]]</f>
        <v>0.37921870831936683</v>
      </c>
      <c r="BU143">
        <f>(Pitchers[[#This Row],[1B/500]]+2*Pitchers[[#This Row],[2B/500]]+3*Pitchers[[#This Row],[3B/500]]+4*Pitchers[[#This Row],[HR/500]])/Pitchers[[#This Row],[AB/500]]</f>
        <v>0.38481087487270671</v>
      </c>
      <c r="BV143">
        <f>Pitchers[[#This Row],[OBP vL]]+Pitchers[[#This Row],[SLG vL]]</f>
        <v>0.75161215545735161</v>
      </c>
      <c r="BW143">
        <f>Pitchers[[#This Row],[OBP vR]]+Pitchers[[#This Row],[SLG vR]]</f>
        <v>0.73540234829290962</v>
      </c>
      <c r="BX143">
        <f>Pitchers[[#This Row],[OBP]]+Pitchers[[#This Row],[SLG]]</f>
        <v>0.7434635942611818</v>
      </c>
      <c r="BY1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0772647160754</v>
      </c>
      <c r="BZ1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9274432701226</v>
      </c>
      <c r="CA1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856387694713</v>
      </c>
      <c r="CB143">
        <f>Pitchers[[#This Row],[HIP vL/500]]+Pitchers[[#This Row],[BB vL/500]]+Pitchers[[#This Row],[HP/500]]</f>
        <v>170.83606244745673</v>
      </c>
      <c r="CC143">
        <f>Pitchers[[#This Row],[HIP vR/500]]+Pitchers[[#This Row],[BB vR/500]]+Pitchers[[#This Row],[HP/500]]</f>
        <v>169.1825873240156</v>
      </c>
      <c r="CD143">
        <f>Pitchers[[#This Row],[HIP/500]]+Pitchers[[#This Row],[BB/500]]+Pitchers[[#This Row],[HP/500]]</f>
        <v>170.00481943304948</v>
      </c>
      <c r="CE14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3.1304651854625</v>
      </c>
      <c r="CF14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8.16519387082116</v>
      </c>
      <c r="CG143">
        <f>1.4*(Pitchers[[#This Row],[1B/500]]+2*Pitchers[[#This Row],[2B/500]]+3*Pitchers[[#This Row],[3B/500]]+4*Pitchers[[#This Row],[HR/500]]-0.6*Pitchers[[#This Row],[H/500]]+0.1*(Pitchers[[#This Row],[BB/500]]+Pitchers[[#This Row],[HP/500]]))</f>
        <v>150.63649260302915</v>
      </c>
      <c r="CH143">
        <f>500-Pitchers[[#This Row],[BB vL/500]]-Pitchers[[#This Row],[HP/500]]</f>
        <v>427.34138671820529</v>
      </c>
      <c r="CI143">
        <f>500-Pitchers[[#This Row],[BB vR/500]]-Pitchers[[#This Row],[HP/500]]</f>
        <v>428.05684194433479</v>
      </c>
      <c r="CJ143">
        <f>500-Pitchers[[#This Row],[BB/500]]-Pitchers[[#This Row],[HP/500]]</f>
        <v>427.70095387194783</v>
      </c>
      <c r="CK143">
        <f>((Pitchers[[#This Row],[BSR A vL]]*Pitchers[[#This Row],[BSR B vL]])/(Pitchers[[#This Row],[BSR B vL]]+Pitchers[[#This Row],[BSR C vL]]))+Pitchers[[#This Row],[HR vL/500]]</f>
        <v>54.80453997162067</v>
      </c>
      <c r="CL143">
        <f>((Pitchers[[#This Row],[BSR A vR]]*Pitchers[[#This Row],[BSR B vR]])/(Pitchers[[#This Row],[BSR B vR]]+Pitchers[[#This Row],[BSR C vR]]))+Pitchers[[#This Row],[HR vR/500]]</f>
        <v>52.411510070402628</v>
      </c>
      <c r="CM143">
        <f>((Pitchers[[#This Row],[BSR A]]*Pitchers[[#This Row],[BSR B]])/(Pitchers[[#This Row],[BSR B]]+Pitchers[[#This Row],[BSR C]]))+Pitchers[[#This Row],[HR/500]]</f>
        <v>53.601795467028211</v>
      </c>
      <c r="CN143">
        <f>Pitchers[[#This Row],[Raw BSR vL]]/Weights!$M$15</f>
        <v>59.213251381890124</v>
      </c>
      <c r="CO143">
        <f>Pitchers[[#This Row],[Raw BSR vR]]/Weights!$M$15</f>
        <v>56.627715928466387</v>
      </c>
      <c r="CP143">
        <f>Pitchers[[#This Row],[Raw BSR]]/Weights!$M$15</f>
        <v>57.913752969249515</v>
      </c>
      <c r="CQ143">
        <f>(500-Pitchers[[#This Row],[HP/500]]-Pitchers[[#This Row],[BB vL/500]]-Pitchers[[#This Row],[HR vL/500]]-Pitchers[[#This Row],[HIP vL/500]])/3</f>
        <v>106.47551223826076</v>
      </c>
      <c r="CR143">
        <f>(500-Pitchers[[#This Row],[HP/500]]-Pitchers[[#This Row],[BB vR/500]]-Pitchers[[#This Row],[HR vR/500]]-Pitchers[[#This Row],[HIP vR/500]])/3</f>
        <v>107.3027266710762</v>
      </c>
      <c r="CS143">
        <f>(500-Pitchers[[#This Row],[HP/500]]-Pitchers[[#This Row],[BB/500]]-Pitchers[[#This Row],[HR/500]]-Pitchers[[#This Row],[HIP/500]])/3</f>
        <v>106.89121343525413</v>
      </c>
      <c r="CT143">
        <f>Pitchers[[#This Row],[BSR vL]]/Pitchers[[#This Row],[IP/500 vL]]*9</f>
        <v>5.0050875664678198</v>
      </c>
      <c r="CU143">
        <f>Pitchers[[#This Row],[BSR vR]]/Pitchers[[#This Row],[IP/500 vL]]*9</f>
        <v>4.7865413618837778</v>
      </c>
      <c r="CV143">
        <f>Pitchers[[#This Row],[BSR]]/Pitchers[[#This Row],[IP/500 vL]]*9</f>
        <v>4.8952455430024209</v>
      </c>
      <c r="CW143">
        <f>Weights!$M$7-Pitchers[[#This Row],[xRA/9 vL]]</f>
        <v>-0.2310005423807997</v>
      </c>
      <c r="CX143">
        <f>Weights!$M$7-Pitchers[[#This Row],[xRA/9 vR]]</f>
        <v>-1.2454337796757642E-2</v>
      </c>
      <c r="CY143">
        <f>Weights!$M$7-Pitchers[[#This Row],[xRA/9]]</f>
        <v>-0.12115851891540075</v>
      </c>
      <c r="CZ143">
        <f>((20.01539+0.07011*Pitchers[[#This Row],[Stamina]])*((500-Pitchers[[#This Row],[HP/500]]-Pitchers[[#This Row],[BB/500]]-Pitchers[[#This Row],[H/500]])/500))/3</f>
        <v>5.5229663826346842</v>
      </c>
      <c r="DA143">
        <f>((4.908734+0.0026815*Pitchers[[#This Row],[Stamina]])*((500-Pitchers[[#This Row],[HP/500]]-Pitchers[[#This Row],[BB/500]]-Pitchers[[#This Row],[H/500]])/500))/3</f>
        <v>1.0969814463269989</v>
      </c>
      <c r="DB143">
        <f>(((((18-Pitchers[[#This Row],[SP IPG]])*Weights!$M$7)+(Pitchers[[#This Row],[SP IPG]]*Pitchers[[#This Row],[xRAA9]]))/18)+2)-1.5</f>
        <v>3.7720716591567625</v>
      </c>
      <c r="DC143">
        <f>(((((18-Pitchers[[#This Row],[RP IPG]])*Weights!$M$7)+(Pitchers[[#This Row],[RP IPG]]*Pitchers[[#This Row],[xRAA9]]))/18)+2)-1.5</f>
        <v>4.9757540498709876</v>
      </c>
      <c r="DD143">
        <f>Pitchers[[#This Row],[xRAA9]]/Pitchers[[#This Row],[dRPW SP]]</f>
        <v>-3.2119887919225119E-2</v>
      </c>
      <c r="DE143">
        <f>Pitchers[[#This Row],[xRAA9 vL]]/Pitchers[[#This Row],[dRPW RP]]</f>
        <v>-4.6425233254201767E-2</v>
      </c>
      <c r="DF143">
        <f>Pitchers[[#This Row],[xRAA9 vR]]/Pitchers[[#This Row],[dRPW RP]]</f>
        <v>-2.5030051067497119E-3</v>
      </c>
      <c r="DG143">
        <f>Pitchers[[#This Row],[xRAA9]]/Pitchers[[#This Row],[dRPW RP]]</f>
        <v>-2.434978049579082E-2</v>
      </c>
      <c r="DH143">
        <f>IF(Pitchers[[#This Row],[Stamina]]&gt;=25,Pitchers[[#This Row],[WPGAA SP]]*(Pitchers[[#This Row],[IP/500]]/9),-999)</f>
        <v>-0.38148153278781477</v>
      </c>
      <c r="DI143">
        <f>Pitchers[[#This Row],[WPGAA RP vL]]*(Pitchers[[#This Row],[IP/500]]/9)</f>
        <v>-0.55138327961737099</v>
      </c>
      <c r="DJ143">
        <f>Pitchers[[#This Row],[WPGAA RP vR]]*(Pitchers[[#This Row],[IP/500]]/9)</f>
        <v>-2.9727694788346058E-2</v>
      </c>
      <c r="DK143">
        <f>Pitchers[[#This Row],[WPGAA RP]]*(Pitchers[[#This Row],[IP/500]]/9)</f>
        <v>-0.28919750934190719</v>
      </c>
      <c r="DL143">
        <f>_xlfn.RANK.EQ(Pitchers[[#This Row],[WAA SP/500]],Pitchers[WAA SP/500],0)</f>
        <v>142</v>
      </c>
      <c r="DM143">
        <f>_xlfn.RANK.EQ(Pitchers[[#This Row],[WAA RP vL/500]],Pitchers[WAA RP vL/500],0)</f>
        <v>273</v>
      </c>
      <c r="DN143">
        <f>_xlfn.RANK.EQ(Pitchers[[#This Row],[WAA RP vR/500]],Pitchers[WAA RP vR/500],0)</f>
        <v>228</v>
      </c>
      <c r="DO143">
        <f>_xlfn.RANK.EQ(Pitchers[[#This Row],[WAA RP/500]],Pitchers[WAA RP/500])</f>
        <v>262</v>
      </c>
      <c r="DP143">
        <f>IF(Pitchers[[#This Row],[Rank SP]]&lt;=5,999,_xlfn.RANK.EQ(Pitchers[[#This Row],[WAA RP/500]],Pitchers[WAA RP/500],0))</f>
        <v>262</v>
      </c>
    </row>
    <row r="144" spans="1:120" x14ac:dyDescent="0.25">
      <c r="A144" t="s">
        <v>8205</v>
      </c>
      <c r="B144">
        <v>62159</v>
      </c>
      <c r="C144">
        <v>46</v>
      </c>
      <c r="D144" t="s">
        <v>2</v>
      </c>
      <c r="E144">
        <v>42</v>
      </c>
      <c r="F144">
        <v>70</v>
      </c>
      <c r="G144">
        <v>73</v>
      </c>
      <c r="H144">
        <v>72</v>
      </c>
      <c r="I144">
        <v>39</v>
      </c>
      <c r="J144">
        <v>68</v>
      </c>
      <c r="K144">
        <v>65</v>
      </c>
      <c r="L144">
        <v>65</v>
      </c>
      <c r="M144">
        <v>44</v>
      </c>
      <c r="N144">
        <v>73</v>
      </c>
      <c r="O144">
        <v>79</v>
      </c>
      <c r="P144">
        <v>80</v>
      </c>
      <c r="Q144">
        <v>101</v>
      </c>
      <c r="R144">
        <v>60</v>
      </c>
      <c r="S144">
        <f>Weights!$M$2*500</f>
        <v>3.7763724999999999</v>
      </c>
      <c r="T1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44">
        <f>Pitchers[[#This Row],[BB vL Rate]]*(500-Pitchers[[#This Row],[HP/500]])</f>
        <v>43.380415362040253</v>
      </c>
      <c r="V1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44">
        <f>Pitchers[[#This Row],[SO vL Rate]]*(500-Pitchers[[#This Row],[HP/500]]-Pitchers[[#This Row],[BB vL/500]])</f>
        <v>43.532134973070576</v>
      </c>
      <c r="X144">
        <f>IF(Pitchers[[#This Row],[pHR vL]]&lt;=80,0.05731-0.0004932*Pitchers[[#This Row],[pHR vL]],0.05731-0.0004932*80-0.0004932*SQRT(Pitchers[[#This Row],[pHR vL]]-80))</f>
        <v>2.5252000000000004E-2</v>
      </c>
      <c r="Y144">
        <f>Pitchers[[#This Row],[HR vL Rate]]*(500-Pitchers[[#This Row],[HP/500]]-Pitchers[[#This Row],[BB vL/500]])</f>
        <v>11.435196792907762</v>
      </c>
      <c r="Z144">
        <f>500-Pitchers[[#This Row],[HP/500]]-Pitchers[[#This Row],[BB vL/500]]-Pitchers[[#This Row],[SO vL/500]]-Pitchers[[#This Row],[HR vL/500]]</f>
        <v>397.8758803719814</v>
      </c>
      <c r="AA144">
        <f>IF(Pitchers[[#This Row],[pBABIP vL]]&lt;=90,0.330084-0.0004774*Pitchers[[#This Row],[pBABIP vL]],0.330084-0.0004774*90-0.0002146*(Pitchers[[#This Row],[pBABIP vL]]-90))</f>
        <v>0.29905300000000001</v>
      </c>
      <c r="AB144">
        <f>Pitchers[[#This Row],[BIP vL/500]]*Pitchers[[#This Row],[BABIP vL]]</f>
        <v>118.98597565288216</v>
      </c>
      <c r="AC144">
        <f>Pitchers[[#This Row],[HIP vL/500]]*Weights!$M$3</f>
        <v>32.77982824056653</v>
      </c>
      <c r="AD144">
        <f>Pitchers[[#This Row],[XBH vL/500]]*Weights!$M$4</f>
        <v>3.2573279595317732</v>
      </c>
      <c r="AE144">
        <f>Pitchers[[#This Row],[XBH vL/500]]-Pitchers[[#This Row],[3B vL/500]]</f>
        <v>29.522500281034759</v>
      </c>
      <c r="AF144">
        <f>Pitchers[[#This Row],[HIP vL/500]]-Pitchers[[#This Row],[XBH vL/500]]</f>
        <v>86.20614741231563</v>
      </c>
      <c r="AG144">
        <f>Pitchers[[#This Row],[HIP vL/500]]+Pitchers[[#This Row],[HR vL/500]]</f>
        <v>130.42117244578992</v>
      </c>
      <c r="AH144">
        <f>500-Pitchers[[#This Row],[HP/500]]-Pitchers[[#This Row],[BB vL/500]]</f>
        <v>452.84321213795977</v>
      </c>
      <c r="AI1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44">
        <f>Pitchers[[#This Row],[BB vR Rate]]*(500-Pitchers[[#This Row],[HP/500]])</f>
        <v>40.271326223938999</v>
      </c>
      <c r="AK1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44">
        <f>Pitchers[[#This Row],[SO vR Rate]]*(500-Pitchers[[#This Row],[HP/500]]-Pitchers[[#This Row],[BB vR/500]])</f>
        <v>51.201710814556805</v>
      </c>
      <c r="AM144">
        <f>IF(Pitchers[[#This Row],[pHR vR]]&lt;=80,0.05731-0.0004932*Pitchers[[#This Row],[pHR vR]],0.05731-0.0004932*80-0.0004932*SQRT(Pitchers[[#This Row],[pHR vR]]-80))</f>
        <v>1.8347200000000001E-2</v>
      </c>
      <c r="AN144">
        <f>Pitchers[[#This Row],[HR vR Rate]]*(500-Pitchers[[#This Row],[HP/500]]-Pitchers[[#This Row],[BB vR/500]])</f>
        <v>8.3654480619721472</v>
      </c>
      <c r="AO144">
        <f>500-Pitchers[[#This Row],[HP/500]]-Pitchers[[#This Row],[BB vR/500]]-Pitchers[[#This Row],[SO vR/500]]-Pitchers[[#This Row],[HR vR/500]]</f>
        <v>396.38514239953207</v>
      </c>
      <c r="AP144">
        <f>IF(Pitchers[[#This Row],[pBABIP vR]]&lt;=90,0.330084-0.0004774*Pitchers[[#This Row],[pBABIP vR]],0.330084-0.0004774*90-0.0002146*(Pitchers[[#This Row],[pBABIP vR]]-90))</f>
        <v>0.29189199999999998</v>
      </c>
      <c r="AQ144">
        <f>Pitchers[[#This Row],[BIP vR/500]]*Pitchers[[#This Row],[BABIP vR]]</f>
        <v>115.70165198528422</v>
      </c>
      <c r="AR144">
        <f>Pitchers[[#This Row],[HIP vR/500]]*Weights!$M$3</f>
        <v>31.875019374483326</v>
      </c>
      <c r="AS144">
        <f>Pitchers[[#This Row],[XBH vR/500]]*Weights!$M$4</f>
        <v>3.1674172011258555</v>
      </c>
      <c r="AT144">
        <f>Pitchers[[#This Row],[XBH vR/500]]-Pitchers[[#This Row],[3B vR/500]]</f>
        <v>28.707602173357472</v>
      </c>
      <c r="AU144">
        <f>Pitchers[[#This Row],[HIP vR/500]]-Pitchers[[#This Row],[XBH vR/500]]</f>
        <v>83.826632610800885</v>
      </c>
      <c r="AV144">
        <f>Pitchers[[#This Row],[HIP vR/500]]+Pitchers[[#This Row],[HR vR/500]]</f>
        <v>124.06710004725636</v>
      </c>
      <c r="AW144">
        <f>500-Pitchers[[#This Row],[HP/500]]-Pitchers[[#This Row],[BB vR/500]]</f>
        <v>455.95230127606101</v>
      </c>
      <c r="AX144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144">
        <f>Pitchers[[#This Row],[BB rate]]*(500-Pitchers[[#This Row],[HP/500]])</f>
        <v>41.817876867260026</v>
      </c>
      <c r="AZ144">
        <f>IF(Pitchers[[#This Row],[Throws]]="R",Pitchers[[#This Row],[SO vL Rate]]*Weights!$C$7+Pitchers[[#This Row],[SO vR Rate]]*Weights!$C$6,Pitchers[[#This Row],[SO vL Rate]]*Weights!$D$7+Pitchers[[#This Row],[SO vR Rate]]*Weights!$D$6)</f>
        <v>0.10425501387952932</v>
      </c>
      <c r="BA144">
        <f>Pitchers[[#This Row],[SO rate]]*(500-Pitchers[[#This Row],[BB/500]]-Pitchers[[#This Row],[HP/500]])</f>
        <v>47.374077839154246</v>
      </c>
      <c r="BB144">
        <f>IF(Pitchers[[#This Row],[Throws]]="R",Pitchers[[#This Row],[HR vL Rate]]*Weights!$C$7+Pitchers[[#This Row],[HR vR Rate]]*Weights!$C$6,Pitchers[[#This Row],[HR vL Rate]]*Weights!$D$7+Pitchers[[#This Row],[HR vR Rate]]*Weights!$D$6)</f>
        <v>2.1781846743040796E-2</v>
      </c>
      <c r="BC144">
        <f>Pitchers[[#This Row],[HR rate]]*(500-Pitchers[[#This Row],[BB/500]]-Pitchers[[#This Row],[HP/500]])</f>
        <v>9.8977964194387571</v>
      </c>
      <c r="BD144">
        <f>500-Pitchers[[#This Row],[HR/500]]-Pitchers[[#This Row],[SO/500]]-Pitchers[[#This Row],[BB/500]]-Pitchers[[#This Row],[HP/500]]</f>
        <v>397.13387637414701</v>
      </c>
      <c r="BE144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144">
        <f>Pitchers[[#This Row],[BABIP]]*Pitchers[[#This Row],[BIP/500]]</f>
        <v>117.33482726403962</v>
      </c>
      <c r="BG144">
        <f>Pitchers[[#This Row],[HIP/500]]*Weights!$M$3</f>
        <v>32.324948072639479</v>
      </c>
      <c r="BH144">
        <f>Pitchers[[#This Row],[XBH/500]]*Weights!$M$4</f>
        <v>3.2121265668230818</v>
      </c>
      <c r="BI144">
        <f>Pitchers[[#This Row],[XBH/500]]-Pitchers[[#This Row],[3B/500]]</f>
        <v>29.112821505816399</v>
      </c>
      <c r="BJ144">
        <f>Pitchers[[#This Row],[HIP/500]]-Pitchers[[#This Row],[XBH/500]]</f>
        <v>85.009879191400131</v>
      </c>
      <c r="BK144">
        <f>Pitchers[[#This Row],[HIP/500]]+Pitchers[[#This Row],[HR/500]]</f>
        <v>127.23262368347838</v>
      </c>
      <c r="BL144">
        <f>500-Pitchers[[#This Row],[BB/500]]-Pitchers[[#This Row],[HP/500]]</f>
        <v>454.40575063274002</v>
      </c>
      <c r="BM144">
        <f>Pitchers[[#This Row],[H vL/500]]/Pitchers[[#This Row],[AB vL/500]]</f>
        <v>0.28800513941689998</v>
      </c>
      <c r="BN144">
        <f>Pitchers[[#This Row],[H vR/500]]/Pitchers[[#This Row],[AB vR/500]]</f>
        <v>0.2721054366872</v>
      </c>
      <c r="BO144">
        <f>Pitchers[[#This Row],[H/500]]/Pitchers[[#This Row],[AB/500]]</f>
        <v>0.27999782904664511</v>
      </c>
      <c r="BP144">
        <f>(Pitchers[[#This Row],[HP/500]]+Pitchers[[#This Row],[BB vL/500]]+Pitchers[[#This Row],[H vL/500]])/500</f>
        <v>0.35515592061566037</v>
      </c>
      <c r="BQ144">
        <f>(Pitchers[[#This Row],[HP/500]]+Pitchers[[#This Row],[BB vR/500]]+Pitchers[[#This Row],[H vR/500]])/500</f>
        <v>0.33622959754239068</v>
      </c>
      <c r="BR144">
        <f>(Pitchers[[#This Row],[HP/500]]+Pitchers[[#This Row],[BB/500]]+Pitchers[[#This Row],[H/500]])/500</f>
        <v>0.34565374610147681</v>
      </c>
      <c r="BS144">
        <f>(Pitchers[[#This Row],[1B vL/500]]+2*Pitchers[[#This Row],[2B vL/500]]+3*Pitchers[[#This Row],[3B vL/500]]+4*Pitchers[[#This Row],[HR vL/500]])/Pitchers[[#This Row],[AB vL/500]]</f>
        <v>0.44334090396710707</v>
      </c>
      <c r="BT144">
        <f>(Pitchers[[#This Row],[1B vR/500]]+2*Pitchers[[#This Row],[2B vR/500]]+3*Pitchers[[#This Row],[3B vR/500]]+4*Pitchers[[#This Row],[HR vR/500]])/Pitchers[[#This Row],[AB vR/500]]</f>
        <v>0.40400252459138841</v>
      </c>
      <c r="BU144">
        <f>(Pitchers[[#This Row],[1B/500]]+2*Pitchers[[#This Row],[2B/500]]+3*Pitchers[[#This Row],[3B/500]]+4*Pitchers[[#This Row],[HR/500]])/Pitchers[[#This Row],[AB/500]]</f>
        <v>0.4235489698650618</v>
      </c>
      <c r="BV144">
        <f>Pitchers[[#This Row],[OBP vL]]+Pitchers[[#This Row],[SLG vL]]</f>
        <v>0.79849682458276749</v>
      </c>
      <c r="BW144">
        <f>Pitchers[[#This Row],[OBP vR]]+Pitchers[[#This Row],[SLG vR]]</f>
        <v>0.74023212213377909</v>
      </c>
      <c r="BX144">
        <f>Pitchers[[#This Row],[OBP]]+Pitchers[[#This Row],[SLG]]</f>
        <v>0.76920271596653866</v>
      </c>
      <c r="BY1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0562646234748</v>
      </c>
      <c r="BZ1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5283731910238</v>
      </c>
      <c r="CA1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9092695441002</v>
      </c>
      <c r="CB144">
        <f>Pitchers[[#This Row],[HIP vL/500]]+Pitchers[[#This Row],[BB vL/500]]+Pitchers[[#This Row],[HP/500]]</f>
        <v>166.14276351492242</v>
      </c>
      <c r="CC144">
        <f>Pitchers[[#This Row],[HIP vR/500]]+Pitchers[[#This Row],[BB vR/500]]+Pitchers[[#This Row],[HP/500]]</f>
        <v>159.74935070922322</v>
      </c>
      <c r="CD144">
        <f>Pitchers[[#This Row],[HIP/500]]+Pitchers[[#This Row],[BB/500]]+Pitchers[[#This Row],[HP/500]]</f>
        <v>162.92907663129964</v>
      </c>
      <c r="CE14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1176520806782</v>
      </c>
      <c r="CF14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83854691395089</v>
      </c>
      <c r="CG144">
        <f>1.4*(Pitchers[[#This Row],[1B/500]]+2*Pitchers[[#This Row],[2B/500]]+3*Pitchers[[#This Row],[3B/500]]+4*Pitchers[[#This Row],[HR/500]]-0.6*Pitchers[[#This Row],[H/500]]+0.1*(Pitchers[[#This Row],[BB/500]]+Pitchers[[#This Row],[HP/500]]))</f>
        <v>168.95611363105462</v>
      </c>
      <c r="CH144">
        <f>500-Pitchers[[#This Row],[BB vL/500]]-Pitchers[[#This Row],[HP/500]]</f>
        <v>452.84321213795977</v>
      </c>
      <c r="CI144">
        <f>500-Pitchers[[#This Row],[BB vR/500]]-Pitchers[[#This Row],[HP/500]]</f>
        <v>455.95230127606101</v>
      </c>
      <c r="CJ144">
        <f>500-Pitchers[[#This Row],[BB/500]]-Pitchers[[#This Row],[HP/500]]</f>
        <v>454.40575063274002</v>
      </c>
      <c r="CK144">
        <f>((Pitchers[[#This Row],[BSR A vL]]*Pitchers[[#This Row],[BSR B vL]])/(Pitchers[[#This Row],[BSR B vL]]+Pitchers[[#This Row],[BSR C vL]]))+Pitchers[[#This Row],[HR vL/500]]</f>
        <v>58.336614338226255</v>
      </c>
      <c r="CL144">
        <f>((Pitchers[[#This Row],[BSR A vR]]*Pitchers[[#This Row],[BSR B vR]])/(Pitchers[[#This Row],[BSR B vR]]+Pitchers[[#This Row],[BSR C vR]]))+Pitchers[[#This Row],[HR vR/500]]</f>
        <v>49.830994623538487</v>
      </c>
      <c r="CM144">
        <f>((Pitchers[[#This Row],[BSR A]]*Pitchers[[#This Row],[BSR B]])/(Pitchers[[#This Row],[BSR B]]+Pitchers[[#This Row],[BSR C]]))+Pitchers[[#This Row],[HR/500]]</f>
        <v>54.058123130524521</v>
      </c>
      <c r="CN144">
        <f>Pitchers[[#This Row],[Raw BSR vL]]/Weights!$M$15</f>
        <v>63.029460905364793</v>
      </c>
      <c r="CO144">
        <f>Pitchers[[#This Row],[Raw BSR vR]]/Weights!$M$15</f>
        <v>53.839612790858787</v>
      </c>
      <c r="CP144">
        <f>Pitchers[[#This Row],[Raw BSR]]/Weights!$M$15</f>
        <v>58.40678958017827</v>
      </c>
      <c r="CQ144">
        <f>(500-Pitchers[[#This Row],[HP/500]]-Pitchers[[#This Row],[BB vL/500]]-Pitchers[[#This Row],[HR vL/500]]-Pitchers[[#This Row],[HIP vL/500]])/3</f>
        <v>107.47401323072329</v>
      </c>
      <c r="CR144">
        <f>(500-Pitchers[[#This Row],[HP/500]]-Pitchers[[#This Row],[BB vR/500]]-Pitchers[[#This Row],[HR vR/500]]-Pitchers[[#This Row],[HIP vR/500]])/3</f>
        <v>110.62840040960155</v>
      </c>
      <c r="CS144">
        <f>(500-Pitchers[[#This Row],[HP/500]]-Pitchers[[#This Row],[BB/500]]-Pitchers[[#This Row],[HR/500]]-Pitchers[[#This Row],[HIP/500]])/3</f>
        <v>109.05770898308721</v>
      </c>
      <c r="CT144">
        <f>Pitchers[[#This Row],[BSR vL]]/Pitchers[[#This Row],[IP/500 vL]]*9</f>
        <v>5.2781610279174043</v>
      </c>
      <c r="CU144">
        <f>Pitchers[[#This Row],[BSR vR]]/Pitchers[[#This Row],[IP/500 vL]]*9</f>
        <v>4.5085923615552703</v>
      </c>
      <c r="CV144">
        <f>Pitchers[[#This Row],[BSR]]/Pitchers[[#This Row],[IP/500 vL]]*9</f>
        <v>4.8910531059552467</v>
      </c>
      <c r="CW144">
        <f>Weights!$M$7-Pitchers[[#This Row],[xRA/9 vL]]</f>
        <v>-0.50407400383038414</v>
      </c>
      <c r="CX144">
        <f>Weights!$M$7-Pitchers[[#This Row],[xRA/9 vR]]</f>
        <v>0.2654946625317498</v>
      </c>
      <c r="CY144">
        <f>Weights!$M$7-Pitchers[[#This Row],[xRA/9]]</f>
        <v>-0.11696608186822655</v>
      </c>
      <c r="CZ144">
        <f>((20.01539+0.07011*Pitchers[[#This Row],[Stamina]])*((500-Pitchers[[#This Row],[HP/500]]-Pitchers[[#This Row],[BB/500]]-Pitchers[[#This Row],[H/500]])/500))/3</f>
        <v>5.9101644229204453</v>
      </c>
      <c r="DA144">
        <f>((4.908734+0.0026815*Pitchers[[#This Row],[Stamina]])*((500-Pitchers[[#This Row],[HP/500]]-Pitchers[[#This Row],[BB/500]]-Pitchers[[#This Row],[H/500]])/500))/3</f>
        <v>1.1297430939156772</v>
      </c>
      <c r="DB144">
        <f>(((((18-Pitchers[[#This Row],[SP IPG]])*Weights!$M$7)+(Pitchers[[#This Row],[SP IPG]]*Pitchers[[#This Row],[xRAA9]]))/18)+2)-1.5</f>
        <v>3.6681465764519512</v>
      </c>
      <c r="DC144">
        <f>(((((18-Pitchers[[#This Row],[RP IPG]])*Weights!$M$7)+(Pitchers[[#This Row],[RP IPG]]*Pitchers[[#This Row],[xRAA9]]))/18)+2)-1.5</f>
        <v>4.9671073869521445</v>
      </c>
      <c r="DD144">
        <f>Pitchers[[#This Row],[xRAA9]]/Pitchers[[#This Row],[dRPW SP]]</f>
        <v>-3.1886970553222295E-2</v>
      </c>
      <c r="DE144">
        <f>Pitchers[[#This Row],[xRAA9 vL]]/Pitchers[[#This Row],[dRPW RP]]</f>
        <v>-0.10148240506225251</v>
      </c>
      <c r="DF144">
        <f>Pitchers[[#This Row],[xRAA9 vR]]/Pitchers[[#This Row],[dRPW RP]]</f>
        <v>5.3450558212042074E-2</v>
      </c>
      <c r="DG144">
        <f>Pitchers[[#This Row],[xRAA9]]/Pitchers[[#This Row],[dRPW RP]]</f>
        <v>-2.3548128267868562E-2</v>
      </c>
      <c r="DH144">
        <f>IF(Pitchers[[#This Row],[Stamina]]&gt;=25,Pitchers[[#This Row],[WPGAA SP]]*(Pitchers[[#This Row],[IP/500]]/9),-999)</f>
        <v>-0.38639110610506539</v>
      </c>
      <c r="DI144">
        <f>Pitchers[[#This Row],[WPGAA RP vL]]*(Pitchers[[#This Row],[IP/500]]/9)</f>
        <v>-1.2297153997981012</v>
      </c>
      <c r="DJ144">
        <f>Pitchers[[#This Row],[WPGAA RP vR]]*(Pitchers[[#This Row],[IP/500]]/9)</f>
        <v>0.64768838027471631</v>
      </c>
      <c r="DK144">
        <f>Pitchers[[#This Row],[WPGAA RP]]*(Pitchers[[#This Row],[IP/500]]/9)</f>
        <v>-0.28534499108151323</v>
      </c>
      <c r="DL144">
        <f>_xlfn.RANK.EQ(Pitchers[[#This Row],[WAA SP/500]],Pitchers[WAA SP/500],0)</f>
        <v>143</v>
      </c>
      <c r="DM144">
        <f>_xlfn.RANK.EQ(Pitchers[[#This Row],[WAA RP vL/500]],Pitchers[WAA RP vL/500],0)</f>
        <v>387</v>
      </c>
      <c r="DN144">
        <f>_xlfn.RANK.EQ(Pitchers[[#This Row],[WAA RP vR/500]],Pitchers[WAA RP vR/500],0)</f>
        <v>64</v>
      </c>
      <c r="DO144">
        <f>_xlfn.RANK.EQ(Pitchers[[#This Row],[WAA RP/500]],Pitchers[WAA RP/500])</f>
        <v>258</v>
      </c>
      <c r="DP144">
        <f>IF(Pitchers[[#This Row],[Rank SP]]&lt;=5,999,_xlfn.RANK.EQ(Pitchers[[#This Row],[WAA RP/500]],Pitchers[WAA RP/500],0))</f>
        <v>258</v>
      </c>
    </row>
    <row r="145" spans="1:120" x14ac:dyDescent="0.25">
      <c r="A145" t="s">
        <v>8575</v>
      </c>
      <c r="B145">
        <v>63912</v>
      </c>
      <c r="C145">
        <v>58</v>
      </c>
      <c r="D145" t="s">
        <v>2</v>
      </c>
      <c r="E145">
        <v>52</v>
      </c>
      <c r="F145">
        <v>38</v>
      </c>
      <c r="G145">
        <v>74</v>
      </c>
      <c r="H145">
        <v>108</v>
      </c>
      <c r="I145">
        <v>52</v>
      </c>
      <c r="J145">
        <v>39</v>
      </c>
      <c r="K145">
        <v>75</v>
      </c>
      <c r="L145">
        <v>112</v>
      </c>
      <c r="M145">
        <v>51</v>
      </c>
      <c r="N145">
        <v>38</v>
      </c>
      <c r="O145">
        <v>72</v>
      </c>
      <c r="P145">
        <v>105</v>
      </c>
      <c r="Q145">
        <v>108</v>
      </c>
      <c r="R145">
        <v>63</v>
      </c>
      <c r="S145">
        <f>Weights!$M$2*500</f>
        <v>3.7763724999999999</v>
      </c>
      <c r="T1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145">
        <f>Pitchers[[#This Row],[BB vL Rate]]*(500-Pitchers[[#This Row],[HP/500]])</f>
        <v>62.443143746629254</v>
      </c>
      <c r="V1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45">
        <f>Pitchers[[#This Row],[SO vL Rate]]*(500-Pitchers[[#This Row],[HP/500]]-Pitchers[[#This Row],[BB vL/500]])</f>
        <v>58.252901699820669</v>
      </c>
      <c r="X145">
        <f>IF(Pitchers[[#This Row],[pHR vL]]&lt;=80,0.05731-0.0004932*Pitchers[[#This Row],[pHR vL]],0.05731-0.0004932*80-0.0004932*SQRT(Pitchers[[#This Row],[pHR vL]]-80))</f>
        <v>2.0320000000000005E-2</v>
      </c>
      <c r="Y145">
        <f>Pitchers[[#This Row],[HR vL Rate]]*(500-Pitchers[[#This Row],[HP/500]]-Pitchers[[#This Row],[BB vL/500]])</f>
        <v>8.8144194298684972</v>
      </c>
      <c r="Z145">
        <f>500-Pitchers[[#This Row],[HP/500]]-Pitchers[[#This Row],[BB vL/500]]-Pitchers[[#This Row],[SO vL/500]]-Pitchers[[#This Row],[HR vL/500]]</f>
        <v>366.71316262368163</v>
      </c>
      <c r="AA145">
        <f>IF(Pitchers[[#This Row],[pBABIP vL]]&lt;=90,0.330084-0.0004774*Pitchers[[#This Row],[pBABIP vL]],0.330084-0.0004774*90-0.0002146*(Pitchers[[#This Row],[pBABIP vL]]-90))</f>
        <v>0.2823968</v>
      </c>
      <c r="AB145">
        <f>Pitchers[[#This Row],[BIP vL/500]]*Pitchers[[#This Row],[BABIP vL]]</f>
        <v>103.55862364280729</v>
      </c>
      <c r="AC145">
        <f>Pitchers[[#This Row],[HIP vL/500]]*Weights!$M$3</f>
        <v>28.529697531277655</v>
      </c>
      <c r="AD145">
        <f>Pitchers[[#This Row],[XBH vL/500]]*Weights!$M$4</f>
        <v>2.8349929341792426</v>
      </c>
      <c r="AE145">
        <f>Pitchers[[#This Row],[XBH vL/500]]-Pitchers[[#This Row],[3B vL/500]]</f>
        <v>25.694704597098411</v>
      </c>
      <c r="AF145">
        <f>Pitchers[[#This Row],[HIP vL/500]]-Pitchers[[#This Row],[XBH vL/500]]</f>
        <v>75.028926111529643</v>
      </c>
      <c r="AG145">
        <f>Pitchers[[#This Row],[HIP vL/500]]+Pitchers[[#This Row],[HR vL/500]]</f>
        <v>112.37304307267578</v>
      </c>
      <c r="AH145">
        <f>500-Pitchers[[#This Row],[HP/500]]-Pitchers[[#This Row],[BB vL/500]]</f>
        <v>433.78048375337079</v>
      </c>
      <c r="AI1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145">
        <f>Pitchers[[#This Row],[BB vR Rate]]*(500-Pitchers[[#This Row],[HP/500]])</f>
        <v>63.15859897275876</v>
      </c>
      <c r="AK1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145">
        <f>Pitchers[[#This Row],[SO vR Rate]]*(500-Pitchers[[#This Row],[HP/500]]-Pitchers[[#This Row],[BB vR/500]])</f>
        <v>57.594617338923399</v>
      </c>
      <c r="AM145">
        <f>IF(Pitchers[[#This Row],[pHR vR]]&lt;=80,0.05731-0.0004932*Pitchers[[#This Row],[pHR vR]],0.05731-0.0004932*80-0.0004932*SQRT(Pitchers[[#This Row],[pHR vR]]-80))</f>
        <v>2.1799600000000002E-2</v>
      </c>
      <c r="AN145">
        <f>Pitchers[[#This Row],[HR vR Rate]]*(500-Pitchers[[#This Row],[HP/500]]-Pitchers[[#This Row],[BB vR/500]])</f>
        <v>9.4406443958824493</v>
      </c>
      <c r="AO145">
        <f>500-Pitchers[[#This Row],[HP/500]]-Pitchers[[#This Row],[BB vR/500]]-Pitchers[[#This Row],[SO vR/500]]-Pitchers[[#This Row],[HR vR/500]]</f>
        <v>366.02976679243545</v>
      </c>
      <c r="AP145">
        <f>IF(Pitchers[[#This Row],[pBABIP vR]]&lt;=90,0.330084-0.0004774*Pitchers[[#This Row],[pBABIP vR]],0.330084-0.0004774*90-0.0002146*(Pitchers[[#This Row],[pBABIP vR]]-90))</f>
        <v>0.28389899999999996</v>
      </c>
      <c r="AQ145">
        <f>Pitchers[[#This Row],[BIP vR/500]]*Pitchers[[#This Row],[BABIP vR]]</f>
        <v>103.91548476260562</v>
      </c>
      <c r="AR145">
        <f>Pitchers[[#This Row],[HIP vR/500]]*Weights!$M$3</f>
        <v>28.628010346284118</v>
      </c>
      <c r="AS145">
        <f>Pitchers[[#This Row],[XBH vR/500]]*Weights!$M$4</f>
        <v>2.8447622678911415</v>
      </c>
      <c r="AT145">
        <f>Pitchers[[#This Row],[XBH vR/500]]-Pitchers[[#This Row],[3B vR/500]]</f>
        <v>25.783248078392976</v>
      </c>
      <c r="AU145">
        <f>Pitchers[[#This Row],[HIP vR/500]]-Pitchers[[#This Row],[XBH vR/500]]</f>
        <v>75.287474416321501</v>
      </c>
      <c r="AV145">
        <f>Pitchers[[#This Row],[HIP vR/500]]+Pitchers[[#This Row],[HR vR/500]]</f>
        <v>113.35612915848806</v>
      </c>
      <c r="AW145">
        <f>500-Pitchers[[#This Row],[HP/500]]-Pitchers[[#This Row],[BB vR/500]]</f>
        <v>433.06502852724128</v>
      </c>
      <c r="AX145">
        <f>IF(Pitchers[[#This Row],[Throws]]="R",Pitchers[[#This Row],[BB vL Rate]]*Weights!$C$7+Pitchers[[#This Row],[BB vR Rate]]*Weights!$C$6,Pitchers[[#This Row],[BB vL Rate]]*Weights!$D$7+Pitchers[[#This Row],[BB vR Rate]]*Weights!$D$6)</f>
        <v>0.1265613070799855</v>
      </c>
      <c r="AY145">
        <f>Pitchers[[#This Row],[BB rate]]*(500-Pitchers[[#This Row],[HP/500]])</f>
        <v>62.802710900371842</v>
      </c>
      <c r="AZ145">
        <f>IF(Pitchers[[#This Row],[Throws]]="R",Pitchers[[#This Row],[SO vL Rate]]*Weights!$C$7+Pitchers[[#This Row],[SO vR Rate]]*Weights!$C$6,Pitchers[[#This Row],[SO vL Rate]]*Weights!$D$7+Pitchers[[#This Row],[SO vR Rate]]*Weights!$D$6)</f>
        <v>0.13363876213674769</v>
      </c>
      <c r="BA145">
        <f>Pitchers[[#This Row],[SO rate]]*(500-Pitchers[[#This Row],[BB/500]]-Pitchers[[#This Row],[HP/500]])</f>
        <v>57.92183477854887</v>
      </c>
      <c r="BB145">
        <f>IF(Pitchers[[#This Row],[Throws]]="R",Pitchers[[#This Row],[HR vL Rate]]*Weights!$C$7+Pitchers[[#This Row],[HR vR Rate]]*Weights!$C$6,Pitchers[[#This Row],[HR vL Rate]]*Weights!$D$7+Pitchers[[#This Row],[HR vR Rate]]*Weights!$D$6)</f>
        <v>2.1063604269348404E-2</v>
      </c>
      <c r="BC145">
        <f>Pitchers[[#This Row],[HR rate]]*(500-Pitchers[[#This Row],[BB/500]]-Pitchers[[#This Row],[HP/500]])</f>
        <v>9.1294066693128268</v>
      </c>
      <c r="BD145">
        <f>500-Pitchers[[#This Row],[HR/500]]-Pitchers[[#This Row],[SO/500]]-Pitchers[[#This Row],[BB/500]]-Pitchers[[#This Row],[HP/500]]</f>
        <v>366.3696751517665</v>
      </c>
      <c r="BE145">
        <f>IF(Pitchers[[#This Row],[Throws]]="R",Pitchers[[#This Row],[BABIP vL]]*Weights!$C$7+Pitchers[[#This Row],[BABIP vR]]*Weights!$C$6,Pitchers[[#This Row],[BABIP vL]]*Weights!$D$7+Pitchers[[#This Row],[BABIP vR]]*Weights!$D$6)</f>
        <v>0.28315176237727435</v>
      </c>
      <c r="BF145">
        <f>Pitchers[[#This Row],[BABIP]]*Pitchers[[#This Row],[BIP/500]]</f>
        <v>103.73821920081218</v>
      </c>
      <c r="BG145">
        <f>Pitchers[[#This Row],[HIP/500]]*Weights!$M$3</f>
        <v>28.579174887847334</v>
      </c>
      <c r="BH145">
        <f>Pitchers[[#This Row],[XBH/500]]*Weights!$M$4</f>
        <v>2.839909493708944</v>
      </c>
      <c r="BI145">
        <f>Pitchers[[#This Row],[XBH/500]]-Pitchers[[#This Row],[3B/500]]</f>
        <v>25.739265394138389</v>
      </c>
      <c r="BJ145">
        <f>Pitchers[[#This Row],[HIP/500]]-Pitchers[[#This Row],[XBH/500]]</f>
        <v>75.159044312964852</v>
      </c>
      <c r="BK145">
        <f>Pitchers[[#This Row],[HIP/500]]+Pitchers[[#This Row],[HR/500]]</f>
        <v>112.86762587012501</v>
      </c>
      <c r="BL145">
        <f>500-Pitchers[[#This Row],[BB/500]]-Pitchers[[#This Row],[HP/500]]</f>
        <v>433.42091659962819</v>
      </c>
      <c r="BM145">
        <f>Pitchers[[#This Row],[H vL/500]]/Pitchers[[#This Row],[AB vL/500]]</f>
        <v>0.25905509187583997</v>
      </c>
      <c r="BN145">
        <f>Pitchers[[#This Row],[H vR/500]]/Pitchers[[#This Row],[AB vR/500]]</f>
        <v>0.26175313565259994</v>
      </c>
      <c r="BO145">
        <f>Pitchers[[#This Row],[H/500]]/Pitchers[[#This Row],[AB/500]]</f>
        <v>0.26041111895480179</v>
      </c>
      <c r="BP145">
        <f>(Pitchers[[#This Row],[HP/500]]+Pitchers[[#This Row],[BB vL/500]]+Pitchers[[#This Row],[H vL/500]])/500</f>
        <v>0.35718511863861013</v>
      </c>
      <c r="BQ145">
        <f>(Pitchers[[#This Row],[HP/500]]+Pitchers[[#This Row],[BB vR/500]]+Pitchers[[#This Row],[H vR/500]])/500</f>
        <v>0.36058220126249363</v>
      </c>
      <c r="BR145">
        <f>(Pitchers[[#This Row],[HP/500]]+Pitchers[[#This Row],[BB/500]]+Pitchers[[#This Row],[H/500]])/500</f>
        <v>0.35889341854099371</v>
      </c>
      <c r="BS145">
        <f>(Pitchers[[#This Row],[1B vL/500]]+2*Pitchers[[#This Row],[2B vL/500]]+3*Pitchers[[#This Row],[3B vL/500]]+4*Pitchers[[#This Row],[HR vL/500]])/Pitchers[[#This Row],[AB vL/500]]</f>
        <v>0.39232053585079196</v>
      </c>
      <c r="BT145">
        <f>(Pitchers[[#This Row],[1B vR/500]]+2*Pitchers[[#This Row],[2B vR/500]]+3*Pitchers[[#This Row],[3B vR/500]]+4*Pitchers[[#This Row],[HR vR/500]])/Pitchers[[#This Row],[AB vR/500]]</f>
        <v>0.39982640840143224</v>
      </c>
      <c r="BU145">
        <f>(Pitchers[[#This Row],[1B/500]]+2*Pitchers[[#This Row],[2B/500]]+3*Pitchers[[#This Row],[3B/500]]+4*Pitchers[[#This Row],[HR/500]])/Pitchers[[#This Row],[AB/500]]</f>
        <v>0.39609285958435686</v>
      </c>
      <c r="BV145">
        <f>Pitchers[[#This Row],[OBP vL]]+Pitchers[[#This Row],[SLG vL]]</f>
        <v>0.7495056544894021</v>
      </c>
      <c r="BW145">
        <f>Pitchers[[#This Row],[OBP vR]]+Pitchers[[#This Row],[SLG vR]]</f>
        <v>0.76040860966392587</v>
      </c>
      <c r="BX145">
        <f>Pitchers[[#This Row],[OBP]]+Pitchers[[#This Row],[SLG]]</f>
        <v>0.75498627812535057</v>
      </c>
      <c r="BY1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1134081375622</v>
      </c>
      <c r="BZ1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1489452495653</v>
      </c>
      <c r="CA1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517268858761</v>
      </c>
      <c r="CB145">
        <f>Pitchers[[#This Row],[HIP vL/500]]+Pitchers[[#This Row],[BB vL/500]]+Pitchers[[#This Row],[HP/500]]</f>
        <v>169.77813988943655</v>
      </c>
      <c r="CC145">
        <f>Pitchers[[#This Row],[HIP vR/500]]+Pitchers[[#This Row],[BB vR/500]]+Pitchers[[#This Row],[HP/500]]</f>
        <v>170.85045623536439</v>
      </c>
      <c r="CD145">
        <f>Pitchers[[#This Row],[HIP/500]]+Pitchers[[#This Row],[BB/500]]+Pitchers[[#This Row],[HP/500]]</f>
        <v>170.31730260118402</v>
      </c>
      <c r="CE14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3.13076465231387</v>
      </c>
      <c r="CF14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56291645749118</v>
      </c>
      <c r="CG145">
        <f>1.4*(Pitchers[[#This Row],[1B/500]]+2*Pitchers[[#This Row],[2B/500]]+3*Pitchers[[#This Row],[3B/500]]+4*Pitchers[[#This Row],[HR/500]]-0.6*Pitchers[[#This Row],[H/500]]+0.1*(Pitchers[[#This Row],[BB/500]]+Pitchers[[#This Row],[HP/500]]))</f>
        <v>154.85716830861472</v>
      </c>
      <c r="CH145">
        <f>500-Pitchers[[#This Row],[BB vL/500]]-Pitchers[[#This Row],[HP/500]]</f>
        <v>433.78048375337079</v>
      </c>
      <c r="CI145">
        <f>500-Pitchers[[#This Row],[BB vR/500]]-Pitchers[[#This Row],[HP/500]]</f>
        <v>433.06502852724128</v>
      </c>
      <c r="CJ145">
        <f>500-Pitchers[[#This Row],[BB/500]]-Pitchers[[#This Row],[HP/500]]</f>
        <v>433.42091659962819</v>
      </c>
      <c r="CK145">
        <f>((Pitchers[[#This Row],[BSR A vL]]*Pitchers[[#This Row],[BSR B vL]])/(Pitchers[[#This Row],[BSR B vL]]+Pitchers[[#This Row],[BSR C vL]]))+Pitchers[[#This Row],[HR vL/500]]</f>
        <v>53.111161830256819</v>
      </c>
      <c r="CL145">
        <f>((Pitchers[[#This Row],[BSR A vR]]*Pitchers[[#This Row],[BSR B vR]])/(Pitchers[[#This Row],[BSR B vR]]+Pitchers[[#This Row],[BSR C vR]]))+Pitchers[[#This Row],[HR vR/500]]</f>
        <v>54.806278663766804</v>
      </c>
      <c r="CM145">
        <f>((Pitchers[[#This Row],[BSR A]]*Pitchers[[#This Row],[BSR B]])/(Pitchers[[#This Row],[BSR B]]+Pitchers[[#This Row],[BSR C]]))+Pitchers[[#This Row],[HR/500]]</f>
        <v>53.963399081072744</v>
      </c>
      <c r="CN145">
        <f>Pitchers[[#This Row],[Raw BSR vL]]/Weights!$M$15</f>
        <v>57.383650665943996</v>
      </c>
      <c r="CO145">
        <f>Pitchers[[#This Row],[Raw BSR vR]]/Weights!$M$15</f>
        <v>59.21512994186304</v>
      </c>
      <c r="CP145">
        <f>Pitchers[[#This Row],[Raw BSR]]/Weights!$M$15</f>
        <v>58.304445523371975</v>
      </c>
      <c r="CQ145">
        <f>(500-Pitchers[[#This Row],[HP/500]]-Pitchers[[#This Row],[BB vL/500]]-Pitchers[[#This Row],[HR vL/500]]-Pitchers[[#This Row],[HIP vL/500]])/3</f>
        <v>107.13581356023167</v>
      </c>
      <c r="CR145">
        <f>(500-Pitchers[[#This Row],[HP/500]]-Pitchers[[#This Row],[BB vR/500]]-Pitchers[[#This Row],[HR vR/500]]-Pitchers[[#This Row],[HIP vR/500]])/3</f>
        <v>106.56963312291775</v>
      </c>
      <c r="CS145">
        <f>(500-Pitchers[[#This Row],[HP/500]]-Pitchers[[#This Row],[BB/500]]-Pitchers[[#This Row],[HR/500]]-Pitchers[[#This Row],[HIP/500]])/3</f>
        <v>106.8510969098344</v>
      </c>
      <c r="CT145">
        <f>Pitchers[[#This Row],[BSR vL]]/Pitchers[[#This Row],[IP/500 vL]]*9</f>
        <v>4.820543558976631</v>
      </c>
      <c r="CU145">
        <f>Pitchers[[#This Row],[BSR vR]]/Pitchers[[#This Row],[IP/500 vL]]*9</f>
        <v>4.9743979325564283</v>
      </c>
      <c r="CV145">
        <f>Pitchers[[#This Row],[BSR]]/Pitchers[[#This Row],[IP/500 vL]]*9</f>
        <v>4.8978954121194906</v>
      </c>
      <c r="CW145">
        <f>Weights!$M$7-Pitchers[[#This Row],[xRA/9 vL]]</f>
        <v>-4.6456534889610879E-2</v>
      </c>
      <c r="CX145">
        <f>Weights!$M$7-Pitchers[[#This Row],[xRA/9 vR]]</f>
        <v>-0.20031090846940813</v>
      </c>
      <c r="CY145">
        <f>Weights!$M$7-Pitchers[[#This Row],[xRA/9]]</f>
        <v>-0.12380838803247052</v>
      </c>
      <c r="CZ145">
        <f>((20.01539+0.07011*Pitchers[[#This Row],[Stamina]])*((500-Pitchers[[#This Row],[HP/500]]-Pitchers[[#This Row],[BB/500]]-Pitchers[[#This Row],[H/500]])/500))/3</f>
        <v>5.8954601204955344</v>
      </c>
      <c r="DA145">
        <f>((4.908734+0.0026815*Pitchers[[#This Row],[Stamina]])*((500-Pitchers[[#This Row],[HP/500]]-Pitchers[[#This Row],[BB/500]]-Pitchers[[#This Row],[H/500]])/500))/3</f>
        <v>1.1108958074117619</v>
      </c>
      <c r="DB145">
        <f>(((((18-Pitchers[[#This Row],[SP IPG]])*Weights!$M$7)+(Pitchers[[#This Row],[SP IPG]]*Pitchers[[#This Row],[xRAA9]]))/18)+2)-1.5</f>
        <v>3.6699010753921035</v>
      </c>
      <c r="DC145">
        <f>(((((18-Pitchers[[#This Row],[RP IPG]])*Weights!$M$7)+(Pitchers[[#This Row],[RP IPG]]*Pitchers[[#This Row],[xRAA9]]))/18)+2)-1.5</f>
        <v>4.9718063863945297</v>
      </c>
      <c r="DD145">
        <f>Pitchers[[#This Row],[xRAA9]]/Pitchers[[#This Row],[dRPW SP]]</f>
        <v>-3.373616495077935E-2</v>
      </c>
      <c r="DE145">
        <f>Pitchers[[#This Row],[xRAA9 vL]]/Pitchers[[#This Row],[dRPW RP]]</f>
        <v>-9.343995175825898E-3</v>
      </c>
      <c r="DF145">
        <f>Pitchers[[#This Row],[xRAA9 vR]]/Pitchers[[#This Row],[dRPW RP]]</f>
        <v>-4.0289362236140942E-2</v>
      </c>
      <c r="DG145">
        <f>Pitchers[[#This Row],[xRAA9]]/Pitchers[[#This Row],[dRPW RP]]</f>
        <v>-2.4902093607521648E-2</v>
      </c>
      <c r="DH145">
        <f>IF(Pitchers[[#This Row],[Stamina]]&gt;=25,Pitchers[[#This Row],[WPGAA SP]]*(Pitchers[[#This Row],[IP/500]]/9),-999)</f>
        <v>-0.40052735894687591</v>
      </c>
      <c r="DI145">
        <f>Pitchers[[#This Row],[WPGAA RP vL]]*(Pitchers[[#This Row],[IP/500]]/9)</f>
        <v>-0.11093512600635536</v>
      </c>
      <c r="DJ145">
        <f>Pitchers[[#This Row],[WPGAA RP vR]]*(Pitchers[[#This Row],[IP/500]]/9)</f>
        <v>-0.47832917208103537</v>
      </c>
      <c r="DK145">
        <f>Pitchers[[#This Row],[WPGAA RP]]*(Pitchers[[#This Row],[IP/500]]/9)</f>
        <v>-0.29564622414611813</v>
      </c>
      <c r="DL145">
        <f>_xlfn.RANK.EQ(Pitchers[[#This Row],[WAA SP/500]],Pitchers[WAA SP/500],0)</f>
        <v>144</v>
      </c>
      <c r="DM145">
        <f>_xlfn.RANK.EQ(Pitchers[[#This Row],[WAA RP vL/500]],Pitchers[WAA RP vL/500],0)</f>
        <v>169</v>
      </c>
      <c r="DN145">
        <f>_xlfn.RANK.EQ(Pitchers[[#This Row],[WAA RP vR/500]],Pitchers[WAA RP vR/500],0)</f>
        <v>340</v>
      </c>
      <c r="DO145">
        <f>_xlfn.RANK.EQ(Pitchers[[#This Row],[WAA RP/500]],Pitchers[WAA RP/500])</f>
        <v>264</v>
      </c>
      <c r="DP145">
        <f>IF(Pitchers[[#This Row],[Rank SP]]&lt;=5,999,_xlfn.RANK.EQ(Pitchers[[#This Row],[WAA RP/500]],Pitchers[WAA RP/500],0))</f>
        <v>264</v>
      </c>
    </row>
    <row r="146" spans="1:120" x14ac:dyDescent="0.25">
      <c r="A146" t="s">
        <v>7238</v>
      </c>
      <c r="B146">
        <v>62698</v>
      </c>
      <c r="C146">
        <v>45</v>
      </c>
      <c r="D146" t="s">
        <v>2</v>
      </c>
      <c r="E146">
        <v>59</v>
      </c>
      <c r="F146">
        <v>62</v>
      </c>
      <c r="G146">
        <v>72</v>
      </c>
      <c r="H146">
        <v>53</v>
      </c>
      <c r="I146">
        <v>57</v>
      </c>
      <c r="J146">
        <v>61</v>
      </c>
      <c r="K146">
        <v>69</v>
      </c>
      <c r="L146">
        <v>53</v>
      </c>
      <c r="M146">
        <v>60</v>
      </c>
      <c r="N146">
        <v>63</v>
      </c>
      <c r="O146">
        <v>75</v>
      </c>
      <c r="P146">
        <v>55</v>
      </c>
      <c r="Q146">
        <v>101</v>
      </c>
      <c r="R146">
        <v>80</v>
      </c>
      <c r="S146">
        <f>Weights!$M$2*500</f>
        <v>3.7763724999999999</v>
      </c>
      <c r="T1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46">
        <f>Pitchers[[#This Row],[BB vL Rate]]*(500-Pitchers[[#This Row],[HP/500]])</f>
        <v>47.733140155382003</v>
      </c>
      <c r="V1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146">
        <f>Pitchers[[#This Row],[SO vL Rate]]*(500-Pitchers[[#This Row],[HP/500]]-Pitchers[[#This Row],[BB vL/500]])</f>
        <v>63.139477487447486</v>
      </c>
      <c r="X146">
        <f>IF(Pitchers[[#This Row],[pHR vL]]&lt;=80,0.05731-0.0004932*Pitchers[[#This Row],[pHR vL]],0.05731-0.0004932*80-0.0004932*SQRT(Pitchers[[#This Row],[pHR vL]]-80))</f>
        <v>2.32792E-2</v>
      </c>
      <c r="Y146">
        <f>Pitchers[[#This Row],[HR vL Rate]]*(500-Pitchers[[#This Row],[HP/500]]-Pitchers[[#This Row],[BB vL/500]])</f>
        <v>10.440499752992832</v>
      </c>
      <c r="Z146">
        <f>500-Pitchers[[#This Row],[HP/500]]-Pitchers[[#This Row],[BB vL/500]]-Pitchers[[#This Row],[SO vL/500]]-Pitchers[[#This Row],[HR vL/500]]</f>
        <v>374.91051010417772</v>
      </c>
      <c r="AA146">
        <f>IF(Pitchers[[#This Row],[pBABIP vL]]&lt;=90,0.330084-0.0004774*Pitchers[[#This Row],[pBABIP vL]],0.330084-0.0004774*90-0.0002146*(Pitchers[[#This Row],[pBABIP vL]]-90))</f>
        <v>0.30478179999999999</v>
      </c>
      <c r="AB146">
        <f>Pitchers[[#This Row],[BIP vL/500]]*Pitchers[[#This Row],[BABIP vL]]</f>
        <v>114.26590010846947</v>
      </c>
      <c r="AC146">
        <f>Pitchers[[#This Row],[HIP vL/500]]*Weights!$M$3</f>
        <v>31.479479482829561</v>
      </c>
      <c r="AD146">
        <f>Pitchers[[#This Row],[XBH vL/500]]*Weights!$M$4</f>
        <v>3.1281124452028353</v>
      </c>
      <c r="AE146">
        <f>Pitchers[[#This Row],[XBH vL/500]]-Pitchers[[#This Row],[3B vL/500]]</f>
        <v>28.351367037626726</v>
      </c>
      <c r="AF146">
        <f>Pitchers[[#This Row],[HIP vL/500]]-Pitchers[[#This Row],[XBH vL/500]]</f>
        <v>82.786420625639906</v>
      </c>
      <c r="AG146">
        <f>Pitchers[[#This Row],[HIP vL/500]]+Pitchers[[#This Row],[HR vL/500]]</f>
        <v>124.7063998614623</v>
      </c>
      <c r="AH146">
        <f>500-Pitchers[[#This Row],[HP/500]]-Pitchers[[#This Row],[BB vL/500]]</f>
        <v>448.49048734461803</v>
      </c>
      <c r="AI1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46">
        <f>Pitchers[[#This Row],[BB vR Rate]]*(500-Pitchers[[#This Row],[HP/500]])</f>
        <v>46.489504500141507</v>
      </c>
      <c r="AK1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46">
        <f>Pitchers[[#This Row],[SO vR Rate]]*(500-Pitchers[[#This Row],[HP/500]]-Pitchers[[#This Row],[BB vR/500]])</f>
        <v>65.066093766425936</v>
      </c>
      <c r="AM146">
        <f>IF(Pitchers[[#This Row],[pHR vR]]&lt;=80,0.05731-0.0004932*Pitchers[[#This Row],[pHR vR]],0.05731-0.0004932*80-0.0004932*SQRT(Pitchers[[#This Row],[pHR vR]]-80))</f>
        <v>2.0320000000000005E-2</v>
      </c>
      <c r="AN146">
        <f>Pitchers[[#This Row],[HR vR Rate]]*(500-Pitchers[[#This Row],[HP/500]]-Pitchers[[#This Row],[BB vR/500]])</f>
        <v>9.1385973793571278</v>
      </c>
      <c r="AO146">
        <f>500-Pitchers[[#This Row],[HP/500]]-Pitchers[[#This Row],[BB vR/500]]-Pitchers[[#This Row],[SO vR/500]]-Pitchers[[#This Row],[HR vR/500]]</f>
        <v>375.52943185407548</v>
      </c>
      <c r="AP146">
        <f>IF(Pitchers[[#This Row],[pBABIP vR]]&lt;=90,0.330084-0.0004774*Pitchers[[#This Row],[pBABIP vR]],0.330084-0.0004774*90-0.0002146*(Pitchers[[#This Row],[pBABIP vR]]-90))</f>
        <v>0.30382700000000001</v>
      </c>
      <c r="AQ146">
        <f>Pitchers[[#This Row],[BIP vR/500]]*Pitchers[[#This Row],[BABIP vR]]</f>
        <v>114.09598069192819</v>
      </c>
      <c r="AR146">
        <f>Pitchers[[#This Row],[HIP vR/500]]*Weights!$M$3</f>
        <v>31.43266783752096</v>
      </c>
      <c r="AS146">
        <f>Pitchers[[#This Row],[XBH vR/500]]*Weights!$M$4</f>
        <v>3.1234607771106067</v>
      </c>
      <c r="AT146">
        <f>Pitchers[[#This Row],[XBH vR/500]]-Pitchers[[#This Row],[3B vR/500]]</f>
        <v>28.309207060410351</v>
      </c>
      <c r="AU146">
        <f>Pitchers[[#This Row],[HIP vR/500]]-Pitchers[[#This Row],[XBH vR/500]]</f>
        <v>82.663312854407224</v>
      </c>
      <c r="AV146">
        <f>Pitchers[[#This Row],[HIP vR/500]]+Pitchers[[#This Row],[HR vR/500]]</f>
        <v>123.23457807128531</v>
      </c>
      <c r="AW146">
        <f>500-Pitchers[[#This Row],[HP/500]]-Pitchers[[#This Row],[BB vR/500]]</f>
        <v>449.73412299985853</v>
      </c>
      <c r="AX146">
        <f>IF(Pitchers[[#This Row],[Throws]]="R",Pitchers[[#This Row],[BB vL Rate]]*Weights!$C$7+Pitchers[[#This Row],[BB vR Rate]]*Weights!$C$6,Pitchers[[#This Row],[BB vL Rate]]*Weights!$D$7+Pitchers[[#This Row],[BB vR Rate]]*Weights!$D$6)</f>
        <v>9.4933256190969886E-2</v>
      </c>
      <c r="AY146">
        <f>Pitchers[[#This Row],[BB rate]]*(500-Pitchers[[#This Row],[HP/500]])</f>
        <v>47.108124757469909</v>
      </c>
      <c r="AZ146">
        <f>IF(Pitchers[[#This Row],[Throws]]="R",Pitchers[[#This Row],[SO vL Rate]]*Weights!$C$7+Pitchers[[#This Row],[SO vR Rate]]*Weights!$C$6,Pitchers[[#This Row],[SO vL Rate]]*Weights!$D$7+Pitchers[[#This Row],[SO vR Rate]]*Weights!$D$6)</f>
        <v>0.14273951358975687</v>
      </c>
      <c r="BA146">
        <f>Pitchers[[#This Row],[SO rate]]*(500-Pitchers[[#This Row],[BB/500]]-Pitchers[[#This Row],[HP/500]])</f>
        <v>64.106528407087865</v>
      </c>
      <c r="BB146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146">
        <f>Pitchers[[#This Row],[HR rate]]*(500-Pitchers[[#This Row],[BB/500]]-Pitchers[[#This Row],[HP/500]])</f>
        <v>9.7871212009041102</v>
      </c>
      <c r="BD146">
        <f>500-Pitchers[[#This Row],[HR/500]]-Pitchers[[#This Row],[SO/500]]-Pitchers[[#This Row],[BB/500]]-Pitchers[[#This Row],[HP/500]]</f>
        <v>375.22185313453815</v>
      </c>
      <c r="BE146">
        <f>IF(Pitchers[[#This Row],[Throws]]="R",Pitchers[[#This Row],[BABIP vL]]*Weights!$C$7+Pitchers[[#This Row],[BABIP vR]]*Weights!$C$6,Pitchers[[#This Row],[BABIP vL]]*Weights!$D$7+Pitchers[[#This Row],[BABIP vR]]*Weights!$D$6)</f>
        <v>0.30430194506868491</v>
      </c>
      <c r="BF146">
        <f>Pitchers[[#This Row],[BABIP]]*Pitchers[[#This Row],[BIP/500]]</f>
        <v>114.18073974111638</v>
      </c>
      <c r="BG146">
        <f>Pitchers[[#This Row],[HIP/500]]*Weights!$M$3</f>
        <v>31.456018379960753</v>
      </c>
      <c r="BH146">
        <f>Pitchers[[#This Row],[XBH/500]]*Weights!$M$4</f>
        <v>3.1257811179678305</v>
      </c>
      <c r="BI146">
        <f>Pitchers[[#This Row],[XBH/500]]-Pitchers[[#This Row],[3B/500]]</f>
        <v>28.330237261992924</v>
      </c>
      <c r="BJ146">
        <f>Pitchers[[#This Row],[HIP/500]]-Pitchers[[#This Row],[XBH/500]]</f>
        <v>82.72472136115563</v>
      </c>
      <c r="BK146">
        <f>Pitchers[[#This Row],[HIP/500]]+Pitchers[[#This Row],[HR/500]]</f>
        <v>123.96786094202049</v>
      </c>
      <c r="BL146">
        <f>500-Pitchers[[#This Row],[BB/500]]-Pitchers[[#This Row],[HP/500]]</f>
        <v>449.11550274253011</v>
      </c>
      <c r="BM146">
        <f>Pitchers[[#This Row],[H vL/500]]/Pitchers[[#This Row],[AB vL/500]]</f>
        <v>0.27805807119747999</v>
      </c>
      <c r="BN146">
        <f>Pitchers[[#This Row],[H vR/500]]/Pitchers[[#This Row],[AB vR/500]]</f>
        <v>0.27401651724640003</v>
      </c>
      <c r="BO146">
        <f>Pitchers[[#This Row],[H/500]]/Pitchers[[#This Row],[AB/500]]</f>
        <v>0.27602667951787241</v>
      </c>
      <c r="BP146">
        <f>(Pitchers[[#This Row],[HP/500]]+Pitchers[[#This Row],[BB vL/500]]+Pitchers[[#This Row],[H vL/500]])/500</f>
        <v>0.35243182503368858</v>
      </c>
      <c r="BQ146">
        <f>(Pitchers[[#This Row],[HP/500]]+Pitchers[[#This Row],[BB vR/500]]+Pitchers[[#This Row],[H vR/500]])/500</f>
        <v>0.34700091014285361</v>
      </c>
      <c r="BR146">
        <f>(Pitchers[[#This Row],[HP/500]]+Pitchers[[#This Row],[BB/500]]+Pitchers[[#This Row],[H/500]])/500</f>
        <v>0.34970471639898082</v>
      </c>
      <c r="BS146">
        <f>(Pitchers[[#This Row],[1B vL/500]]+2*Pitchers[[#This Row],[2B vL/500]]+3*Pitchers[[#This Row],[3B vL/500]]+4*Pitchers[[#This Row],[HR vL/500]])/Pitchers[[#This Row],[AB vL/500]]</f>
        <v>0.42506027759288845</v>
      </c>
      <c r="BT146">
        <f>(Pitchers[[#This Row],[1B vR/500]]+2*Pitchers[[#This Row],[2B vR/500]]+3*Pitchers[[#This Row],[3B vR/500]]+4*Pitchers[[#This Row],[HR vR/500]])/Pitchers[[#This Row],[AB vR/500]]</f>
        <v>0.41181331224903855</v>
      </c>
      <c r="BU146">
        <f>(Pitchers[[#This Row],[1B/500]]+2*Pitchers[[#This Row],[2B/500]]+3*Pitchers[[#This Row],[3B/500]]+4*Pitchers[[#This Row],[HR/500]])/Pitchers[[#This Row],[AB/500]]</f>
        <v>0.41840244412668925</v>
      </c>
      <c r="BV146">
        <f>Pitchers[[#This Row],[OBP vL]]+Pitchers[[#This Row],[SLG vL]]</f>
        <v>0.77749210262657709</v>
      </c>
      <c r="BW146">
        <f>Pitchers[[#This Row],[OBP vR]]+Pitchers[[#This Row],[SLG vR]]</f>
        <v>0.75881422239189211</v>
      </c>
      <c r="BX146">
        <f>Pitchers[[#This Row],[OBP]]+Pitchers[[#This Row],[SLG]]</f>
        <v>0.76810716052567007</v>
      </c>
      <c r="BY1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406428818926</v>
      </c>
      <c r="BZ1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326520209255</v>
      </c>
      <c r="CA1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394736111033</v>
      </c>
      <c r="CB146">
        <f>Pitchers[[#This Row],[HIP vL/500]]+Pitchers[[#This Row],[BB vL/500]]+Pitchers[[#This Row],[HP/500]]</f>
        <v>165.77541276385148</v>
      </c>
      <c r="CC146">
        <f>Pitchers[[#This Row],[HIP vR/500]]+Pitchers[[#This Row],[BB vR/500]]+Pitchers[[#This Row],[HP/500]]</f>
        <v>164.36185769206972</v>
      </c>
      <c r="CD146">
        <f>Pitchers[[#This Row],[HIP/500]]+Pitchers[[#This Row],[BB/500]]+Pitchers[[#This Row],[HP/500]]</f>
        <v>165.0652369985863</v>
      </c>
      <c r="CE14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34764335598757</v>
      </c>
      <c r="CF14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80927555372369</v>
      </c>
      <c r="CG146">
        <f>1.4*(Pitchers[[#This Row],[1B/500]]+2*Pitchers[[#This Row],[2B/500]]+3*Pitchers[[#This Row],[3B/500]]+4*Pitchers[[#This Row],[HR/500]]-0.6*Pitchers[[#This Row],[H/500]]+0.1*(Pitchers[[#This Row],[BB/500]]+Pitchers[[#This Row],[HP/500]]))</f>
        <v>166.06626008447455</v>
      </c>
      <c r="CH146">
        <f>500-Pitchers[[#This Row],[BB vL/500]]-Pitchers[[#This Row],[HP/500]]</f>
        <v>448.49048734461803</v>
      </c>
      <c r="CI146">
        <f>500-Pitchers[[#This Row],[BB vR/500]]-Pitchers[[#This Row],[HP/500]]</f>
        <v>449.73412299985853</v>
      </c>
      <c r="CJ146">
        <f>500-Pitchers[[#This Row],[BB/500]]-Pitchers[[#This Row],[HP/500]]</f>
        <v>449.11550274253011</v>
      </c>
      <c r="CK146">
        <f>((Pitchers[[#This Row],[BSR A vL]]*Pitchers[[#This Row],[BSR B vL]])/(Pitchers[[#This Row],[BSR B vL]]+Pitchers[[#This Row],[BSR C vL]]))+Pitchers[[#This Row],[HR vL/500]]</f>
        <v>55.879060571649077</v>
      </c>
      <c r="CL146">
        <f>((Pitchers[[#This Row],[BSR A vR]]*Pitchers[[#This Row],[BSR B vR]])/(Pitchers[[#This Row],[BSR B vR]]+Pitchers[[#This Row],[BSR C vR]]))+Pitchers[[#This Row],[HR vR/500]]</f>
        <v>52.824701976514589</v>
      </c>
      <c r="CM146">
        <f>((Pitchers[[#This Row],[BSR A]]*Pitchers[[#This Row],[BSR B]])/(Pitchers[[#This Row],[BSR B]]+Pitchers[[#This Row],[BSR C]]))+Pitchers[[#This Row],[HR/500]]</f>
        <v>54.345930051713843</v>
      </c>
      <c r="CN146">
        <f>Pitchers[[#This Row],[Raw BSR vL]]/Weights!$M$15</f>
        <v>60.37421101110057</v>
      </c>
      <c r="CO146">
        <f>Pitchers[[#This Row],[Raw BSR vR]]/Weights!$M$15</f>
        <v>57.074146757340046</v>
      </c>
      <c r="CP146">
        <f>Pitchers[[#This Row],[Raw BSR]]/Weights!$M$15</f>
        <v>58.717748920091644</v>
      </c>
      <c r="CQ146">
        <f>(500-Pitchers[[#This Row],[HP/500]]-Pitchers[[#This Row],[BB vL/500]]-Pitchers[[#This Row],[HR vL/500]]-Pitchers[[#This Row],[HIP vL/500]])/3</f>
        <v>107.92802916105192</v>
      </c>
      <c r="CR146">
        <f>(500-Pitchers[[#This Row],[HP/500]]-Pitchers[[#This Row],[BB vR/500]]-Pitchers[[#This Row],[HR vR/500]]-Pitchers[[#This Row],[HIP vR/500]])/3</f>
        <v>108.83318164285772</v>
      </c>
      <c r="CS146">
        <f>(500-Pitchers[[#This Row],[HP/500]]-Pitchers[[#This Row],[BB/500]]-Pitchers[[#This Row],[HR/500]]-Pitchers[[#This Row],[HIP/500]])/3</f>
        <v>108.38254726683654</v>
      </c>
      <c r="CT146">
        <f>Pitchers[[#This Row],[BSR vL]]/Pitchers[[#This Row],[IP/500 vL]]*9</f>
        <v>5.0345392510511138</v>
      </c>
      <c r="CU146">
        <f>Pitchers[[#This Row],[BSR vR]]/Pitchers[[#This Row],[IP/500 vL]]*9</f>
        <v>4.7593505117151524</v>
      </c>
      <c r="CV146">
        <f>Pitchers[[#This Row],[BSR]]/Pitchers[[#This Row],[IP/500 vL]]*9</f>
        <v>4.8964086937254159</v>
      </c>
      <c r="CW146">
        <f>Weights!$M$7-Pitchers[[#This Row],[xRA/9 vL]]</f>
        <v>-0.26045222696409365</v>
      </c>
      <c r="CX146">
        <f>Weights!$M$7-Pitchers[[#This Row],[xRA/9 vR]]</f>
        <v>1.4736512371867683E-2</v>
      </c>
      <c r="CY146">
        <f>Weights!$M$7-Pitchers[[#This Row],[xRA/9]]</f>
        <v>-0.12232166963839575</v>
      </c>
      <c r="CZ146">
        <f>((20.01539+0.07011*Pitchers[[#This Row],[Stamina]])*((500-Pitchers[[#This Row],[HP/500]]-Pitchers[[#This Row],[BB/500]]-Pitchers[[#This Row],[H/500]])/500))/3</f>
        <v>5.873575384031672</v>
      </c>
      <c r="DA146">
        <f>((4.908734+0.0026815*Pitchers[[#This Row],[Stamina]])*((500-Pitchers[[#This Row],[HP/500]]-Pitchers[[#This Row],[BB/500]]-Pitchers[[#This Row],[H/500]])/500))/3</f>
        <v>1.1227490052508518</v>
      </c>
      <c r="DB146">
        <f>(((((18-Pitchers[[#This Row],[SP IPG]])*Weights!$M$7)+(Pitchers[[#This Row],[SP IPG]]*Pitchers[[#This Row],[xRAA9]]))/18)+2)-1.5</f>
        <v>3.6763411588856716</v>
      </c>
      <c r="DC146">
        <f>(((((18-Pitchers[[#This Row],[RP IPG]])*Weights!$M$7)+(Pitchers[[#This Row],[RP IPG]]*Pitchers[[#This Row],[xRAA9]]))/18)+2)-1.5</f>
        <v>4.9686738024102519</v>
      </c>
      <c r="DD146">
        <f>Pitchers[[#This Row],[xRAA9]]/Pitchers[[#This Row],[dRPW SP]]</f>
        <v>-3.3272665498615593E-2</v>
      </c>
      <c r="DE146">
        <f>Pitchers[[#This Row],[xRAA9 vL]]/Pitchers[[#This Row],[dRPW RP]]</f>
        <v>-5.2418862119254235E-2</v>
      </c>
      <c r="DF146">
        <f>Pitchers[[#This Row],[xRAA9 vR]]/Pitchers[[#This Row],[dRPW RP]]</f>
        <v>2.9658844508406155E-3</v>
      </c>
      <c r="DG146">
        <f>Pitchers[[#This Row],[xRAA9]]/Pitchers[[#This Row],[dRPW RP]]</f>
        <v>-2.4618575197884549E-2</v>
      </c>
      <c r="DH146">
        <f>IF(Pitchers[[#This Row],[Stamina]]&gt;=25,Pitchers[[#This Row],[WPGAA SP]]*(Pitchers[[#This Row],[IP/500]]/9),-999)</f>
        <v>-0.40068624901081623</v>
      </c>
      <c r="DI146">
        <f>Pitchers[[#This Row],[WPGAA RP vL]]*(Pitchers[[#This Row],[IP/500]]/9)</f>
        <v>-0.63125442236820661</v>
      </c>
      <c r="DJ146">
        <f>Pitchers[[#This Row],[WPGAA RP vR]]*(Pitchers[[#This Row],[IP/500]]/9)</f>
        <v>3.5716679075689838E-2</v>
      </c>
      <c r="DK146">
        <f>Pitchers[[#This Row],[WPGAA RP]]*(Pitchers[[#This Row],[IP/500]]/9)</f>
        <v>-0.29646932111409913</v>
      </c>
      <c r="DL146">
        <f>_xlfn.RANK.EQ(Pitchers[[#This Row],[WAA SP/500]],Pitchers[WAA SP/500],0)</f>
        <v>145</v>
      </c>
      <c r="DM146">
        <f>_xlfn.RANK.EQ(Pitchers[[#This Row],[WAA RP vL/500]],Pitchers[WAA RP vL/500],0)</f>
        <v>289</v>
      </c>
      <c r="DN146">
        <f>_xlfn.RANK.EQ(Pitchers[[#This Row],[WAA RP vR/500]],Pitchers[WAA RP vR/500],0)</f>
        <v>210</v>
      </c>
      <c r="DO146">
        <f>_xlfn.RANK.EQ(Pitchers[[#This Row],[WAA RP/500]],Pitchers[WAA RP/500])</f>
        <v>265</v>
      </c>
      <c r="DP146">
        <f>IF(Pitchers[[#This Row],[Rank SP]]&lt;=5,999,_xlfn.RANK.EQ(Pitchers[[#This Row],[WAA RP/500]],Pitchers[WAA RP/500],0))</f>
        <v>265</v>
      </c>
    </row>
    <row r="147" spans="1:120" x14ac:dyDescent="0.25">
      <c r="A147" t="s">
        <v>9022</v>
      </c>
      <c r="B147">
        <v>63744</v>
      </c>
      <c r="C147">
        <v>40</v>
      </c>
      <c r="D147" t="s">
        <v>2</v>
      </c>
      <c r="E147">
        <v>38</v>
      </c>
      <c r="F147">
        <v>52</v>
      </c>
      <c r="G147">
        <v>78</v>
      </c>
      <c r="H147">
        <v>85</v>
      </c>
      <c r="I147">
        <v>37</v>
      </c>
      <c r="J147">
        <v>51</v>
      </c>
      <c r="K147">
        <v>76</v>
      </c>
      <c r="L147">
        <v>79</v>
      </c>
      <c r="M147">
        <v>38</v>
      </c>
      <c r="N147">
        <v>53</v>
      </c>
      <c r="O147">
        <v>82</v>
      </c>
      <c r="P147">
        <v>89</v>
      </c>
      <c r="Q147">
        <v>66</v>
      </c>
      <c r="R147">
        <v>40</v>
      </c>
      <c r="S147">
        <f>Weights!$M$2*500</f>
        <v>3.7763724999999999</v>
      </c>
      <c r="T1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47">
        <f>Pitchers[[#This Row],[BB vL Rate]]*(500-Pitchers[[#This Row],[HP/500]])</f>
        <v>53.951318431584504</v>
      </c>
      <c r="V1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47">
        <f>Pitchers[[#This Row],[SO vL Rate]]*(500-Pitchers[[#This Row],[HP/500]]-Pitchers[[#This Row],[BB vL/500]])</f>
        <v>39.656125456464942</v>
      </c>
      <c r="X147">
        <f>IF(Pitchers[[#This Row],[pHR vL]]&lt;=80,0.05731-0.0004932*Pitchers[[#This Row],[pHR vL]],0.05731-0.0004932*80-0.0004932*SQRT(Pitchers[[#This Row],[pHR vL]]-80))</f>
        <v>1.9826800000000006E-2</v>
      </c>
      <c r="Y147">
        <f>Pitchers[[#This Row],[HR vL Rate]]*(500-Pitchers[[#This Row],[HP/500]]-Pitchers[[#This Row],[BB vL/500]])</f>
        <v>8.7688446174376633</v>
      </c>
      <c r="Z147">
        <f>500-Pitchers[[#This Row],[HP/500]]-Pitchers[[#This Row],[BB vL/500]]-Pitchers[[#This Row],[SO vL/500]]-Pitchers[[#This Row],[HR vL/500]]</f>
        <v>393.84733899451288</v>
      </c>
      <c r="AA147">
        <f>IF(Pitchers[[#This Row],[pBABIP vL]]&lt;=90,0.330084-0.0004774*Pitchers[[#This Row],[pBABIP vL]],0.330084-0.0004774*90-0.0002146*(Pitchers[[#This Row],[pBABIP vL]]-90))</f>
        <v>0.2923694</v>
      </c>
      <c r="AB147">
        <f>Pitchers[[#This Row],[BIP vL/500]]*Pitchers[[#This Row],[BABIP vL]]</f>
        <v>115.14891019342234</v>
      </c>
      <c r="AC147">
        <f>Pitchers[[#This Row],[HIP vL/500]]*Weights!$M$3</f>
        <v>31.722742764578697</v>
      </c>
      <c r="AD147">
        <f>Pitchers[[#This Row],[XBH vL/500]]*Weights!$M$4</f>
        <v>3.1522854909965381</v>
      </c>
      <c r="AE147">
        <f>Pitchers[[#This Row],[XBH vL/500]]-Pitchers[[#This Row],[3B vL/500]]</f>
        <v>28.570457273582161</v>
      </c>
      <c r="AF147">
        <f>Pitchers[[#This Row],[HIP vL/500]]-Pitchers[[#This Row],[XBH vL/500]]</f>
        <v>83.426167428843641</v>
      </c>
      <c r="AG147">
        <f>Pitchers[[#This Row],[HIP vL/500]]+Pitchers[[#This Row],[HR vL/500]]</f>
        <v>123.91775481086</v>
      </c>
      <c r="AH147">
        <f>500-Pitchers[[#This Row],[HP/500]]-Pitchers[[#This Row],[BB vL/500]]</f>
        <v>442.2723090684155</v>
      </c>
      <c r="AI1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47">
        <f>Pitchers[[#This Row],[BB vR Rate]]*(500-Pitchers[[#This Row],[HP/500]])</f>
        <v>52.707682776344001</v>
      </c>
      <c r="AK1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47">
        <f>Pitchers[[#This Row],[SO vR Rate]]*(500-Pitchers[[#This Row],[HP/500]]-Pitchers[[#This Row],[BB vR/500]])</f>
        <v>41.20156682656031</v>
      </c>
      <c r="AM147">
        <f>IF(Pitchers[[#This Row],[pHR vR]]&lt;=80,0.05731-0.0004932*Pitchers[[#This Row],[pHR vR]],0.05731-0.0004932*80-0.0004932*SQRT(Pitchers[[#This Row],[pHR vR]]-80))</f>
        <v>1.715650987103759E-2</v>
      </c>
      <c r="AN147">
        <f>Pitchers[[#This Row],[HR vR Rate]]*(500-Pitchers[[#This Row],[HP/500]]-Pitchers[[#This Row],[BB vR/500]])</f>
        <v>7.6091856836139673</v>
      </c>
      <c r="AO147">
        <f>500-Pitchers[[#This Row],[HP/500]]-Pitchers[[#This Row],[BB vR/500]]-Pitchers[[#This Row],[SO vR/500]]-Pitchers[[#This Row],[HR vR/500]]</f>
        <v>394.70519221348172</v>
      </c>
      <c r="AP147">
        <f>IF(Pitchers[[#This Row],[pBABIP vR]]&lt;=90,0.330084-0.0004774*Pitchers[[#This Row],[pBABIP vR]],0.330084-0.0004774*90-0.0002146*(Pitchers[[#This Row],[pBABIP vR]]-90))</f>
        <v>0.2875954</v>
      </c>
      <c r="AQ147">
        <f>Pitchers[[#This Row],[BIP vR/500]]*Pitchers[[#This Row],[BABIP vR]]</f>
        <v>113.51539763671316</v>
      </c>
      <c r="AR147">
        <f>Pitchers[[#This Row],[HIP vR/500]]*Weights!$M$3</f>
        <v>31.272721148636784</v>
      </c>
      <c r="AS147">
        <f>Pitchers[[#This Row],[XBH vR/500]]*Weights!$M$4</f>
        <v>3.1075668920690673</v>
      </c>
      <c r="AT147">
        <f>Pitchers[[#This Row],[XBH vR/500]]-Pitchers[[#This Row],[3B vR/500]]</f>
        <v>28.165154256567718</v>
      </c>
      <c r="AU147">
        <f>Pitchers[[#This Row],[HIP vR/500]]-Pitchers[[#This Row],[XBH vR/500]]</f>
        <v>82.24267648807637</v>
      </c>
      <c r="AV147">
        <f>Pitchers[[#This Row],[HIP vR/500]]+Pitchers[[#This Row],[HR vR/500]]</f>
        <v>121.12458332032713</v>
      </c>
      <c r="AW147">
        <f>500-Pitchers[[#This Row],[HP/500]]-Pitchers[[#This Row],[BB vR/500]]</f>
        <v>443.51594472365605</v>
      </c>
      <c r="AX147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147">
        <f>Pitchers[[#This Row],[BB rate]]*(500-Pitchers[[#This Row],[HP/500]])</f>
        <v>53.32630303367241</v>
      </c>
      <c r="AZ147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147">
        <f>Pitchers[[#This Row],[SO rate]]*(500-Pitchers[[#This Row],[BB/500]]-Pitchers[[#This Row],[HP/500]])</f>
        <v>40.431814525684672</v>
      </c>
      <c r="BB147">
        <f>IF(Pitchers[[#This Row],[Throws]]="R",Pitchers[[#This Row],[HR vL Rate]]*Weights!$C$7+Pitchers[[#This Row],[HR vR Rate]]*Weights!$C$6,Pitchers[[#This Row],[HR vL Rate]]*Weights!$D$7+Pitchers[[#This Row],[HR vR Rate]]*Weights!$D$6)</f>
        <v>1.8484789226618455E-2</v>
      </c>
      <c r="BC147">
        <f>Pitchers[[#This Row],[HR rate]]*(500-Pitchers[[#This Row],[BB/500]]-Pitchers[[#This Row],[HP/500]])</f>
        <v>8.1868636917933113</v>
      </c>
      <c r="BD147">
        <f>500-Pitchers[[#This Row],[HR/500]]-Pitchers[[#This Row],[SO/500]]-Pitchers[[#This Row],[BB/500]]-Pitchers[[#This Row],[HP/500]]</f>
        <v>394.27864624884967</v>
      </c>
      <c r="BE147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147">
        <f>Pitchers[[#This Row],[BABIP]]*Pitchers[[#This Row],[BIP/500]]</f>
        <v>114.32902847301462</v>
      </c>
      <c r="BG147">
        <f>Pitchers[[#This Row],[HIP/500]]*Weights!$M$3</f>
        <v>31.496870918547454</v>
      </c>
      <c r="BH147">
        <f>Pitchers[[#This Row],[XBH/500]]*Weights!$M$4</f>
        <v>3.1298406302745985</v>
      </c>
      <c r="BI147">
        <f>Pitchers[[#This Row],[XBH/500]]-Pitchers[[#This Row],[3B/500]]</f>
        <v>28.367030288272858</v>
      </c>
      <c r="BJ147">
        <f>Pitchers[[#This Row],[HIP/500]]-Pitchers[[#This Row],[XBH/500]]</f>
        <v>82.832157554467159</v>
      </c>
      <c r="BK147">
        <f>Pitchers[[#This Row],[HIP/500]]+Pitchers[[#This Row],[HR/500]]</f>
        <v>122.51589216480792</v>
      </c>
      <c r="BL147">
        <f>500-Pitchers[[#This Row],[BB/500]]-Pitchers[[#This Row],[HP/500]]</f>
        <v>442.89732446632763</v>
      </c>
      <c r="BM147">
        <f>Pitchers[[#This Row],[H vL/500]]/Pitchers[[#This Row],[AB vL/500]]</f>
        <v>0.28018429431378</v>
      </c>
      <c r="BN147">
        <f>Pitchers[[#This Row],[H vR/500]]/Pitchers[[#This Row],[AB vR/500]]</f>
        <v>0.27310085412103258</v>
      </c>
      <c r="BO147">
        <f>Pitchers[[#This Row],[H/500]]/Pitchers[[#This Row],[AB/500]]</f>
        <v>0.27662368995440273</v>
      </c>
      <c r="BP147">
        <f>(Pitchers[[#This Row],[HP/500]]+Pitchers[[#This Row],[BB vL/500]]+Pitchers[[#This Row],[H vL/500]])/500</f>
        <v>0.36329089148488902</v>
      </c>
      <c r="BQ147">
        <f>(Pitchers[[#This Row],[HP/500]]+Pitchers[[#This Row],[BB vR/500]]+Pitchers[[#This Row],[H vR/500]])/500</f>
        <v>0.35521727719334228</v>
      </c>
      <c r="BR147">
        <f>(Pitchers[[#This Row],[HP/500]]+Pitchers[[#This Row],[BB/500]]+Pitchers[[#This Row],[H/500]])/500</f>
        <v>0.35923713539696062</v>
      </c>
      <c r="BS147">
        <f>(Pitchers[[#This Row],[1B vL/500]]+2*Pitchers[[#This Row],[2B vL/500]]+3*Pitchers[[#This Row],[3B vL/500]]+4*Pitchers[[#This Row],[HR vL/500]])/Pitchers[[#This Row],[AB vL/500]]</f>
        <v>0.41851889237342021</v>
      </c>
      <c r="BT147">
        <f>(Pitchers[[#This Row],[1B vR/500]]+2*Pitchers[[#This Row],[2B vR/500]]+3*Pitchers[[#This Row],[3B vR/500]]+4*Pitchers[[#This Row],[HR vR/500]])/Pitchers[[#This Row],[AB vR/500]]</f>
        <v>0.40208797571638477</v>
      </c>
      <c r="BU147">
        <f>(Pitchers[[#This Row],[1B/500]]+2*Pitchers[[#This Row],[2B/500]]+3*Pitchers[[#This Row],[3B/500]]+4*Pitchers[[#This Row],[HR/500]])/Pitchers[[#This Row],[AB/500]]</f>
        <v>0.41026031260846862</v>
      </c>
      <c r="BV147">
        <f>Pitchers[[#This Row],[OBP vL]]+Pitchers[[#This Row],[SLG vL]]</f>
        <v>0.78180978385830924</v>
      </c>
      <c r="BW147">
        <f>Pitchers[[#This Row],[OBP vR]]+Pitchers[[#This Row],[SLG vR]]</f>
        <v>0.75730525290972706</v>
      </c>
      <c r="BX147">
        <f>Pitchers[[#This Row],[OBP]]+Pitchers[[#This Row],[SLG]]</f>
        <v>0.7694974480054293</v>
      </c>
      <c r="BY1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5185253254927</v>
      </c>
      <c r="BZ1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720014732713</v>
      </c>
      <c r="CA1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4310928900052</v>
      </c>
      <c r="CB147">
        <f>Pitchers[[#This Row],[HIP vL/500]]+Pitchers[[#This Row],[BB vL/500]]+Pitchers[[#This Row],[HP/500]]</f>
        <v>172.87660112500686</v>
      </c>
      <c r="CC147">
        <f>Pitchers[[#This Row],[HIP vR/500]]+Pitchers[[#This Row],[BB vR/500]]+Pitchers[[#This Row],[HP/500]]</f>
        <v>169.99945291305718</v>
      </c>
      <c r="CD147">
        <f>Pitchers[[#This Row],[HIP/500]]+Pitchers[[#This Row],[BB/500]]+Pitchers[[#This Row],[HP/500]]</f>
        <v>171.43170400668703</v>
      </c>
      <c r="CE14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13000637554694</v>
      </c>
      <c r="CF14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82851752623816</v>
      </c>
      <c r="CG147">
        <f>1.4*(Pitchers[[#This Row],[1B/500]]+2*Pitchers[[#This Row],[2B/500]]+3*Pitchers[[#This Row],[3B/500]]+4*Pitchers[[#This Row],[HR/500]]-0.6*Pitchers[[#This Row],[H/500]]+0.1*(Pitchers[[#This Row],[BB/500]]+Pitchers[[#This Row],[HP/500]]))</f>
        <v>159.46549786088937</v>
      </c>
      <c r="CH147">
        <f>500-Pitchers[[#This Row],[BB vL/500]]-Pitchers[[#This Row],[HP/500]]</f>
        <v>442.2723090684155</v>
      </c>
      <c r="CI147">
        <f>500-Pitchers[[#This Row],[BB vR/500]]-Pitchers[[#This Row],[HP/500]]</f>
        <v>443.51594472365605</v>
      </c>
      <c r="CJ147">
        <f>500-Pitchers[[#This Row],[BB/500]]-Pitchers[[#This Row],[HP/500]]</f>
        <v>442.89732446632763</v>
      </c>
      <c r="CK147">
        <f>((Pitchers[[#This Row],[BSR A vL]]*Pitchers[[#This Row],[BSR B vL]])/(Pitchers[[#This Row],[BSR B vL]]+Pitchers[[#This Row],[BSR C vL]]))+Pitchers[[#This Row],[HR vL/500]]</f>
        <v>55.351687669539679</v>
      </c>
      <c r="CL147">
        <f>((Pitchers[[#This Row],[BSR A vR]]*Pitchers[[#This Row],[BSR B vR]])/(Pitchers[[#This Row],[BSR B vR]]+Pitchers[[#This Row],[BSR C vR]]))+Pitchers[[#This Row],[HR vR/500]]</f>
        <v>51.808747698867926</v>
      </c>
      <c r="CM147">
        <f>((Pitchers[[#This Row],[BSR A]]*Pitchers[[#This Row],[BSR B]])/(Pitchers[[#This Row],[BSR B]]+Pitchers[[#This Row],[BSR C]]))+Pitchers[[#This Row],[HR/500]]</f>
        <v>53.570544449097184</v>
      </c>
      <c r="CN147">
        <f>Pitchers[[#This Row],[Raw BSR vL]]/Weights!$M$15</f>
        <v>59.804413978942812</v>
      </c>
      <c r="CO147">
        <f>Pitchers[[#This Row],[Raw BSR vR]]/Weights!$M$15</f>
        <v>55.976464775775199</v>
      </c>
      <c r="CP147">
        <f>Pitchers[[#This Row],[Raw BSR]]/Weights!$M$15</f>
        <v>57.879987985880469</v>
      </c>
      <c r="CQ147">
        <f>(500-Pitchers[[#This Row],[HP/500]]-Pitchers[[#This Row],[BB vL/500]]-Pitchers[[#This Row],[HR vL/500]]-Pitchers[[#This Row],[HIP vL/500]])/3</f>
        <v>106.1181847525185</v>
      </c>
      <c r="CR147">
        <f>(500-Pitchers[[#This Row],[HP/500]]-Pitchers[[#This Row],[BB vR/500]]-Pitchers[[#This Row],[HR vR/500]]-Pitchers[[#This Row],[HIP vR/500]])/3</f>
        <v>107.46378713444297</v>
      </c>
      <c r="CS147">
        <f>(500-Pitchers[[#This Row],[HP/500]]-Pitchers[[#This Row],[BB/500]]-Pitchers[[#This Row],[HR/500]]-Pitchers[[#This Row],[HIP/500]])/3</f>
        <v>106.79381076717324</v>
      </c>
      <c r="CT147">
        <f>Pitchers[[#This Row],[BSR vL]]/Pitchers[[#This Row],[IP/500 vL]]*9</f>
        <v>5.0720781463208287</v>
      </c>
      <c r="CU147">
        <f>Pitchers[[#This Row],[BSR vR]]/Pitchers[[#This Row],[IP/500 vL]]*9</f>
        <v>4.7474255628936426</v>
      </c>
      <c r="CV147">
        <f>Pitchers[[#This Row],[BSR]]/Pitchers[[#This Row],[IP/500 vL]]*9</f>
        <v>4.9088654605973288</v>
      </c>
      <c r="CW147">
        <f>Weights!$M$7-Pitchers[[#This Row],[xRA/9 vL]]</f>
        <v>-0.29799112223380853</v>
      </c>
      <c r="CX147">
        <f>Weights!$M$7-Pitchers[[#This Row],[xRA/9 vR]]</f>
        <v>2.6661461193377534E-2</v>
      </c>
      <c r="CY147">
        <f>Weights!$M$7-Pitchers[[#This Row],[xRA/9]]</f>
        <v>-0.13477843651030863</v>
      </c>
      <c r="CZ147">
        <f>((20.01539+0.07011*Pitchers[[#This Row],[Stamina]])*((500-Pitchers[[#This Row],[HP/500]]-Pitchers[[#This Row],[BB/500]]-Pitchers[[#This Row],[H/500]])/500))/3</f>
        <v>5.2633650018033622</v>
      </c>
      <c r="DA147">
        <f>((4.908734+0.0026815*Pitchers[[#This Row],[Stamina]])*((500-Pitchers[[#This Row],[HP/500]]-Pitchers[[#This Row],[BB/500]]-Pitchers[[#This Row],[H/500]])/500))/3</f>
        <v>1.0862453434763057</v>
      </c>
      <c r="DB147">
        <f>(((((18-Pitchers[[#This Row],[SP IPG]])*Weights!$M$7)+(Pitchers[[#This Row],[SP IPG]]*Pitchers[[#This Row],[xRAA9]]))/18)+2)-1.5</f>
        <v>3.8386897649831688</v>
      </c>
      <c r="DC147">
        <f>(((((18-Pitchers[[#This Row],[RP IPG]])*Weights!$M$7)+(Pitchers[[#This Row],[RP IPG]]*Pitchers[[#This Row],[xRAA9]]))/18)+2)-1.5</f>
        <v>4.9778518991800462</v>
      </c>
      <c r="DD147">
        <f>Pitchers[[#This Row],[xRAA9]]/Pitchers[[#This Row],[dRPW SP]]</f>
        <v>-3.5110531134807554E-2</v>
      </c>
      <c r="DE147">
        <f>Pitchers[[#This Row],[xRAA9 vL]]/Pitchers[[#This Row],[dRPW RP]]</f>
        <v>-5.9863396555227717E-2</v>
      </c>
      <c r="DF147">
        <f>Pitchers[[#This Row],[xRAA9 vR]]/Pitchers[[#This Row],[dRPW RP]]</f>
        <v>5.356017361177262E-3</v>
      </c>
      <c r="DG147">
        <f>Pitchers[[#This Row],[xRAA9]]/Pitchers[[#This Row],[dRPW RP]]</f>
        <v>-2.7075622023328857E-2</v>
      </c>
      <c r="DH147">
        <f>IF(Pitchers[[#This Row],[Stamina]]&gt;=25,Pitchers[[#This Row],[WPGAA SP]]*(Pitchers[[#This Row],[IP/500]]/9),-999)</f>
        <v>-0.4166208242161758</v>
      </c>
      <c r="DI147">
        <f>Pitchers[[#This Row],[WPGAA RP vL]]*(Pitchers[[#This Row],[IP/500]]/9)</f>
        <v>-0.71033780484435993</v>
      </c>
      <c r="DJ147">
        <f>Pitchers[[#This Row],[WPGAA RP vR]]*(Pitchers[[#This Row],[IP/500]]/9)</f>
        <v>6.3554389392806568E-2</v>
      </c>
      <c r="DK147">
        <f>Pitchers[[#This Row],[WPGAA RP]]*(Pitchers[[#This Row],[IP/500]]/9)</f>
        <v>-0.32127876164032115</v>
      </c>
      <c r="DL147">
        <f>_xlfn.RANK.EQ(Pitchers[[#This Row],[WAA SP/500]],Pitchers[WAA SP/500],0)</f>
        <v>146</v>
      </c>
      <c r="DM147">
        <f>_xlfn.RANK.EQ(Pitchers[[#This Row],[WAA RP vL/500]],Pitchers[WAA RP vL/500],0)</f>
        <v>306</v>
      </c>
      <c r="DN147">
        <f>_xlfn.RANK.EQ(Pitchers[[#This Row],[WAA RP vR/500]],Pitchers[WAA RP vR/500],0)</f>
        <v>202</v>
      </c>
      <c r="DO147">
        <f>_xlfn.RANK.EQ(Pitchers[[#This Row],[WAA RP/500]],Pitchers[WAA RP/500])</f>
        <v>268</v>
      </c>
      <c r="DP147">
        <f>IF(Pitchers[[#This Row],[Rank SP]]&lt;=5,999,_xlfn.RANK.EQ(Pitchers[[#This Row],[WAA RP/500]],Pitchers[WAA RP/500],0))</f>
        <v>268</v>
      </c>
    </row>
    <row r="148" spans="1:120" x14ac:dyDescent="0.25">
      <c r="A148" t="s">
        <v>1540</v>
      </c>
      <c r="B148">
        <v>61501</v>
      </c>
      <c r="C148">
        <v>51</v>
      </c>
      <c r="D148" t="s">
        <v>2</v>
      </c>
      <c r="E148">
        <v>63</v>
      </c>
      <c r="F148">
        <v>76</v>
      </c>
      <c r="G148">
        <v>58</v>
      </c>
      <c r="H148">
        <v>72</v>
      </c>
      <c r="I148">
        <v>62</v>
      </c>
      <c r="J148">
        <v>76</v>
      </c>
      <c r="K148">
        <v>57</v>
      </c>
      <c r="L148">
        <v>69</v>
      </c>
      <c r="M148">
        <v>64</v>
      </c>
      <c r="N148">
        <v>77</v>
      </c>
      <c r="O148">
        <v>60</v>
      </c>
      <c r="P148">
        <v>74</v>
      </c>
      <c r="Q148">
        <v>35</v>
      </c>
      <c r="R148">
        <v>56</v>
      </c>
      <c r="S148">
        <f>Weights!$M$2*500</f>
        <v>3.7763724999999999</v>
      </c>
      <c r="T1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48">
        <f>Pitchers[[#This Row],[BB vL Rate]]*(500-Pitchers[[#This Row],[HP/500]])</f>
        <v>38.405872741078255</v>
      </c>
      <c r="V1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48">
        <f>Pitchers[[#This Row],[SO vL Rate]]*(500-Pitchers[[#This Row],[HP/500]]-Pitchers[[#This Row],[BB vL/500]])</f>
        <v>67.424285760161638</v>
      </c>
      <c r="X148">
        <f>IF(Pitchers[[#This Row],[pHR vL]]&lt;=80,0.05731-0.0004932*Pitchers[[#This Row],[pHR vL]],0.05731-0.0004932*80-0.0004932*SQRT(Pitchers[[#This Row],[pHR vL]]-80))</f>
        <v>2.9197600000000004E-2</v>
      </c>
      <c r="Y148">
        <f>Pitchers[[#This Row],[HR vL Rate]]*(500-Pitchers[[#This Row],[HP/500]]-Pitchers[[#This Row],[BB vL/500]])</f>
        <v>13.367179676349096</v>
      </c>
      <c r="Z148">
        <f>500-Pitchers[[#This Row],[HP/500]]-Pitchers[[#This Row],[BB vL/500]]-Pitchers[[#This Row],[SO vL/500]]-Pitchers[[#This Row],[HR vL/500]]</f>
        <v>377.026289322411</v>
      </c>
      <c r="AA148">
        <f>IF(Pitchers[[#This Row],[pBABIP vL]]&lt;=90,0.330084-0.0004774*Pitchers[[#This Row],[pBABIP vL]],0.330084-0.0004774*90-0.0002146*(Pitchers[[#This Row],[pBABIP vL]]-90))</f>
        <v>0.2971434</v>
      </c>
      <c r="AB148">
        <f>Pitchers[[#This Row],[BIP vL/500]]*Pitchers[[#This Row],[BABIP vL]]</f>
        <v>112.03087349864491</v>
      </c>
      <c r="AC148">
        <f>Pitchers[[#This Row],[HIP vL/500]]*Weights!$M$3</f>
        <v>30.8637448302275</v>
      </c>
      <c r="AD148">
        <f>Pitchers[[#This Row],[XBH vL/500]]*Weights!$M$4</f>
        <v>3.0669269598838125</v>
      </c>
      <c r="AE148">
        <f>Pitchers[[#This Row],[XBH vL/500]]-Pitchers[[#This Row],[3B vL/500]]</f>
        <v>27.796817870343688</v>
      </c>
      <c r="AF148">
        <f>Pitchers[[#This Row],[HIP vL/500]]-Pitchers[[#This Row],[XBH vL/500]]</f>
        <v>81.167128668417405</v>
      </c>
      <c r="AG148">
        <f>Pitchers[[#This Row],[HIP vL/500]]+Pitchers[[#This Row],[HR vL/500]]</f>
        <v>125.398053174994</v>
      </c>
      <c r="AH148">
        <f>500-Pitchers[[#This Row],[HP/500]]-Pitchers[[#This Row],[BB vL/500]]</f>
        <v>457.81775475892175</v>
      </c>
      <c r="AI1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48">
        <f>Pitchers[[#This Row],[BB vR Rate]]*(500-Pitchers[[#This Row],[HP/500]])</f>
        <v>37.784054913458</v>
      </c>
      <c r="AK1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48">
        <f>Pitchers[[#This Row],[SO vR Rate]]*(500-Pitchers[[#This Row],[HP/500]]-Pitchers[[#This Row],[BB vR/500]])</f>
        <v>68.706155367716008</v>
      </c>
      <c r="AM148">
        <f>IF(Pitchers[[#This Row],[pHR vR]]&lt;=80,0.05731-0.0004932*Pitchers[[#This Row],[pHR vR]],0.05731-0.0004932*80-0.0004932*SQRT(Pitchers[[#This Row],[pHR vR]]-80))</f>
        <v>2.7718000000000003E-2</v>
      </c>
      <c r="AN148">
        <f>Pitchers[[#This Row],[HR vR Rate]]*(500-Pitchers[[#This Row],[HP/500]]-Pitchers[[#This Row],[BB vR/500]])</f>
        <v>12.707028072953772</v>
      </c>
      <c r="AO148">
        <f>500-Pitchers[[#This Row],[HP/500]]-Pitchers[[#This Row],[BB vR/500]]-Pitchers[[#This Row],[SO vR/500]]-Pitchers[[#This Row],[HR vR/500]]</f>
        <v>377.0263891458722</v>
      </c>
      <c r="AP148">
        <f>IF(Pitchers[[#This Row],[pBABIP vR]]&lt;=90,0.330084-0.0004774*Pitchers[[#This Row],[pBABIP vR]],0.330084-0.0004774*90-0.0002146*(Pitchers[[#This Row],[pBABIP vR]]-90))</f>
        <v>0.29475639999999997</v>
      </c>
      <c r="AQ148">
        <f>Pitchers[[#This Row],[BIP vR/500]]*Pitchers[[#This Row],[BABIP vR]]</f>
        <v>111.13094116963636</v>
      </c>
      <c r="AR148">
        <f>Pitchers[[#This Row],[HIP vR/500]]*Weights!$M$3</f>
        <v>30.615819585162548</v>
      </c>
      <c r="AS148">
        <f>Pitchers[[#This Row],[XBH vR/500]]*Weights!$M$4</f>
        <v>3.0422906553035332</v>
      </c>
      <c r="AT148">
        <f>Pitchers[[#This Row],[XBH vR/500]]-Pitchers[[#This Row],[3B vR/500]]</f>
        <v>27.573528929859016</v>
      </c>
      <c r="AU148">
        <f>Pitchers[[#This Row],[HIP vR/500]]-Pitchers[[#This Row],[XBH vR/500]]</f>
        <v>80.515121584473803</v>
      </c>
      <c r="AV148">
        <f>Pitchers[[#This Row],[HIP vR/500]]+Pitchers[[#This Row],[HR vR/500]]</f>
        <v>123.83796924259013</v>
      </c>
      <c r="AW148">
        <f>500-Pitchers[[#This Row],[HP/500]]-Pitchers[[#This Row],[BB vR/500]]</f>
        <v>458.439572586542</v>
      </c>
      <c r="AX148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148">
        <f>Pitchers[[#This Row],[BB rate]]*(500-Pitchers[[#This Row],[HP/500]])</f>
        <v>38.093365042122201</v>
      </c>
      <c r="AZ148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148">
        <f>Pitchers[[#This Row],[SO rate]]*(500-Pitchers[[#This Row],[BB/500]]-Pitchers[[#This Row],[HP/500]])</f>
        <v>68.068112828069999</v>
      </c>
      <c r="BB148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148">
        <f>Pitchers[[#This Row],[HR rate]]*(500-Pitchers[[#This Row],[BB/500]]-Pitchers[[#This Row],[HP/500]])</f>
        <v>13.035636532058755</v>
      </c>
      <c r="BD148">
        <f>500-Pitchers[[#This Row],[HR/500]]-Pitchers[[#This Row],[SO/500]]-Pitchers[[#This Row],[BB/500]]-Pitchers[[#This Row],[HP/500]]</f>
        <v>377.0265130977491</v>
      </c>
      <c r="BE148">
        <f>IF(Pitchers[[#This Row],[Throws]]="R",Pitchers[[#This Row],[BABIP vL]]*Weights!$C$7+Pitchers[[#This Row],[BABIP vR]]*Weights!$C$6,Pitchers[[#This Row],[BABIP vL]]*Weights!$D$7+Pitchers[[#This Row],[BABIP vR]]*Weights!$D$6)</f>
        <v>0.29594376267171218</v>
      </c>
      <c r="BF148">
        <f>Pitchers[[#This Row],[BABIP]]*Pitchers[[#This Row],[BIP/500]]</f>
        <v>111.57864491314345</v>
      </c>
      <c r="BG148">
        <f>Pitchers[[#This Row],[HIP/500]]*Weights!$M$3</f>
        <v>30.739158926074744</v>
      </c>
      <c r="BH148">
        <f>Pitchers[[#This Row],[XBH/500]]*Weights!$M$4</f>
        <v>3.0545468721669984</v>
      </c>
      <c r="BI148">
        <f>Pitchers[[#This Row],[XBH/500]]-Pitchers[[#This Row],[3B/500]]</f>
        <v>27.684612053907745</v>
      </c>
      <c r="BJ148">
        <f>Pitchers[[#This Row],[HIP/500]]-Pitchers[[#This Row],[XBH/500]]</f>
        <v>80.839485987068713</v>
      </c>
      <c r="BK148">
        <f>Pitchers[[#This Row],[HIP/500]]+Pitchers[[#This Row],[HR/500]]</f>
        <v>124.61428144520221</v>
      </c>
      <c r="BL148">
        <f>500-Pitchers[[#This Row],[BB/500]]-Pitchers[[#This Row],[HP/500]]</f>
        <v>458.13026245787785</v>
      </c>
      <c r="BM148">
        <f>Pitchers[[#This Row],[H vL/500]]/Pitchers[[#This Row],[AB vL/500]]</f>
        <v>0.27390386648727999</v>
      </c>
      <c r="BN148">
        <f>Pitchers[[#This Row],[H vR/500]]/Pitchers[[#This Row],[AB vR/500]]</f>
        <v>0.27012931833935999</v>
      </c>
      <c r="BO148">
        <f>Pitchers[[#This Row],[H/500]]/Pitchers[[#This Row],[AB/500]]</f>
        <v>0.27200622106176559</v>
      </c>
      <c r="BP148">
        <f>(Pitchers[[#This Row],[HP/500]]+Pitchers[[#This Row],[BB vL/500]]+Pitchers[[#This Row],[H vL/500]])/500</f>
        <v>0.3351605968321445</v>
      </c>
      <c r="BQ148">
        <f>(Pitchers[[#This Row],[HP/500]]+Pitchers[[#This Row],[BB vR/500]]+Pitchers[[#This Row],[H vR/500]])/500</f>
        <v>0.33079679331209627</v>
      </c>
      <c r="BR148">
        <f>(Pitchers[[#This Row],[HP/500]]+Pitchers[[#This Row],[BB/500]]+Pitchers[[#This Row],[H/500]])/500</f>
        <v>0.33296803797464886</v>
      </c>
      <c r="BS148">
        <f>(Pitchers[[#This Row],[1B vL/500]]+2*Pitchers[[#This Row],[2B vL/500]]+3*Pitchers[[#This Row],[3B vL/500]]+4*Pitchers[[#This Row],[HR vL/500]])/Pitchers[[#This Row],[AB vL/500]]</f>
        <v>0.43561059378129369</v>
      </c>
      <c r="BT148">
        <f>(Pitchers[[#This Row],[1B vR/500]]+2*Pitchers[[#This Row],[2B vR/500]]+3*Pitchers[[#This Row],[3B vR/500]]+4*Pitchers[[#This Row],[HR vR/500]])/Pitchers[[#This Row],[AB vR/500]]</f>
        <v>0.4267021771227873</v>
      </c>
      <c r="BU148">
        <f>(Pitchers[[#This Row],[1B/500]]+2*Pitchers[[#This Row],[2B/500]]+3*Pitchers[[#This Row],[3B/500]]+4*Pitchers[[#This Row],[HR/500]])/Pitchers[[#This Row],[AB/500]]</f>
        <v>0.43113261232722089</v>
      </c>
      <c r="BV148">
        <f>Pitchers[[#This Row],[OBP vL]]+Pitchers[[#This Row],[SLG vL]]</f>
        <v>0.77077119061343824</v>
      </c>
      <c r="BW148">
        <f>Pitchers[[#This Row],[OBP vR]]+Pitchers[[#This Row],[SLG vR]]</f>
        <v>0.75749897043488357</v>
      </c>
      <c r="BX148">
        <f>Pitchers[[#This Row],[OBP]]+Pitchers[[#This Row],[SLG]]</f>
        <v>0.76410065030186969</v>
      </c>
      <c r="BY1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5494404991462</v>
      </c>
      <c r="BZ1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9277168514883</v>
      </c>
      <c r="CA1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615739926344</v>
      </c>
      <c r="CB148">
        <f>Pitchers[[#This Row],[HIP vL/500]]+Pitchers[[#This Row],[BB vL/500]]+Pitchers[[#This Row],[HP/500]]</f>
        <v>154.21311873972317</v>
      </c>
      <c r="CC148">
        <f>Pitchers[[#This Row],[HIP vR/500]]+Pitchers[[#This Row],[BB vR/500]]+Pitchers[[#This Row],[HP/500]]</f>
        <v>152.69136858309437</v>
      </c>
      <c r="CD148">
        <f>Pitchers[[#This Row],[HIP/500]]+Pitchers[[#This Row],[BB/500]]+Pitchers[[#This Row],[HP/500]]</f>
        <v>153.44838245526566</v>
      </c>
      <c r="CE14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77351925856962</v>
      </c>
      <c r="CF14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65859485679297</v>
      </c>
      <c r="CG148">
        <f>1.4*(Pitchers[[#This Row],[1B/500]]+2*Pitchers[[#This Row],[2B/500]]+3*Pitchers[[#This Row],[3B/500]]+4*Pitchers[[#This Row],[HR/500]]-0.6*Pitchers[[#This Row],[H/500]]+0.1*(Pitchers[[#This Row],[BB/500]]+Pitchers[[#This Row],[HP/500]]))</f>
        <v>177.70662241739555</v>
      </c>
      <c r="CH148">
        <f>500-Pitchers[[#This Row],[BB vL/500]]-Pitchers[[#This Row],[HP/500]]</f>
        <v>457.81775475892175</v>
      </c>
      <c r="CI148">
        <f>500-Pitchers[[#This Row],[BB vR/500]]-Pitchers[[#This Row],[HP/500]]</f>
        <v>458.439572586542</v>
      </c>
      <c r="CJ148">
        <f>500-Pitchers[[#This Row],[BB/500]]-Pitchers[[#This Row],[HP/500]]</f>
        <v>458.13026245787785</v>
      </c>
      <c r="CK148">
        <f>((Pitchers[[#This Row],[BSR A vL]]*Pitchers[[#This Row],[BSR B vL]])/(Pitchers[[#This Row],[BSR B vL]]+Pitchers[[#This Row],[BSR C vL]]))+Pitchers[[#This Row],[HR vL/500]]</f>
        <v>56.848695502299933</v>
      </c>
      <c r="CL148">
        <f>((Pitchers[[#This Row],[BSR A vR]]*Pitchers[[#This Row],[BSR B vR]])/(Pitchers[[#This Row],[BSR B vR]]+Pitchers[[#This Row],[BSR C vR]]))+Pitchers[[#This Row],[HR vR/500]]</f>
        <v>55.005764497647633</v>
      </c>
      <c r="CM148">
        <f>((Pitchers[[#This Row],[BSR A]]*Pitchers[[#This Row],[BSR B]])/(Pitchers[[#This Row],[BSR B]]+Pitchers[[#This Row],[BSR C]]))+Pitchers[[#This Row],[HR/500]]</f>
        <v>55.922097525725519</v>
      </c>
      <c r="CN148">
        <f>Pitchers[[#This Row],[Raw BSR vL]]/Weights!$M$15</f>
        <v>61.421847519444988</v>
      </c>
      <c r="CO148">
        <f>Pitchers[[#This Row],[Raw BSR vR]]/Weights!$M$15</f>
        <v>59.43066326875217</v>
      </c>
      <c r="CP148">
        <f>Pitchers[[#This Row],[Raw BSR]]/Weights!$M$15</f>
        <v>60.420710041687428</v>
      </c>
      <c r="CQ148">
        <f>(500-Pitchers[[#This Row],[HP/500]]-Pitchers[[#This Row],[BB vL/500]]-Pitchers[[#This Row],[HR vL/500]]-Pitchers[[#This Row],[HIP vL/500]])/3</f>
        <v>110.80656719464258</v>
      </c>
      <c r="CR148">
        <f>(500-Pitchers[[#This Row],[HP/500]]-Pitchers[[#This Row],[BB vR/500]]-Pitchers[[#This Row],[HR vR/500]]-Pitchers[[#This Row],[HIP vR/500]])/3</f>
        <v>111.53386778131728</v>
      </c>
      <c r="CS148">
        <f>(500-Pitchers[[#This Row],[HP/500]]-Pitchers[[#This Row],[BB/500]]-Pitchers[[#This Row],[HR/500]]-Pitchers[[#This Row],[HIP/500]])/3</f>
        <v>111.17199367089188</v>
      </c>
      <c r="CT148">
        <f>Pitchers[[#This Row],[BSR vL]]/Pitchers[[#This Row],[IP/500 vL]]*9</f>
        <v>4.9888435466461427</v>
      </c>
      <c r="CU148">
        <f>Pitchers[[#This Row],[BSR vR]]/Pitchers[[#This Row],[IP/500 vL]]*9</f>
        <v>4.8271143395247282</v>
      </c>
      <c r="CV148">
        <f>Pitchers[[#This Row],[BSR]]/Pitchers[[#This Row],[IP/500 vL]]*9</f>
        <v>4.9075285350188027</v>
      </c>
      <c r="CW148">
        <f>Weights!$M$7-Pitchers[[#This Row],[xRA/9 vL]]</f>
        <v>-0.21475652255912259</v>
      </c>
      <c r="CX148">
        <f>Weights!$M$7-Pitchers[[#This Row],[xRA/9 vR]]</f>
        <v>-5.3027315437708111E-2</v>
      </c>
      <c r="CY148">
        <f>Weights!$M$7-Pitchers[[#This Row],[xRA/9]]</f>
        <v>-0.13344151093178258</v>
      </c>
      <c r="CZ148">
        <f>((20.01539+0.07011*Pitchers[[#This Row],[Stamina]])*((500-Pitchers[[#This Row],[HP/500]]-Pitchers[[#This Row],[BB/500]]-Pitchers[[#This Row],[H/500]])/500))/3</f>
        <v>4.9959004141395011</v>
      </c>
      <c r="DA148">
        <f>((4.908734+0.0026815*Pitchers[[#This Row],[Stamina]])*((500-Pitchers[[#This Row],[HP/500]]-Pitchers[[#This Row],[BB/500]]-Pitchers[[#This Row],[H/500]])/500))/3</f>
        <v>1.1122950294321783</v>
      </c>
      <c r="DB148">
        <f>(((((18-Pitchers[[#This Row],[SP IPG]])*Weights!$M$7)+(Pitchers[[#This Row],[SP IPG]]*Pitchers[[#This Row],[xRAA9]]))/18)+2)-1.5</f>
        <v>3.9120023662813619</v>
      </c>
      <c r="DC148">
        <f>(((((18-Pitchers[[#This Row],[RP IPG]])*Weights!$M$7)+(Pitchers[[#This Row],[RP IPG]]*Pitchers[[#This Row],[xRAA9]]))/18)+2)-1.5</f>
        <v>4.9708303798482421</v>
      </c>
      <c r="DD148">
        <f>Pitchers[[#This Row],[xRAA9]]/Pitchers[[#This Row],[dRPW SP]]</f>
        <v>-3.411079504500103E-2</v>
      </c>
      <c r="DE148">
        <f>Pitchers[[#This Row],[xRAA9 vL]]/Pitchers[[#This Row],[dRPW RP]]</f>
        <v>-4.3203349571078915E-2</v>
      </c>
      <c r="DF148">
        <f>Pitchers[[#This Row],[xRAA9 vR]]/Pitchers[[#This Row],[dRPW RP]]</f>
        <v>-1.0667697625065014E-2</v>
      </c>
      <c r="DG148">
        <f>Pitchers[[#This Row],[xRAA9]]/Pitchers[[#This Row],[dRPW RP]]</f>
        <v>-2.6844913371567612E-2</v>
      </c>
      <c r="DH148">
        <f>IF(Pitchers[[#This Row],[Stamina]]&gt;=25,Pitchers[[#This Row],[WPGAA SP]]*(Pitchers[[#This Row],[IP/500]]/9),-999)</f>
        <v>-0.42135167676132718</v>
      </c>
      <c r="DI148">
        <f>Pitchers[[#This Row],[WPGAA RP vL]]*(Pitchers[[#This Row],[IP/500]]/9)</f>
        <v>-0.53366694500859047</v>
      </c>
      <c r="DJ148">
        <f>Pitchers[[#This Row],[WPGAA RP vR]]*(Pitchers[[#This Row],[IP/500]]/9)</f>
        <v>-0.13177213476185734</v>
      </c>
      <c r="DK148">
        <f>Pitchers[[#This Row],[WPGAA RP]]*(Pitchers[[#This Row],[IP/500]]/9)</f>
        <v>-0.33160028215995058</v>
      </c>
      <c r="DL148">
        <f>_xlfn.RANK.EQ(Pitchers[[#This Row],[WAA SP/500]],Pitchers[WAA SP/500],0)</f>
        <v>147</v>
      </c>
      <c r="DM148">
        <f>_xlfn.RANK.EQ(Pitchers[[#This Row],[WAA RP vL/500]],Pitchers[WAA RP vL/500],0)</f>
        <v>270</v>
      </c>
      <c r="DN148">
        <f>_xlfn.RANK.EQ(Pitchers[[#This Row],[WAA RP vR/500]],Pitchers[WAA RP vR/500],0)</f>
        <v>254</v>
      </c>
      <c r="DO148">
        <f>_xlfn.RANK.EQ(Pitchers[[#This Row],[WAA RP/500]],Pitchers[WAA RP/500])</f>
        <v>271</v>
      </c>
      <c r="DP148">
        <f>IF(Pitchers[[#This Row],[Rank SP]]&lt;=5,999,_xlfn.RANK.EQ(Pitchers[[#This Row],[WAA RP/500]],Pitchers[WAA RP/500],0))</f>
        <v>271</v>
      </c>
    </row>
    <row r="149" spans="1:120" x14ac:dyDescent="0.25">
      <c r="A149" t="s">
        <v>1453</v>
      </c>
      <c r="B149">
        <v>63687</v>
      </c>
      <c r="C149">
        <v>51</v>
      </c>
      <c r="D149" t="s">
        <v>3</v>
      </c>
      <c r="E149">
        <v>64</v>
      </c>
      <c r="F149">
        <v>67</v>
      </c>
      <c r="G149">
        <v>67</v>
      </c>
      <c r="H149">
        <v>48</v>
      </c>
      <c r="I149">
        <v>66</v>
      </c>
      <c r="J149">
        <v>69</v>
      </c>
      <c r="K149">
        <v>71</v>
      </c>
      <c r="L149">
        <v>49</v>
      </c>
      <c r="M149">
        <v>63</v>
      </c>
      <c r="N149">
        <v>67</v>
      </c>
      <c r="O149">
        <v>66</v>
      </c>
      <c r="P149">
        <v>47</v>
      </c>
      <c r="Q149">
        <v>53</v>
      </c>
      <c r="R149">
        <v>43</v>
      </c>
      <c r="S149">
        <f>Weights!$M$2*500</f>
        <v>3.7763724999999999</v>
      </c>
      <c r="T1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49">
        <f>Pitchers[[#This Row],[BB vL Rate]]*(500-Pitchers[[#This Row],[HP/500]])</f>
        <v>42.758597534419998</v>
      </c>
      <c r="V1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49">
        <f>Pitchers[[#This Row],[SO vL Rate]]*(500-Pitchers[[#This Row],[HP/500]]-Pitchers[[#This Row],[BB vL/500]])</f>
        <v>69.137999258732123</v>
      </c>
      <c r="X149">
        <f>IF(Pitchers[[#This Row],[pHR vL]]&lt;=80,0.05731-0.0004932*Pitchers[[#This Row],[pHR vL]],0.05731-0.0004932*80-0.0004932*SQRT(Pitchers[[#This Row],[pHR vL]]-80))</f>
        <v>2.2292800000000002E-2</v>
      </c>
      <c r="Y149">
        <f>Pitchers[[#This Row],[HR vL Rate]]*(500-Pitchers[[#This Row],[HP/500]]-Pitchers[[#This Row],[BB vL/500]])</f>
        <v>10.109005220016682</v>
      </c>
      <c r="Z149">
        <f>500-Pitchers[[#This Row],[HP/500]]-Pitchers[[#This Row],[BB vL/500]]-Pitchers[[#This Row],[SO vL/500]]-Pitchers[[#This Row],[HR vL/500]]</f>
        <v>374.21802548683121</v>
      </c>
      <c r="AA149">
        <f>IF(Pitchers[[#This Row],[pBABIP vL]]&lt;=90,0.330084-0.0004774*Pitchers[[#This Row],[pBABIP vL]],0.330084-0.0004774*90-0.0002146*(Pitchers[[#This Row],[pBABIP vL]]-90))</f>
        <v>0.3066914</v>
      </c>
      <c r="AB149">
        <f>Pitchers[[#This Row],[BIP vL/500]]*Pitchers[[#This Row],[BABIP vL]]</f>
        <v>114.76945014179195</v>
      </c>
      <c r="AC149">
        <f>Pitchers[[#This Row],[HIP vL/500]]*Weights!$M$3</f>
        <v>31.618204097325275</v>
      </c>
      <c r="AD149">
        <f>Pitchers[[#This Row],[XBH vL/500]]*Weights!$M$4</f>
        <v>3.1418974950254257</v>
      </c>
      <c r="AE149">
        <f>Pitchers[[#This Row],[XBH vL/500]]-Pitchers[[#This Row],[3B vL/500]]</f>
        <v>28.47630660229985</v>
      </c>
      <c r="AF149">
        <f>Pitchers[[#This Row],[HIP vL/500]]-Pitchers[[#This Row],[XBH vL/500]]</f>
        <v>83.151246044466674</v>
      </c>
      <c r="AG149">
        <f>Pitchers[[#This Row],[HIP vL/500]]+Pitchers[[#This Row],[HR vL/500]]</f>
        <v>124.87845536180863</v>
      </c>
      <c r="AH149">
        <f>500-Pitchers[[#This Row],[HP/500]]-Pitchers[[#This Row],[BB vL/500]]</f>
        <v>453.46502996558002</v>
      </c>
      <c r="AI1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49">
        <f>Pitchers[[#This Row],[BB vR Rate]]*(500-Pitchers[[#This Row],[HP/500]])</f>
        <v>44.002233189660508</v>
      </c>
      <c r="AK1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49">
        <f>Pitchers[[#This Row],[SO vR Rate]]*(500-Pitchers[[#This Row],[HP/500]]-Pitchers[[#This Row],[BB vR/500]])</f>
        <v>67.187165662639174</v>
      </c>
      <c r="AM149">
        <f>IF(Pitchers[[#This Row],[pHR vR]]&lt;=80,0.05731-0.0004932*Pitchers[[#This Row],[pHR vR]],0.05731-0.0004932*80-0.0004932*SQRT(Pitchers[[#This Row],[pHR vR]]-80))</f>
        <v>2.4758800000000004E-2</v>
      </c>
      <c r="AN149">
        <f>Pitchers[[#This Row],[HR vR Rate]]*(500-Pitchers[[#This Row],[HP/500]]-Pitchers[[#This Row],[BB vR/500]])</f>
        <v>11.196459057450836</v>
      </c>
      <c r="AO149">
        <f>500-Pitchers[[#This Row],[HP/500]]-Pitchers[[#This Row],[BB vR/500]]-Pitchers[[#This Row],[SO vR/500]]-Pitchers[[#This Row],[HR vR/500]]</f>
        <v>373.83776959024948</v>
      </c>
      <c r="AP149">
        <f>IF(Pitchers[[#This Row],[pBABIP vR]]&lt;=90,0.330084-0.0004774*Pitchers[[#This Row],[pBABIP vR]],0.330084-0.0004774*90-0.0002146*(Pitchers[[#This Row],[pBABIP vR]]-90))</f>
        <v>0.30764619999999998</v>
      </c>
      <c r="AQ149">
        <f>Pitchers[[#This Row],[BIP vR/500]]*Pitchers[[#This Row],[BABIP vR]]</f>
        <v>115.00976923091581</v>
      </c>
      <c r="AR149">
        <f>Pitchers[[#This Row],[HIP vR/500]]*Weights!$M$3</f>
        <v>31.684410374335524</v>
      </c>
      <c r="AS149">
        <f>Pitchers[[#This Row],[XBH vR/500]]*Weights!$M$4</f>
        <v>3.1484764055559911</v>
      </c>
      <c r="AT149">
        <f>Pitchers[[#This Row],[XBH vR/500]]-Pitchers[[#This Row],[3B vR/500]]</f>
        <v>28.535933968779531</v>
      </c>
      <c r="AU149">
        <f>Pitchers[[#This Row],[HIP vR/500]]-Pitchers[[#This Row],[XBH vR/500]]</f>
        <v>83.32535885658028</v>
      </c>
      <c r="AV149">
        <f>Pitchers[[#This Row],[HIP vR/500]]+Pitchers[[#This Row],[HR vR/500]]</f>
        <v>126.20622828836665</v>
      </c>
      <c r="AW149">
        <f>500-Pitchers[[#This Row],[HP/500]]-Pitchers[[#This Row],[BB vR/500]]</f>
        <v>452.22139431033952</v>
      </c>
      <c r="AX149">
        <f>IF(Pitchers[[#This Row],[Throws]]="R",Pitchers[[#This Row],[BB vL Rate]]*Weights!$C$7+Pitchers[[#This Row],[BB vR Rate]]*Weights!$C$6,Pitchers[[#This Row],[BB vL Rate]]*Weights!$D$7+Pitchers[[#This Row],[BB vR Rate]]*Weights!$D$6)</f>
        <v>8.7755385584987827E-2</v>
      </c>
      <c r="AY149">
        <f>Pitchers[[#This Row],[BB rate]]*(500-Pitchers[[#This Row],[HP/500]])</f>
        <v>43.546295767643869</v>
      </c>
      <c r="AZ14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149">
        <f>Pitchers[[#This Row],[SO rate]]*(500-Pitchers[[#This Row],[BB/500]]-Pitchers[[#This Row],[HP/500]])</f>
        <v>67.901248863702847</v>
      </c>
      <c r="BB149">
        <f>IF(Pitchers[[#This Row],[Throws]]="R",Pitchers[[#This Row],[HR vL Rate]]*Weights!$C$7+Pitchers[[#This Row],[HR vR Rate]]*Weights!$C$6,Pitchers[[#This Row],[HR vL Rate]]*Weights!$D$7+Pitchers[[#This Row],[HR vR Rate]]*Weights!$D$6)</f>
        <v>2.3854723570576958E-2</v>
      </c>
      <c r="BC149">
        <f>Pitchers[[#This Row],[HR rate]]*(500-Pitchers[[#This Row],[BB/500]]-Pitchers[[#This Row],[HP/500]])</f>
        <v>10.798492615141722</v>
      </c>
      <c r="BD149">
        <f>500-Pitchers[[#This Row],[HR/500]]-Pitchers[[#This Row],[SO/500]]-Pitchers[[#This Row],[BB/500]]-Pitchers[[#This Row],[HP/500]]</f>
        <v>373.97759025351161</v>
      </c>
      <c r="BE149">
        <f>IF(Pitchers[[#This Row],[Throws]]="R",Pitchers[[#This Row],[BABIP vL]]*Weights!$C$7+Pitchers[[#This Row],[BABIP vR]]*Weights!$C$6,Pitchers[[#This Row],[BABIP vL]]*Weights!$D$7+Pitchers[[#This Row],[BABIP vR]]*Weights!$D$6)</f>
        <v>0.30729615451143022</v>
      </c>
      <c r="BF149">
        <f>Pitchers[[#This Row],[BABIP]]*Pitchers[[#This Row],[BIP/500]]</f>
        <v>114.92187535835544</v>
      </c>
      <c r="BG149">
        <f>Pitchers[[#This Row],[HIP/500]]*Weights!$M$3</f>
        <v>31.660196209345756</v>
      </c>
      <c r="BH149">
        <f>Pitchers[[#This Row],[XBH/500]]*Weights!$M$4</f>
        <v>3.1460702466201038</v>
      </c>
      <c r="BI149">
        <f>Pitchers[[#This Row],[XBH/500]]-Pitchers[[#This Row],[3B/500]]</f>
        <v>28.51412596272565</v>
      </c>
      <c r="BJ149">
        <f>Pitchers[[#This Row],[HIP/500]]-Pitchers[[#This Row],[XBH/500]]</f>
        <v>83.26167914900968</v>
      </c>
      <c r="BK149">
        <f>Pitchers[[#This Row],[HIP/500]]+Pitchers[[#This Row],[HR/500]]</f>
        <v>125.72036797349716</v>
      </c>
      <c r="BL149">
        <f>500-Pitchers[[#This Row],[BB/500]]-Pitchers[[#This Row],[HP/500]]</f>
        <v>452.67733173235615</v>
      </c>
      <c r="BM149">
        <f>Pitchers[[#This Row],[H vL/500]]/Pitchers[[#This Row],[AB vL/500]]</f>
        <v>0.27538717896567999</v>
      </c>
      <c r="BN149">
        <f>Pitchers[[#This Row],[H vR/500]]/Pitchers[[#This Row],[AB vR/500]]</f>
        <v>0.27908062262475997</v>
      </c>
      <c r="BO149">
        <f>Pitchers[[#This Row],[H/500]]/Pitchers[[#This Row],[AB/500]]</f>
        <v>0.27772622828798699</v>
      </c>
      <c r="BP149">
        <f>(Pitchers[[#This Row],[HP/500]]+Pitchers[[#This Row],[BB vL/500]]+Pitchers[[#This Row],[H vL/500]])/500</f>
        <v>0.34282685079245728</v>
      </c>
      <c r="BQ149">
        <f>(Pitchers[[#This Row],[HP/500]]+Pitchers[[#This Row],[BB vR/500]]+Pitchers[[#This Row],[H vR/500]])/500</f>
        <v>0.34796966795605433</v>
      </c>
      <c r="BR149">
        <f>(Pitchers[[#This Row],[HP/500]]+Pitchers[[#This Row],[BB/500]]+Pitchers[[#This Row],[H/500]])/500</f>
        <v>0.34608607248228207</v>
      </c>
      <c r="BS149">
        <f>(Pitchers[[#This Row],[1B vL/500]]+2*Pitchers[[#This Row],[2B vL/500]]+3*Pitchers[[#This Row],[3B vL/500]]+4*Pitchers[[#This Row],[HR vL/500]])/Pitchers[[#This Row],[AB vL/500]]</f>
        <v>0.41892000498611459</v>
      </c>
      <c r="BT149">
        <f>(Pitchers[[#This Row],[1B vR/500]]+2*Pitchers[[#This Row],[2B vR/500]]+3*Pitchers[[#This Row],[3B vR/500]]+4*Pitchers[[#This Row],[HR vR/500]])/Pitchers[[#This Row],[AB vR/500]]</f>
        <v>0.43038320320388412</v>
      </c>
      <c r="BU149">
        <f>(Pitchers[[#This Row],[1B/500]]+2*Pitchers[[#This Row],[2B/500]]+3*Pitchers[[#This Row],[3B/500]]+4*Pitchers[[#This Row],[HR/500]])/Pitchers[[#This Row],[AB/500]]</f>
        <v>0.42618019227203696</v>
      </c>
      <c r="BV149">
        <f>Pitchers[[#This Row],[OBP vL]]+Pitchers[[#This Row],[SLG vL]]</f>
        <v>0.76174685577857182</v>
      </c>
      <c r="BW149">
        <f>Pitchers[[#This Row],[OBP vR]]+Pitchers[[#This Row],[SLG vR]]</f>
        <v>0.77835287115993845</v>
      </c>
      <c r="BX149">
        <f>Pitchers[[#This Row],[OBP]]+Pitchers[[#This Row],[SLG]]</f>
        <v>0.77226626475431903</v>
      </c>
      <c r="BY1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468327418681</v>
      </c>
      <c r="BZ1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0389640760365</v>
      </c>
      <c r="CA1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6466756965586</v>
      </c>
      <c r="CB149">
        <f>Pitchers[[#This Row],[HIP vL/500]]+Pitchers[[#This Row],[BB vL/500]]+Pitchers[[#This Row],[HP/500]]</f>
        <v>161.30442017621195</v>
      </c>
      <c r="CC149">
        <f>Pitchers[[#This Row],[HIP vR/500]]+Pitchers[[#This Row],[BB vR/500]]+Pitchers[[#This Row],[HP/500]]</f>
        <v>162.78837492057633</v>
      </c>
      <c r="CD149">
        <f>Pitchers[[#This Row],[HIP/500]]+Pitchers[[#This Row],[BB/500]]+Pitchers[[#This Row],[HP/500]]</f>
        <v>162.24454362599931</v>
      </c>
      <c r="CE14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56879496079267</v>
      </c>
      <c r="CF14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15566217117939</v>
      </c>
      <c r="CG149">
        <f>1.4*(Pitchers[[#This Row],[1B/500]]+2*Pitchers[[#This Row],[2B/500]]+3*Pitchers[[#This Row],[3B/500]]+4*Pitchers[[#This Row],[HR/500]]-0.6*Pitchers[[#This Row],[H/500]]+0.1*(Pitchers[[#This Row],[BB/500]]+Pitchers[[#This Row],[HP/500]]))</f>
        <v>171.11102164457603</v>
      </c>
      <c r="CH149">
        <f>500-Pitchers[[#This Row],[BB vL/500]]-Pitchers[[#This Row],[HP/500]]</f>
        <v>453.46502996558002</v>
      </c>
      <c r="CI149">
        <f>500-Pitchers[[#This Row],[BB vR/500]]-Pitchers[[#This Row],[HP/500]]</f>
        <v>452.22139431033952</v>
      </c>
      <c r="CJ149">
        <f>500-Pitchers[[#This Row],[BB/500]]-Pitchers[[#This Row],[HP/500]]</f>
        <v>452.67733173235615</v>
      </c>
      <c r="CK149">
        <f>((Pitchers[[#This Row],[BSR A vL]]*Pitchers[[#This Row],[BSR B vL]])/(Pitchers[[#This Row],[BSR B vL]]+Pitchers[[#This Row],[BSR C vL]]))+Pitchers[[#This Row],[HR vL/500]]</f>
        <v>53.632540051604522</v>
      </c>
      <c r="CL149">
        <f>((Pitchers[[#This Row],[BSR A vR]]*Pitchers[[#This Row],[BSR B vR]])/(Pitchers[[#This Row],[BSR B vR]]+Pitchers[[#This Row],[BSR C vR]]))+Pitchers[[#This Row],[HR vR/500]]</f>
        <v>56.269633010668301</v>
      </c>
      <c r="CM149">
        <f>((Pitchers[[#This Row],[BSR A]]*Pitchers[[#This Row],[BSR B]])/(Pitchers[[#This Row],[BSR B]]+Pitchers[[#This Row],[BSR C]]))+Pitchers[[#This Row],[HR/500]]</f>
        <v>55.303699334394594</v>
      </c>
      <c r="CN149">
        <f>Pitchers[[#This Row],[Raw BSR vL]]/Weights!$M$15</f>
        <v>57.94697077960047</v>
      </c>
      <c r="CO149">
        <f>Pitchers[[#This Row],[Raw BSR vR]]/Weights!$M$15</f>
        <v>60.796202766281056</v>
      </c>
      <c r="CP149">
        <f>Pitchers[[#This Row],[Raw BSR]]/Weights!$M$15</f>
        <v>59.752565257033716</v>
      </c>
      <c r="CQ149">
        <f>(500-Pitchers[[#This Row],[HP/500]]-Pitchers[[#This Row],[BB vL/500]]-Pitchers[[#This Row],[HR vL/500]]-Pitchers[[#This Row],[HIP vL/500]])/3</f>
        <v>109.52885820125714</v>
      </c>
      <c r="CR149">
        <f>(500-Pitchers[[#This Row],[HP/500]]-Pitchers[[#This Row],[BB vR/500]]-Pitchers[[#This Row],[HR vR/500]]-Pitchers[[#This Row],[HIP vR/500]])/3</f>
        <v>108.67172200732428</v>
      </c>
      <c r="CS149">
        <f>(500-Pitchers[[#This Row],[HP/500]]-Pitchers[[#This Row],[BB/500]]-Pitchers[[#This Row],[HR/500]]-Pitchers[[#This Row],[HIP/500]])/3</f>
        <v>108.98565458628634</v>
      </c>
      <c r="CT149">
        <f>Pitchers[[#This Row],[BSR vL]]/Pitchers[[#This Row],[IP/500 vL]]*9</f>
        <v>4.7615098484649261</v>
      </c>
      <c r="CU149">
        <f>Pitchers[[#This Row],[BSR vR]]/Pitchers[[#This Row],[IP/500 vL]]*9</f>
        <v>4.9956315977577619</v>
      </c>
      <c r="CV149">
        <f>Pitchers[[#This Row],[BSR]]/Pitchers[[#This Row],[IP/500 vL]]*9</f>
        <v>4.909875772877645</v>
      </c>
      <c r="CW149">
        <f>Weights!$M$7-Pitchers[[#This Row],[xRA/9 vL]]</f>
        <v>1.2577175622094039E-2</v>
      </c>
      <c r="CX149">
        <f>Weights!$M$7-Pitchers[[#This Row],[xRA/9 vR]]</f>
        <v>-0.22154457367074176</v>
      </c>
      <c r="CY149">
        <f>Weights!$M$7-Pitchers[[#This Row],[xRA/9]]</f>
        <v>-0.13578874879062486</v>
      </c>
      <c r="CZ149">
        <f>((20.01539+0.07011*Pitchers[[#This Row],[Stamina]])*((500-Pitchers[[#This Row],[HP/500]]-Pitchers[[#This Row],[BB/500]]-Pitchers[[#This Row],[H/500]])/500))/3</f>
        <v>5.1727250916623397</v>
      </c>
      <c r="DA149">
        <f>((4.908734+0.0026815*Pitchers[[#This Row],[Stamina]])*((500-Pitchers[[#This Row],[HP/500]]-Pitchers[[#This Row],[BB/500]]-Pitchers[[#This Row],[H/500]])/500))/3</f>
        <v>1.1009411498338706</v>
      </c>
      <c r="DB149">
        <f>(((((18-Pitchers[[#This Row],[SP IPG]])*Weights!$M$7)+(Pitchers[[#This Row],[SP IPG]]*Pitchers[[#This Row],[xRAA9]]))/18)+2)-1.5</f>
        <v>3.8631182681253966</v>
      </c>
      <c r="DC149">
        <f>(((((18-Pitchers[[#This Row],[RP IPG]])*Weights!$M$7)+(Pitchers[[#This Row],[RP IPG]]*Pitchers[[#This Row],[xRAA9]]))/18)+2)-1.5</f>
        <v>4.9737823419240543</v>
      </c>
      <c r="DD149">
        <f>Pitchers[[#This Row],[xRAA9]]/Pitchers[[#This Row],[dRPW SP]]</f>
        <v>-3.5150036671416023E-2</v>
      </c>
      <c r="DE149">
        <f>Pitchers[[#This Row],[xRAA9 vL]]/Pitchers[[#This Row],[dRPW RP]]</f>
        <v>2.5286944135212586E-3</v>
      </c>
      <c r="DF149">
        <f>Pitchers[[#This Row],[xRAA9 vR]]/Pitchers[[#This Row],[dRPW RP]]</f>
        <v>-4.4542474607974024E-2</v>
      </c>
      <c r="DG149">
        <f>Pitchers[[#This Row],[xRAA9]]/Pitchers[[#This Row],[dRPW RP]]</f>
        <v>-2.7300902905633872E-2</v>
      </c>
      <c r="DH149">
        <f>IF(Pitchers[[#This Row],[Stamina]]&gt;=25,Pitchers[[#This Row],[WPGAA SP]]*(Pitchers[[#This Row],[IP/500]]/9),-999)</f>
        <v>-0.42564997281847161</v>
      </c>
      <c r="DI149">
        <f>Pitchers[[#This Row],[WPGAA RP vL]]*(Pitchers[[#This Row],[IP/500]]/9)</f>
        <v>3.0621268434033313E-2</v>
      </c>
      <c r="DJ149">
        <f>Pitchers[[#This Row],[WPGAA RP vR]]*(Pitchers[[#This Row],[IP/500]]/9)</f>
        <v>-0.53938786133812078</v>
      </c>
      <c r="DK149">
        <f>Pitchers[[#This Row],[WPGAA RP]]*(Pitchers[[#This Row],[IP/500]]/9)</f>
        <v>-0.33060075266301714</v>
      </c>
      <c r="DL149">
        <f>_xlfn.RANK.EQ(Pitchers[[#This Row],[WAA SP/500]],Pitchers[WAA SP/500],0)</f>
        <v>148</v>
      </c>
      <c r="DM149">
        <f>_xlfn.RANK.EQ(Pitchers[[#This Row],[WAA RP vL/500]],Pitchers[WAA RP vL/500],0)</f>
        <v>141</v>
      </c>
      <c r="DN149">
        <f>_xlfn.RANK.EQ(Pitchers[[#This Row],[WAA RP vR/500]],Pitchers[WAA RP vR/500],0)</f>
        <v>346</v>
      </c>
      <c r="DO149">
        <f>_xlfn.RANK.EQ(Pitchers[[#This Row],[WAA RP/500]],Pitchers[WAA RP/500])</f>
        <v>270</v>
      </c>
      <c r="DP149">
        <f>IF(Pitchers[[#This Row],[Rank SP]]&lt;=5,999,_xlfn.RANK.EQ(Pitchers[[#This Row],[WAA RP/500]],Pitchers[WAA RP/500],0))</f>
        <v>270</v>
      </c>
    </row>
    <row r="150" spans="1:120" x14ac:dyDescent="0.25">
      <c r="A150" t="s">
        <v>5109</v>
      </c>
      <c r="B150">
        <v>63754</v>
      </c>
      <c r="C150">
        <v>45</v>
      </c>
      <c r="D150" t="s">
        <v>2</v>
      </c>
      <c r="E150">
        <v>37</v>
      </c>
      <c r="F150">
        <v>67</v>
      </c>
      <c r="G150">
        <v>76</v>
      </c>
      <c r="H150">
        <v>66</v>
      </c>
      <c r="I150">
        <v>37</v>
      </c>
      <c r="J150">
        <v>67</v>
      </c>
      <c r="K150">
        <v>75</v>
      </c>
      <c r="L150">
        <v>65</v>
      </c>
      <c r="M150">
        <v>38</v>
      </c>
      <c r="N150">
        <v>67</v>
      </c>
      <c r="O150">
        <v>77</v>
      </c>
      <c r="P150">
        <v>67</v>
      </c>
      <c r="Q150">
        <v>70</v>
      </c>
      <c r="R150">
        <v>43</v>
      </c>
      <c r="S150">
        <f>Weights!$M$2*500</f>
        <v>3.7763724999999999</v>
      </c>
      <c r="T1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50">
        <f>Pitchers[[#This Row],[BB vL Rate]]*(500-Pitchers[[#This Row],[HP/500]])</f>
        <v>44.002233189660508</v>
      </c>
      <c r="V1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50">
        <f>Pitchers[[#This Row],[SO vL Rate]]*(500-Pitchers[[#This Row],[HP/500]]-Pitchers[[#This Row],[BB vL/500]])</f>
        <v>40.548205210139443</v>
      </c>
      <c r="X150">
        <f>IF(Pitchers[[#This Row],[pHR vL]]&lt;=80,0.05731-0.0004932*Pitchers[[#This Row],[pHR vL]],0.05731-0.0004932*80-0.0004932*SQRT(Pitchers[[#This Row],[pHR vL]]-80))</f>
        <v>2.0320000000000005E-2</v>
      </c>
      <c r="Y150">
        <f>Pitchers[[#This Row],[HR vL Rate]]*(500-Pitchers[[#This Row],[HP/500]]-Pitchers[[#This Row],[BB vL/500]])</f>
        <v>9.1891387323861018</v>
      </c>
      <c r="Z150">
        <f>500-Pitchers[[#This Row],[HP/500]]-Pitchers[[#This Row],[BB vL/500]]-Pitchers[[#This Row],[SO vL/500]]-Pitchers[[#This Row],[HR vL/500]]</f>
        <v>402.48405036781401</v>
      </c>
      <c r="AA150">
        <f>IF(Pitchers[[#This Row],[pBABIP vL]]&lt;=90,0.330084-0.0004774*Pitchers[[#This Row],[pBABIP vL]],0.330084-0.0004774*90-0.0002146*(Pitchers[[#This Row],[pBABIP vL]]-90))</f>
        <v>0.29905300000000001</v>
      </c>
      <c r="AB150">
        <f>Pitchers[[#This Row],[BIP vL/500]]*Pitchers[[#This Row],[BABIP vL]]</f>
        <v>120.36406271464588</v>
      </c>
      <c r="AC150">
        <f>Pitchers[[#This Row],[HIP vL/500]]*Weights!$M$3</f>
        <v>33.159481867284242</v>
      </c>
      <c r="AD150">
        <f>Pitchers[[#This Row],[XBH vL/500]]*Weights!$M$4</f>
        <v>3.2950540990395703</v>
      </c>
      <c r="AE150">
        <f>Pitchers[[#This Row],[XBH vL/500]]-Pitchers[[#This Row],[3B vL/500]]</f>
        <v>29.864427768244671</v>
      </c>
      <c r="AF150">
        <f>Pitchers[[#This Row],[HIP vL/500]]-Pitchers[[#This Row],[XBH vL/500]]</f>
        <v>87.20458084736164</v>
      </c>
      <c r="AG150">
        <f>Pitchers[[#This Row],[HIP vL/500]]+Pitchers[[#This Row],[HR vL/500]]</f>
        <v>129.553201447032</v>
      </c>
      <c r="AH150">
        <f>500-Pitchers[[#This Row],[HP/500]]-Pitchers[[#This Row],[BB vL/500]]</f>
        <v>452.22139431033952</v>
      </c>
      <c r="AI1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50">
        <f>Pitchers[[#This Row],[BB vR Rate]]*(500-Pitchers[[#This Row],[HP/500]])</f>
        <v>44.002233189660508</v>
      </c>
      <c r="AK1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50">
        <f>Pitchers[[#This Row],[SO vR Rate]]*(500-Pitchers[[#This Row],[HP/500]]-Pitchers[[#This Row],[BB vR/500]])</f>
        <v>42.010282200084198</v>
      </c>
      <c r="AM150">
        <f>IF(Pitchers[[#This Row],[pHR vR]]&lt;=80,0.05731-0.0004932*Pitchers[[#This Row],[pHR vR]],0.05731-0.0004932*80-0.0004932*SQRT(Pitchers[[#This Row],[pHR vR]]-80))</f>
        <v>1.9333600000000006E-2</v>
      </c>
      <c r="AN150">
        <f>Pitchers[[#This Row],[HR vR Rate]]*(500-Pitchers[[#This Row],[HP/500]]-Pitchers[[#This Row],[BB vR/500]])</f>
        <v>8.7430675490383827</v>
      </c>
      <c r="AO150">
        <f>500-Pitchers[[#This Row],[HP/500]]-Pitchers[[#This Row],[BB vR/500]]-Pitchers[[#This Row],[SO vR/500]]-Pitchers[[#This Row],[HR vR/500]]</f>
        <v>401.46804456121697</v>
      </c>
      <c r="AP150">
        <f>IF(Pitchers[[#This Row],[pBABIP vR]]&lt;=90,0.330084-0.0004774*Pitchers[[#This Row],[pBABIP vR]],0.330084-0.0004774*90-0.0002146*(Pitchers[[#This Row],[pBABIP vR]]-90))</f>
        <v>0.29809819999999998</v>
      </c>
      <c r="AQ150">
        <f>Pitchers[[#This Row],[BIP vR/500]]*Pitchers[[#This Row],[BABIP vR]]</f>
        <v>119.67690144121856</v>
      </c>
      <c r="AR150">
        <f>Pitchers[[#This Row],[HIP vR/500]]*Weights!$M$3</f>
        <v>32.970173603071416</v>
      </c>
      <c r="AS150">
        <f>Pitchers[[#This Row],[XBH vR/500]]*Weights!$M$4</f>
        <v>3.2762425574577949</v>
      </c>
      <c r="AT150">
        <f>Pitchers[[#This Row],[XBH vR/500]]-Pitchers[[#This Row],[3B vR/500]]</f>
        <v>29.693931045613621</v>
      </c>
      <c r="AU150">
        <f>Pitchers[[#This Row],[HIP vR/500]]-Pitchers[[#This Row],[XBH vR/500]]</f>
        <v>86.706727838147145</v>
      </c>
      <c r="AV150">
        <f>Pitchers[[#This Row],[HIP vR/500]]+Pitchers[[#This Row],[HR vR/500]]</f>
        <v>128.41996899025693</v>
      </c>
      <c r="AW150">
        <f>500-Pitchers[[#This Row],[HP/500]]-Pitchers[[#This Row],[BB vR/500]]</f>
        <v>452.22139431033952</v>
      </c>
      <c r="AX150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150">
        <f>Pitchers[[#This Row],[BB rate]]*(500-Pitchers[[#This Row],[HP/500]])</f>
        <v>44.002233189660508</v>
      </c>
      <c r="AZ150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150">
        <f>Pitchers[[#This Row],[SO rate]]*(500-Pitchers[[#This Row],[BB/500]]-Pitchers[[#This Row],[HP/500]])</f>
        <v>41.283002920222557</v>
      </c>
      <c r="BB150">
        <f>IF(Pitchers[[#This Row],[Throws]]="R",Pitchers[[#This Row],[HR vL Rate]]*Weights!$C$7+Pitchers[[#This Row],[HR vR Rate]]*Weights!$C$6,Pitchers[[#This Row],[HR vL Rate]]*Weights!$D$7+Pitchers[[#This Row],[HR vR Rate]]*Weights!$D$6)</f>
        <v>1.9824263820434403E-2</v>
      </c>
      <c r="BC150">
        <f>Pitchers[[#This Row],[HR rate]]*(500-Pitchers[[#This Row],[BB/500]]-Pitchers[[#This Row],[HP/500]])</f>
        <v>8.9649562260528644</v>
      </c>
      <c r="BD150">
        <f>500-Pitchers[[#This Row],[HR/500]]-Pitchers[[#This Row],[SO/500]]-Pitchers[[#This Row],[BB/500]]-Pitchers[[#This Row],[HP/500]]</f>
        <v>401.97343516406409</v>
      </c>
      <c r="BE150">
        <f>IF(Pitchers[[#This Row],[Throws]]="R",Pitchers[[#This Row],[BABIP vL]]*Weights!$C$7+Pitchers[[#This Row],[BABIP vR]]*Weights!$C$6,Pitchers[[#This Row],[BABIP vL]]*Weights!$D$7+Pitchers[[#This Row],[BABIP vR]]*Weights!$D$6)</f>
        <v>0.29857314506868488</v>
      </c>
      <c r="BF150">
        <f>Pitchers[[#This Row],[BABIP]]*Pitchers[[#This Row],[BIP/500]]</f>
        <v>120.0184727709977</v>
      </c>
      <c r="BG150">
        <f>Pitchers[[#This Row],[HIP/500]]*Weights!$M$3</f>
        <v>33.064274184762873</v>
      </c>
      <c r="BH150">
        <f>Pitchers[[#This Row],[XBH/500]]*Weights!$M$4</f>
        <v>3.285593322004281</v>
      </c>
      <c r="BI150">
        <f>Pitchers[[#This Row],[XBH/500]]-Pitchers[[#This Row],[3B/500]]</f>
        <v>29.778680862758591</v>
      </c>
      <c r="BJ150">
        <f>Pitchers[[#This Row],[HIP/500]]-Pitchers[[#This Row],[XBH/500]]</f>
        <v>86.954198586234838</v>
      </c>
      <c r="BK150">
        <f>Pitchers[[#This Row],[HIP/500]]+Pitchers[[#This Row],[HR/500]]</f>
        <v>128.98342899705057</v>
      </c>
      <c r="BL150">
        <f>500-Pitchers[[#This Row],[BB/500]]-Pitchers[[#This Row],[HP/500]]</f>
        <v>452.22139431033952</v>
      </c>
      <c r="BM150">
        <f>Pitchers[[#This Row],[H vL/500]]/Pitchers[[#This Row],[AB vL/500]]</f>
        <v>0.28648180532150003</v>
      </c>
      <c r="BN150">
        <f>Pitchers[[#This Row],[H vR/500]]/Pitchers[[#This Row],[AB vR/500]]</f>
        <v>0.28397588129615997</v>
      </c>
      <c r="BO150">
        <f>Pitchers[[#This Row],[H/500]]/Pitchers[[#This Row],[AB/500]]</f>
        <v>0.28522186393626248</v>
      </c>
      <c r="BP150">
        <f>(Pitchers[[#This Row],[HP/500]]+Pitchers[[#This Row],[BB vL/500]]+Pitchers[[#This Row],[H vL/500]])/500</f>
        <v>0.354663614273385</v>
      </c>
      <c r="BQ150">
        <f>(Pitchers[[#This Row],[HP/500]]+Pitchers[[#This Row],[BB vR/500]]+Pitchers[[#This Row],[H vR/500]])/500</f>
        <v>0.3523971493598349</v>
      </c>
      <c r="BR150">
        <f>(Pitchers[[#This Row],[HP/500]]+Pitchers[[#This Row],[BB/500]]+Pitchers[[#This Row],[H/500]])/500</f>
        <v>0.35352406937342218</v>
      </c>
      <c r="BS150">
        <f>(Pitchers[[#This Row],[1B vL/500]]+2*Pitchers[[#This Row],[2B vL/500]]+3*Pitchers[[#This Row],[3B vL/500]]+4*Pitchers[[#This Row],[HR vL/500]])/Pitchers[[#This Row],[AB vL/500]]</f>
        <v>0.42805394889758813</v>
      </c>
      <c r="BT150">
        <f>(Pitchers[[#This Row],[1B vR/500]]+2*Pitchers[[#This Row],[2B vR/500]]+3*Pitchers[[#This Row],[3B vR/500]]+4*Pitchers[[#This Row],[HR vR/500]])/Pitchers[[#This Row],[AB vR/500]]</f>
        <v>0.42212860824293097</v>
      </c>
      <c r="BU150">
        <f>(Pitchers[[#This Row],[1B/500]]+2*Pitchers[[#This Row],[2B/500]]+3*Pitchers[[#This Row],[3B/500]]+4*Pitchers[[#This Row],[HR/500]])/Pitchers[[#This Row],[AB/500]]</f>
        <v>0.42507534495384497</v>
      </c>
      <c r="BV150">
        <f>Pitchers[[#This Row],[OBP vL]]+Pitchers[[#This Row],[SLG vL]]</f>
        <v>0.78271756317097307</v>
      </c>
      <c r="BW150">
        <f>Pitchers[[#This Row],[OBP vR]]+Pitchers[[#This Row],[SLG vR]]</f>
        <v>0.77452575760276587</v>
      </c>
      <c r="BX150">
        <f>Pitchers[[#This Row],[OBP]]+Pitchers[[#This Row],[SLG]]</f>
        <v>0.7785994143272672</v>
      </c>
      <c r="BY1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6914209382666</v>
      </c>
      <c r="BZ1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810856942153</v>
      </c>
      <c r="CA1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028294609044</v>
      </c>
      <c r="CB150">
        <f>Pitchers[[#This Row],[HIP vL/500]]+Pitchers[[#This Row],[BB vL/500]]+Pitchers[[#This Row],[HP/500]]</f>
        <v>168.14266840430639</v>
      </c>
      <c r="CC150">
        <f>Pitchers[[#This Row],[HIP vR/500]]+Pitchers[[#This Row],[BB vR/500]]+Pitchers[[#This Row],[HP/500]]</f>
        <v>167.45550713087908</v>
      </c>
      <c r="CD150">
        <f>Pitchers[[#This Row],[HIP/500]]+Pitchers[[#This Row],[BB/500]]+Pitchers[[#This Row],[HP/500]]</f>
        <v>167.79707846065821</v>
      </c>
      <c r="CE15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86953063576536</v>
      </c>
      <c r="CF15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0700537617985</v>
      </c>
      <c r="CG150">
        <f>1.4*(Pitchers[[#This Row],[1B/500]]+2*Pitchers[[#This Row],[2B/500]]+3*Pitchers[[#This Row],[3B/500]]+4*Pitchers[[#This Row],[HR/500]]-0.6*Pitchers[[#This Row],[H/500]]+0.1*(Pitchers[[#This Row],[BB/500]]+Pitchers[[#This Row],[HP/500]]))</f>
        <v>167.46235569379684</v>
      </c>
      <c r="CH150">
        <f>500-Pitchers[[#This Row],[BB vL/500]]-Pitchers[[#This Row],[HP/500]]</f>
        <v>452.22139431033952</v>
      </c>
      <c r="CI150">
        <f>500-Pitchers[[#This Row],[BB vR/500]]-Pitchers[[#This Row],[HP/500]]</f>
        <v>452.22139431033952</v>
      </c>
      <c r="CJ150">
        <f>500-Pitchers[[#This Row],[BB/500]]-Pitchers[[#This Row],[HP/500]]</f>
        <v>452.22139431033952</v>
      </c>
      <c r="CK150">
        <f>((Pitchers[[#This Row],[BSR A vL]]*Pitchers[[#This Row],[BSR B vL]])/(Pitchers[[#This Row],[BSR B vL]]+Pitchers[[#This Row],[BSR C vL]]))+Pitchers[[#This Row],[HR vL/500]]</f>
        <v>54.905751796317531</v>
      </c>
      <c r="CL150">
        <f>((Pitchers[[#This Row],[BSR A vR]]*Pitchers[[#This Row],[BSR B vR]])/(Pitchers[[#This Row],[BSR B vR]]+Pitchers[[#This Row],[BSR C vR]]))+Pitchers[[#This Row],[HR vR/500]]</f>
        <v>53.720796350957244</v>
      </c>
      <c r="CM150">
        <f>((Pitchers[[#This Row],[BSR A]]*Pitchers[[#This Row],[BSR B]])/(Pitchers[[#This Row],[BSR B]]+Pitchers[[#This Row],[BSR C]]))+Pitchers[[#This Row],[HR/500]]</f>
        <v>54.310173100581395</v>
      </c>
      <c r="CN150">
        <f>Pitchers[[#This Row],[Raw BSR vL]]/Weights!$M$15</f>
        <v>59.322605118308651</v>
      </c>
      <c r="CO150">
        <f>Pitchers[[#This Row],[Raw BSR vR]]/Weights!$M$15</f>
        <v>58.042326792848904</v>
      </c>
      <c r="CP150">
        <f>Pitchers[[#This Row],[Raw BSR]]/Weights!$M$15</f>
        <v>58.679115526997712</v>
      </c>
      <c r="CQ150">
        <f>(500-Pitchers[[#This Row],[HP/500]]-Pitchers[[#This Row],[BB vL/500]]-Pitchers[[#This Row],[HR vL/500]]-Pitchers[[#This Row],[HIP vL/500]])/3</f>
        <v>107.55606428776919</v>
      </c>
      <c r="CR150">
        <f>(500-Pitchers[[#This Row],[HP/500]]-Pitchers[[#This Row],[BB vR/500]]-Pitchers[[#This Row],[HR vR/500]]-Pitchers[[#This Row],[HIP vR/500]])/3</f>
        <v>107.93380844002753</v>
      </c>
      <c r="CS150">
        <f>(500-Pitchers[[#This Row],[HP/500]]-Pitchers[[#This Row],[BB/500]]-Pitchers[[#This Row],[HR/500]]-Pitchers[[#This Row],[HIP/500]])/3</f>
        <v>107.74598843776296</v>
      </c>
      <c r="CT150">
        <f>Pitchers[[#This Row],[BSR vL]]/Pitchers[[#This Row],[IP/500 vL]]*9</f>
        <v>4.9639548416006054</v>
      </c>
      <c r="CU150">
        <f>Pitchers[[#This Row],[BSR vR]]/Pitchers[[#This Row],[IP/500 vL]]*9</f>
        <v>4.8568246206740664</v>
      </c>
      <c r="CV150">
        <f>Pitchers[[#This Row],[BSR]]/Pitchers[[#This Row],[IP/500 vL]]*9</f>
        <v>4.9101093763527937</v>
      </c>
      <c r="CW150">
        <f>Weights!$M$7-Pitchers[[#This Row],[xRA/9 vL]]</f>
        <v>-0.18986781751358528</v>
      </c>
      <c r="CX150">
        <f>Weights!$M$7-Pitchers[[#This Row],[xRA/9 vR]]</f>
        <v>-8.2737596587046269E-2</v>
      </c>
      <c r="CY150">
        <f>Weights!$M$7-Pitchers[[#This Row],[xRA/9]]</f>
        <v>-0.13602235226577353</v>
      </c>
      <c r="CZ150">
        <f>((20.01539+0.07011*Pitchers[[#This Row],[Stamina]])*((500-Pitchers[[#This Row],[HP/500]]-Pitchers[[#This Row],[BB/500]]-Pitchers[[#This Row],[H/500]])/500))/3</f>
        <v>5.3707259339466527</v>
      </c>
      <c r="DA150">
        <f>((4.908734+0.0026815*Pitchers[[#This Row],[Stamina]])*((500-Pitchers[[#This Row],[HP/500]]-Pitchers[[#This Row],[BB/500]]-Pitchers[[#This Row],[H/500]])/500))/3</f>
        <v>1.0982417151355288</v>
      </c>
      <c r="DB150">
        <f>(((((18-Pitchers[[#This Row],[SP IPG]])*Weights!$M$7)+(Pitchers[[#This Row],[SP IPG]]*Pitchers[[#This Row],[xRAA9]]))/18)+2)-1.5</f>
        <v>3.8090397037485442</v>
      </c>
      <c r="DC150">
        <f>(((((18-Pitchers[[#This Row],[RP IPG]])*Weights!$M$7)+(Pitchers[[#This Row],[RP IPG]]*Pitchers[[#This Row],[xRAA9]]))/18)+2)-1.5</f>
        <v>4.9745044161432013</v>
      </c>
      <c r="DD150">
        <f>Pitchers[[#This Row],[xRAA9]]/Pitchers[[#This Row],[dRPW SP]]</f>
        <v>-3.5710405468315672E-2</v>
      </c>
      <c r="DE150">
        <f>Pitchers[[#This Row],[xRAA9 vL]]/Pitchers[[#This Row],[dRPW RP]]</f>
        <v>-3.8168187547975338E-2</v>
      </c>
      <c r="DF150">
        <f>Pitchers[[#This Row],[xRAA9 vR]]/Pitchers[[#This Row],[dRPW RP]]</f>
        <v>-1.6632329507748997E-2</v>
      </c>
      <c r="DG150">
        <f>Pitchers[[#This Row],[xRAA9]]/Pitchers[[#This Row],[dRPW RP]]</f>
        <v>-2.7343900193224364E-2</v>
      </c>
      <c r="DH150">
        <f>IF(Pitchers[[#This Row],[Stamina]]&gt;=25,Pitchers[[#This Row],[WPGAA SP]]*(Pitchers[[#This Row],[IP/500]]/9),-999)</f>
        <v>-0.42751699274410748</v>
      </c>
      <c r="DI150">
        <f>Pitchers[[#This Row],[WPGAA RP vL]]*(Pitchers[[#This Row],[IP/500]]/9)</f>
        <v>-0.45694101047050212</v>
      </c>
      <c r="DJ150">
        <f>Pitchers[[#This Row],[WPGAA RP vR]]*(Pitchers[[#This Row],[IP/500]]/9)</f>
        <v>-0.19911853142610969</v>
      </c>
      <c r="DK150">
        <f>Pitchers[[#This Row],[WPGAA RP]]*(Pitchers[[#This Row],[IP/500]]/9)</f>
        <v>-0.32735506156249966</v>
      </c>
      <c r="DL150">
        <f>_xlfn.RANK.EQ(Pitchers[[#This Row],[WAA SP/500]],Pitchers[WAA SP/500],0)</f>
        <v>149</v>
      </c>
      <c r="DM150">
        <f>_xlfn.RANK.EQ(Pitchers[[#This Row],[WAA RP vL/500]],Pitchers[WAA RP vL/500],0)</f>
        <v>247</v>
      </c>
      <c r="DN150">
        <f>_xlfn.RANK.EQ(Pitchers[[#This Row],[WAA RP vR/500]],Pitchers[WAA RP vR/500],0)</f>
        <v>276</v>
      </c>
      <c r="DO150">
        <f>_xlfn.RANK.EQ(Pitchers[[#This Row],[WAA RP/500]],Pitchers[WAA RP/500])</f>
        <v>269</v>
      </c>
      <c r="DP150">
        <f>IF(Pitchers[[#This Row],[Rank SP]]&lt;=5,999,_xlfn.RANK.EQ(Pitchers[[#This Row],[WAA RP/500]],Pitchers[WAA RP/500],0))</f>
        <v>269</v>
      </c>
    </row>
    <row r="151" spans="1:120" x14ac:dyDescent="0.25">
      <c r="A151" t="s">
        <v>7163</v>
      </c>
      <c r="B151">
        <v>63692</v>
      </c>
      <c r="C151">
        <v>41</v>
      </c>
      <c r="D151" t="s">
        <v>2</v>
      </c>
      <c r="E151">
        <v>44</v>
      </c>
      <c r="F151">
        <v>50</v>
      </c>
      <c r="G151">
        <v>73</v>
      </c>
      <c r="H151">
        <v>89</v>
      </c>
      <c r="I151">
        <v>44</v>
      </c>
      <c r="J151">
        <v>50</v>
      </c>
      <c r="K151">
        <v>73</v>
      </c>
      <c r="L151">
        <v>88</v>
      </c>
      <c r="M151">
        <v>44</v>
      </c>
      <c r="N151">
        <v>50</v>
      </c>
      <c r="O151">
        <v>74</v>
      </c>
      <c r="P151">
        <v>89</v>
      </c>
      <c r="Q151">
        <v>61</v>
      </c>
      <c r="R151">
        <v>109</v>
      </c>
      <c r="S151">
        <f>Weights!$M$2*500</f>
        <v>3.7763724999999999</v>
      </c>
      <c r="T1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51">
        <f>Pitchers[[#This Row],[BB vL Rate]]*(500-Pitchers[[#This Row],[HP/500]])</f>
        <v>54.573136259204752</v>
      </c>
      <c r="V1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151">
        <f>Pitchers[[#This Row],[SO vL Rate]]*(500-Pitchers[[#This Row],[HP/500]]-Pitchers[[#This Row],[BB vL/500]])</f>
        <v>49.595671894474599</v>
      </c>
      <c r="X151">
        <f>IF(Pitchers[[#This Row],[pHR vL]]&lt;=80,0.05731-0.0004932*Pitchers[[#This Row],[pHR vL]],0.05731-0.0004932*80-0.0004932*SQRT(Pitchers[[#This Row],[pHR vL]]-80))</f>
        <v>2.1306400000000003E-2</v>
      </c>
      <c r="Y151">
        <f>Pitchers[[#This Row],[HR vL Rate]]*(500-Pitchers[[#This Row],[HP/500]]-Pitchers[[#This Row],[BB vL/500]])</f>
        <v>9.409982026572882</v>
      </c>
      <c r="Z151">
        <f>500-Pitchers[[#This Row],[HP/500]]-Pitchers[[#This Row],[BB vL/500]]-Pitchers[[#This Row],[SO vL/500]]-Pitchers[[#This Row],[HR vL/500]]</f>
        <v>382.64483731974775</v>
      </c>
      <c r="AA151">
        <f>IF(Pitchers[[#This Row],[pBABIP vL]]&lt;=90,0.330084-0.0004774*Pitchers[[#This Row],[pBABIP vL]],0.330084-0.0004774*90-0.0002146*(Pitchers[[#This Row],[pBABIP vL]]-90))</f>
        <v>0.28807280000000002</v>
      </c>
      <c r="AB151">
        <f>Pitchers[[#This Row],[BIP vL/500]]*Pitchers[[#This Row],[BABIP vL]]</f>
        <v>110.22956969224424</v>
      </c>
      <c r="AC151">
        <f>Pitchers[[#This Row],[HIP vL/500]]*Weights!$M$3</f>
        <v>30.367497864491394</v>
      </c>
      <c r="AD151">
        <f>Pitchers[[#This Row],[XBH vL/500]]*Weights!$M$4</f>
        <v>3.0176149529854785</v>
      </c>
      <c r="AE151">
        <f>Pitchers[[#This Row],[XBH vL/500]]-Pitchers[[#This Row],[3B vL/500]]</f>
        <v>27.349882911505915</v>
      </c>
      <c r="AF151">
        <f>Pitchers[[#This Row],[HIP vL/500]]-Pitchers[[#This Row],[XBH vL/500]]</f>
        <v>79.862071827752843</v>
      </c>
      <c r="AG151">
        <f>Pitchers[[#This Row],[HIP vL/500]]+Pitchers[[#This Row],[HR vL/500]]</f>
        <v>119.63955171881712</v>
      </c>
      <c r="AH151">
        <f>500-Pitchers[[#This Row],[HP/500]]-Pitchers[[#This Row],[BB vL/500]]</f>
        <v>441.65049124079525</v>
      </c>
      <c r="AI1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151">
        <f>Pitchers[[#This Row],[BB vR Rate]]*(500-Pitchers[[#This Row],[HP/500]])</f>
        <v>54.573136259204752</v>
      </c>
      <c r="AK1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51">
        <f>Pitchers[[#This Row],[SO vR Rate]]*(500-Pitchers[[#This Row],[HP/500]]-Pitchers[[#This Row],[BB vR/500]])</f>
        <v>49.595671894474599</v>
      </c>
      <c r="AM151">
        <f>IF(Pitchers[[#This Row],[pHR vR]]&lt;=80,0.05731-0.0004932*Pitchers[[#This Row],[pHR vR]],0.05731-0.0004932*80-0.0004932*SQRT(Pitchers[[#This Row],[pHR vR]]-80))</f>
        <v>2.0813200000000004E-2</v>
      </c>
      <c r="AN151">
        <f>Pitchers[[#This Row],[HR vR Rate]]*(500-Pitchers[[#This Row],[HP/500]]-Pitchers[[#This Row],[BB vR/500]])</f>
        <v>9.192160004292921</v>
      </c>
      <c r="AO151">
        <f>500-Pitchers[[#This Row],[HP/500]]-Pitchers[[#This Row],[BB vR/500]]-Pitchers[[#This Row],[SO vR/500]]-Pitchers[[#This Row],[HR vR/500]]</f>
        <v>382.86265934202771</v>
      </c>
      <c r="AP151">
        <f>IF(Pitchers[[#This Row],[pBABIP vR]]&lt;=90,0.330084-0.0004774*Pitchers[[#This Row],[pBABIP vR]],0.330084-0.0004774*90-0.0002146*(Pitchers[[#This Row],[pBABIP vR]]-90))</f>
        <v>0.2875954</v>
      </c>
      <c r="AQ151">
        <f>Pitchers[[#This Row],[BIP vR/500]]*Pitchers[[#This Row],[BABIP vR]]</f>
        <v>110.1095396585342</v>
      </c>
      <c r="AR151">
        <f>Pitchers[[#This Row],[HIP vR/500]]*Weights!$M$3</f>
        <v>30.334430405346438</v>
      </c>
      <c r="AS151">
        <f>Pitchers[[#This Row],[XBH vR/500]]*Weights!$M$4</f>
        <v>3.0143290431743268</v>
      </c>
      <c r="AT151">
        <f>Pitchers[[#This Row],[XBH vR/500]]-Pitchers[[#This Row],[3B vR/500]]</f>
        <v>27.32010136217211</v>
      </c>
      <c r="AU151">
        <f>Pitchers[[#This Row],[HIP vR/500]]-Pitchers[[#This Row],[XBH vR/500]]</f>
        <v>79.775109253187765</v>
      </c>
      <c r="AV151">
        <f>Pitchers[[#This Row],[HIP vR/500]]+Pitchers[[#This Row],[HR vR/500]]</f>
        <v>119.30169966282712</v>
      </c>
      <c r="AW151">
        <f>500-Pitchers[[#This Row],[HP/500]]-Pitchers[[#This Row],[BB vR/500]]</f>
        <v>441.65049124079525</v>
      </c>
      <c r="AX151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151">
        <f>Pitchers[[#This Row],[BB rate]]*(500-Pitchers[[#This Row],[HP/500]])</f>
        <v>54.573136259204752</v>
      </c>
      <c r="AZ151">
        <f>IF(Pitchers[[#This Row],[Throws]]="R",Pitchers[[#This Row],[SO vL Rate]]*Weights!$C$7+Pitchers[[#This Row],[SO vR Rate]]*Weights!$C$6,Pitchers[[#This Row],[SO vL Rate]]*Weights!$D$7+Pitchers[[#This Row],[SO vR Rate]]*Weights!$D$6)</f>
        <v>0.11229620000000001</v>
      </c>
      <c r="BA151">
        <f>Pitchers[[#This Row],[SO rate]]*(500-Pitchers[[#This Row],[BB/500]]-Pitchers[[#This Row],[HP/500]])</f>
        <v>49.595671894474599</v>
      </c>
      <c r="BB151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151">
        <f>Pitchers[[#This Row],[HR rate]]*(500-Pitchers[[#This Row],[BB/500]]-Pitchers[[#This Row],[HP/500]])</f>
        <v>9.3005109629573912</v>
      </c>
      <c r="BD151">
        <f>500-Pitchers[[#This Row],[HR/500]]-Pitchers[[#This Row],[SO/500]]-Pitchers[[#This Row],[BB/500]]-Pitchers[[#This Row],[HP/500]]</f>
        <v>382.75430838336325</v>
      </c>
      <c r="BE151">
        <f>IF(Pitchers[[#This Row],[Throws]]="R",Pitchers[[#This Row],[BABIP vL]]*Weights!$C$7+Pitchers[[#This Row],[BABIP vR]]*Weights!$C$6,Pitchers[[#This Row],[BABIP vL]]*Weights!$D$7+Pitchers[[#This Row],[BABIP vR]]*Weights!$D$6)</f>
        <v>0.28783287253434242</v>
      </c>
      <c r="BF151">
        <f>Pitchers[[#This Row],[BABIP]]*Pitchers[[#This Row],[BIP/500]]</f>
        <v>110.16927205687898</v>
      </c>
      <c r="BG151">
        <f>Pitchers[[#This Row],[HIP/500]]*Weights!$M$3</f>
        <v>30.350886275438651</v>
      </c>
      <c r="BH151">
        <f>Pitchers[[#This Row],[XBH/500]]*Weights!$M$4</f>
        <v>3.0159642611918347</v>
      </c>
      <c r="BI151">
        <f>Pitchers[[#This Row],[XBH/500]]-Pitchers[[#This Row],[3B/500]]</f>
        <v>27.334922014246814</v>
      </c>
      <c r="BJ151">
        <f>Pitchers[[#This Row],[HIP/500]]-Pitchers[[#This Row],[XBH/500]]</f>
        <v>79.818385781440327</v>
      </c>
      <c r="BK151">
        <f>Pitchers[[#This Row],[HIP/500]]+Pitchers[[#This Row],[HR/500]]</f>
        <v>119.46978301983637</v>
      </c>
      <c r="BL151">
        <f>500-Pitchers[[#This Row],[BB/500]]-Pitchers[[#This Row],[HP/500]]</f>
        <v>441.65049124079525</v>
      </c>
      <c r="BM151">
        <f>Pitchers[[#This Row],[H vL/500]]/Pitchers[[#This Row],[AB vL/500]]</f>
        <v>0.27089192493072001</v>
      </c>
      <c r="BN151">
        <f>Pitchers[[#This Row],[H vR/500]]/Pitchers[[#This Row],[AB vR/500]]</f>
        <v>0.27012694886324001</v>
      </c>
      <c r="BO151">
        <f>Pitchers[[#This Row],[H/500]]/Pitchers[[#This Row],[AB/500]]</f>
        <v>0.27050752889279467</v>
      </c>
      <c r="BP151">
        <f>(Pitchers[[#This Row],[HP/500]]+Pitchers[[#This Row],[BB vL/500]]+Pitchers[[#This Row],[H vL/500]])/500</f>
        <v>0.35597812095604375</v>
      </c>
      <c r="BQ151">
        <f>(Pitchers[[#This Row],[HP/500]]+Pitchers[[#This Row],[BB vR/500]]+Pitchers[[#This Row],[H vR/500]])/500</f>
        <v>0.35530241684406372</v>
      </c>
      <c r="BR151">
        <f>(Pitchers[[#This Row],[HP/500]]+Pitchers[[#This Row],[BB/500]]+Pitchers[[#This Row],[H/500]])/500</f>
        <v>0.35563858355808226</v>
      </c>
      <c r="BS151">
        <f>(Pitchers[[#This Row],[1B vL/500]]+2*Pitchers[[#This Row],[2B vL/500]]+3*Pitchers[[#This Row],[3B vL/500]]+4*Pitchers[[#This Row],[HR vL/500]])/Pitchers[[#This Row],[AB vL/500]]</f>
        <v>0.41040282805253264</v>
      </c>
      <c r="BT151">
        <f>(Pitchers[[#This Row],[1B vR/500]]+2*Pitchers[[#This Row],[2B vR/500]]+3*Pitchers[[#This Row],[3B vR/500]]+4*Pitchers[[#This Row],[HR vR/500]])/Pitchers[[#This Row],[AB vR/500]]</f>
        <v>0.40807593945585335</v>
      </c>
      <c r="BU151">
        <f>(Pitchers[[#This Row],[1B/500]]+2*Pitchers[[#This Row],[2B/500]]+3*Pitchers[[#This Row],[3B/500]]+4*Pitchers[[#This Row],[HR/500]])/Pitchers[[#This Row],[AB/500]]</f>
        <v>0.40923347767046303</v>
      </c>
      <c r="BV151">
        <f>Pitchers[[#This Row],[OBP vL]]+Pitchers[[#This Row],[SLG vL]]</f>
        <v>0.76638094900857645</v>
      </c>
      <c r="BW151">
        <f>Pitchers[[#This Row],[OBP vR]]+Pitchers[[#This Row],[SLG vR]]</f>
        <v>0.76337835629991702</v>
      </c>
      <c r="BX151">
        <f>Pitchers[[#This Row],[OBP]]+Pitchers[[#This Row],[SLG]]</f>
        <v>0.76487206122854534</v>
      </c>
      <c r="BY1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1420465235489</v>
      </c>
      <c r="BZ1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94070304477</v>
      </c>
      <c r="CA1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385861392189</v>
      </c>
      <c r="CB151">
        <f>Pitchers[[#This Row],[HIP vL/500]]+Pitchers[[#This Row],[BB vL/500]]+Pitchers[[#This Row],[HP/500]]</f>
        <v>168.57907845144899</v>
      </c>
      <c r="CC151">
        <f>Pitchers[[#This Row],[HIP vR/500]]+Pitchers[[#This Row],[BB vR/500]]+Pitchers[[#This Row],[HP/500]]</f>
        <v>168.45904841773896</v>
      </c>
      <c r="CD151">
        <f>Pitchers[[#This Row],[HIP/500]]+Pitchers[[#This Row],[BB/500]]+Pitchers[[#This Row],[HP/500]]</f>
        <v>168.51878081608373</v>
      </c>
      <c r="CE15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42816264489997</v>
      </c>
      <c r="CF15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27321828343116</v>
      </c>
      <c r="CG151">
        <f>1.4*(Pitchers[[#This Row],[1B/500]]+2*Pitchers[[#This Row],[2B/500]]+3*Pitchers[[#This Row],[3B/500]]+4*Pitchers[[#This Row],[HR/500]]-0.6*Pitchers[[#This Row],[H/500]]+0.1*(Pitchers[[#This Row],[BB/500]]+Pitchers[[#This Row],[HP/500]]))</f>
        <v>160.8477465131007</v>
      </c>
      <c r="CH151">
        <f>500-Pitchers[[#This Row],[BB vL/500]]-Pitchers[[#This Row],[HP/500]]</f>
        <v>441.65049124079525</v>
      </c>
      <c r="CI151">
        <f>500-Pitchers[[#This Row],[BB vR/500]]-Pitchers[[#This Row],[HP/500]]</f>
        <v>441.65049124079525</v>
      </c>
      <c r="CJ151">
        <f>500-Pitchers[[#This Row],[BB/500]]-Pitchers[[#This Row],[HP/500]]</f>
        <v>441.65049124079525</v>
      </c>
      <c r="CK151">
        <f>((Pitchers[[#This Row],[BSR A vL]]*Pitchers[[#This Row],[BSR B vL]])/(Pitchers[[#This Row],[BSR B vL]]+Pitchers[[#This Row],[BSR C vL]]))+Pitchers[[#This Row],[HR vL/500]]</f>
        <v>54.534130791330469</v>
      </c>
      <c r="CL151">
        <f>((Pitchers[[#This Row],[BSR A vR]]*Pitchers[[#This Row],[BSR B vR]])/(Pitchers[[#This Row],[BSR B vR]]+Pitchers[[#This Row],[BSR C vR]]))+Pitchers[[#This Row],[HR vR/500]]</f>
        <v>54.047468761305247</v>
      </c>
      <c r="CM151">
        <f>((Pitchers[[#This Row],[BSR A]]*Pitchers[[#This Row],[BSR B]])/(Pitchers[[#This Row],[BSR B]]+Pitchers[[#This Row],[BSR C]]))+Pitchers[[#This Row],[HR/500]]</f>
        <v>54.289631994169795</v>
      </c>
      <c r="CN151">
        <f>Pitchers[[#This Row],[Raw BSR vL]]/Weights!$M$15</f>
        <v>58.921089331505506</v>
      </c>
      <c r="CO151">
        <f>Pitchers[[#This Row],[Raw BSR vR]]/Weights!$M$15</f>
        <v>58.395278127966044</v>
      </c>
      <c r="CP151">
        <f>Pitchers[[#This Row],[Raw BSR]]/Weights!$M$15</f>
        <v>58.656922006201043</v>
      </c>
      <c r="CQ151">
        <f>(500-Pitchers[[#This Row],[HP/500]]-Pitchers[[#This Row],[BB vL/500]]-Pitchers[[#This Row],[HR vL/500]]-Pitchers[[#This Row],[HIP vL/500]])/3</f>
        <v>107.33697984065937</v>
      </c>
      <c r="CR151">
        <f>(500-Pitchers[[#This Row],[HP/500]]-Pitchers[[#This Row],[BB vR/500]]-Pitchers[[#This Row],[HR vR/500]]-Pitchers[[#This Row],[HIP vR/500]])/3</f>
        <v>107.44959719265603</v>
      </c>
      <c r="CS151">
        <f>(500-Pitchers[[#This Row],[HP/500]]-Pitchers[[#This Row],[BB/500]]-Pitchers[[#This Row],[HR/500]]-Pitchers[[#This Row],[HIP/500]])/3</f>
        <v>107.39356940698629</v>
      </c>
      <c r="CT151">
        <f>Pitchers[[#This Row],[BSR vL]]/Pitchers[[#This Row],[IP/500 vL]]*9</f>
        <v>4.9404203916558789</v>
      </c>
      <c r="CU151">
        <f>Pitchers[[#This Row],[BSR vR]]/Pitchers[[#This Row],[IP/500 vL]]*9</f>
        <v>4.8963321301929597</v>
      </c>
      <c r="CV151">
        <f>Pitchers[[#This Row],[BSR]]/Pitchers[[#This Row],[IP/500 vL]]*9</f>
        <v>4.9182704678246933</v>
      </c>
      <c r="CW151">
        <f>Weights!$M$7-Pitchers[[#This Row],[xRA/9 vL]]</f>
        <v>-0.16633336756885875</v>
      </c>
      <c r="CX151">
        <f>Weights!$M$7-Pitchers[[#This Row],[xRA/9 vR]]</f>
        <v>-0.12224510610593953</v>
      </c>
      <c r="CY151">
        <f>Weights!$M$7-Pitchers[[#This Row],[xRA/9]]</f>
        <v>-0.14418344373767322</v>
      </c>
      <c r="CZ151">
        <f>((20.01539+0.07011*Pitchers[[#This Row],[Stamina]])*((500-Pitchers[[#This Row],[HP/500]]-Pitchers[[#This Row],[BB/500]]-Pitchers[[#This Row],[H/500]])/500))/3</f>
        <v>5.2176306547829041</v>
      </c>
      <c r="DA151">
        <f>((4.908734+0.0026815*Pitchers[[#This Row],[Stamina]])*((500-Pitchers[[#This Row],[HP/500]]-Pitchers[[#This Row],[BB/500]]-Pitchers[[#This Row],[H/500]])/500))/3</f>
        <v>1.0894659855353768</v>
      </c>
      <c r="DB151">
        <f>(((((18-Pitchers[[#This Row],[SP IPG]])*Weights!$M$7)+(Pitchers[[#This Row],[SP IPG]]*Pitchers[[#This Row],[xRAA9]]))/18)+2)-1.5</f>
        <v>3.8484359817850429</v>
      </c>
      <c r="DC151">
        <f>(((((18-Pitchers[[#This Row],[RP IPG]])*Weights!$M$7)+(Pitchers[[#This Row],[RP IPG]]*Pitchers[[#This Row],[xRAA9]]))/18)+2)-1.5</f>
        <v>4.9764043361782324</v>
      </c>
      <c r="DD151">
        <f>Pitchers[[#This Row],[xRAA9]]/Pitchers[[#This Row],[dRPW SP]]</f>
        <v>-3.7465465040890655E-2</v>
      </c>
      <c r="DE151">
        <f>Pitchers[[#This Row],[xRAA9 vL]]/Pitchers[[#This Row],[dRPW RP]]</f>
        <v>-3.3424407731426235E-2</v>
      </c>
      <c r="DF151">
        <f>Pitchers[[#This Row],[xRAA9 vR]]/Pitchers[[#This Row],[dRPW RP]]</f>
        <v>-2.4564946464905028E-2</v>
      </c>
      <c r="DG151">
        <f>Pitchers[[#This Row],[xRAA9]]/Pitchers[[#This Row],[dRPW RP]]</f>
        <v>-2.8973418154442588E-2</v>
      </c>
      <c r="DH151">
        <f>IF(Pitchers[[#This Row],[Stamina]]&gt;=25,Pitchers[[#This Row],[WPGAA SP]]*(Pitchers[[#This Row],[IP/500]]/9),-999)</f>
        <v>-0.44706111335932319</v>
      </c>
      <c r="DI151">
        <f>Pitchers[[#This Row],[WPGAA RP vL]]*(Pitchers[[#This Row],[IP/500]]/9)</f>
        <v>-0.39884071684359251</v>
      </c>
      <c r="DJ151">
        <f>Pitchers[[#This Row],[WPGAA RP vR]]*(Pitchers[[#This Row],[IP/500]]/9)</f>
        <v>-0.29312414257307562</v>
      </c>
      <c r="DK151">
        <f>Pitchers[[#This Row],[WPGAA RP]]*(Pitchers[[#This Row],[IP/500]]/9)</f>
        <v>-0.34572875483630738</v>
      </c>
      <c r="DL151">
        <f>_xlfn.RANK.EQ(Pitchers[[#This Row],[WAA SP/500]],Pitchers[WAA SP/500],0)</f>
        <v>150</v>
      </c>
      <c r="DM151">
        <f>_xlfn.RANK.EQ(Pitchers[[#This Row],[WAA RP vL/500]],Pitchers[WAA RP vL/500],0)</f>
        <v>231</v>
      </c>
      <c r="DN151">
        <f>_xlfn.RANK.EQ(Pitchers[[#This Row],[WAA RP vR/500]],Pitchers[WAA RP vR/500],0)</f>
        <v>300</v>
      </c>
      <c r="DO151">
        <f>_xlfn.RANK.EQ(Pitchers[[#This Row],[WAA RP/500]],Pitchers[WAA RP/500])</f>
        <v>273</v>
      </c>
      <c r="DP151">
        <f>IF(Pitchers[[#This Row],[Rank SP]]&lt;=5,999,_xlfn.RANK.EQ(Pitchers[[#This Row],[WAA RP/500]],Pitchers[WAA RP/500],0))</f>
        <v>273</v>
      </c>
    </row>
    <row r="152" spans="1:120" x14ac:dyDescent="0.25">
      <c r="A152" t="s">
        <v>720</v>
      </c>
      <c r="B152">
        <v>63844</v>
      </c>
      <c r="C152">
        <v>40</v>
      </c>
      <c r="D152" t="s">
        <v>3</v>
      </c>
      <c r="E152">
        <v>34</v>
      </c>
      <c r="F152">
        <v>86</v>
      </c>
      <c r="G152">
        <v>60</v>
      </c>
      <c r="H152">
        <v>81</v>
      </c>
      <c r="I152">
        <v>35</v>
      </c>
      <c r="J152">
        <v>89</v>
      </c>
      <c r="K152">
        <v>68</v>
      </c>
      <c r="L152">
        <v>89</v>
      </c>
      <c r="M152">
        <v>33</v>
      </c>
      <c r="N152">
        <v>86</v>
      </c>
      <c r="O152">
        <v>59</v>
      </c>
      <c r="P152">
        <v>78</v>
      </c>
      <c r="Q152">
        <v>86</v>
      </c>
      <c r="R152">
        <v>115</v>
      </c>
      <c r="S152">
        <f>Weights!$M$2*500</f>
        <v>3.7763724999999999</v>
      </c>
      <c r="T1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152">
        <f>Pitchers[[#This Row],[BB vL Rate]]*(500-Pitchers[[#This Row],[HP/500]])</f>
        <v>30.322240982015</v>
      </c>
      <c r="V1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152">
        <f>Pitchers[[#This Row],[SO vL Rate]]*(500-Pitchers[[#This Row],[HP/500]]-Pitchers[[#This Row],[BB vL/500]])</f>
        <v>38.762203325939275</v>
      </c>
      <c r="X152">
        <f>IF(Pitchers[[#This Row],[pHR vL]]&lt;=80,0.05731-0.0004932*Pitchers[[#This Row],[pHR vL]],0.05731-0.0004932*80-0.0004932*SQRT(Pitchers[[#This Row],[pHR vL]]-80))</f>
        <v>2.3772400000000006E-2</v>
      </c>
      <c r="Y152">
        <f>Pitchers[[#This Row],[HR vL Rate]]*(500-Pitchers[[#This Row],[HP/500]]-Pitchers[[#This Row],[BB vL/500]])</f>
        <v>11.075594120860151</v>
      </c>
      <c r="Z152">
        <f>500-Pitchers[[#This Row],[HP/500]]-Pitchers[[#This Row],[BB vL/500]]-Pitchers[[#This Row],[SO vL/500]]-Pitchers[[#This Row],[HR vL/500]]</f>
        <v>416.06358907118562</v>
      </c>
      <c r="AA152">
        <f>IF(Pitchers[[#This Row],[pBABIP vL]]&lt;=90,0.330084-0.0004774*Pitchers[[#This Row],[pBABIP vL]],0.330084-0.0004774*90-0.0002146*(Pitchers[[#This Row],[pBABIP vL]]-90))</f>
        <v>0.2875954</v>
      </c>
      <c r="AB152">
        <f>Pitchers[[#This Row],[BIP vL/500]]*Pitchers[[#This Row],[BABIP vL]]</f>
        <v>119.65797432436325</v>
      </c>
      <c r="AC152">
        <f>Pitchers[[#This Row],[HIP vL/500]]*Weights!$M$3</f>
        <v>32.964959310914701</v>
      </c>
      <c r="AD152">
        <f>Pitchers[[#This Row],[XBH vL/500]]*Weights!$M$4</f>
        <v>3.2757244138144976</v>
      </c>
      <c r="AE152">
        <f>Pitchers[[#This Row],[XBH vL/500]]-Pitchers[[#This Row],[3B vL/500]]</f>
        <v>29.689234897100203</v>
      </c>
      <c r="AF152">
        <f>Pitchers[[#This Row],[HIP vL/500]]-Pitchers[[#This Row],[XBH vL/500]]</f>
        <v>86.693015013448559</v>
      </c>
      <c r="AG152">
        <f>Pitchers[[#This Row],[HIP vL/500]]+Pitchers[[#This Row],[HR vL/500]]</f>
        <v>130.7335684452234</v>
      </c>
      <c r="AH152">
        <f>500-Pitchers[[#This Row],[HP/500]]-Pitchers[[#This Row],[BB vL/500]]</f>
        <v>465.90138651798503</v>
      </c>
      <c r="AI1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152">
        <f>Pitchers[[#This Row],[BB vR Rate]]*(500-Pitchers[[#This Row],[HP/500]])</f>
        <v>32.187694464875754</v>
      </c>
      <c r="AK1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152">
        <f>Pitchers[[#This Row],[SO vR Rate]]*(500-Pitchers[[#This Row],[HP/500]]-Pitchers[[#This Row],[BB vR/500]])</f>
        <v>35.60645161724446</v>
      </c>
      <c r="AM152">
        <f>IF(Pitchers[[#This Row],[pHR vR]]&lt;=80,0.05731-0.0004932*Pitchers[[#This Row],[pHR vR]],0.05731-0.0004932*80-0.0004932*SQRT(Pitchers[[#This Row],[pHR vR]]-80))</f>
        <v>2.8211200000000002E-2</v>
      </c>
      <c r="AN152">
        <f>Pitchers[[#This Row],[HR vR Rate]]*(500-Pitchers[[#This Row],[HP/500]]-Pitchers[[#This Row],[BB vR/500]])</f>
        <v>13.0910105140405</v>
      </c>
      <c r="AO152">
        <f>500-Pitchers[[#This Row],[HP/500]]-Pitchers[[#This Row],[BB vR/500]]-Pitchers[[#This Row],[SO vR/500]]-Pitchers[[#This Row],[HR vR/500]]</f>
        <v>415.33847090383938</v>
      </c>
      <c r="AP152">
        <f>IF(Pitchers[[#This Row],[pBABIP vR]]&lt;=90,0.330084-0.0004774*Pitchers[[#This Row],[pBABIP vR]],0.330084-0.0004774*90-0.0002146*(Pitchers[[#This Row],[pBABIP vR]]-90))</f>
        <v>0.29284679999999996</v>
      </c>
      <c r="AQ152">
        <f>Pitchers[[#This Row],[BIP vR/500]]*Pitchers[[#This Row],[BABIP vR]]</f>
        <v>121.63054212108246</v>
      </c>
      <c r="AR152">
        <f>Pitchers[[#This Row],[HIP vR/500]]*Weights!$M$3</f>
        <v>33.508388342903828</v>
      </c>
      <c r="AS152">
        <f>Pitchers[[#This Row],[XBH vR/500]]*Weights!$M$4</f>
        <v>3.3297248974939349</v>
      </c>
      <c r="AT152">
        <f>Pitchers[[#This Row],[XBH vR/500]]-Pitchers[[#This Row],[3B vR/500]]</f>
        <v>30.178663445409892</v>
      </c>
      <c r="AU152">
        <f>Pitchers[[#This Row],[HIP vR/500]]-Pitchers[[#This Row],[XBH vR/500]]</f>
        <v>88.122153778178628</v>
      </c>
      <c r="AV152">
        <f>Pitchers[[#This Row],[HIP vR/500]]+Pitchers[[#This Row],[HR vR/500]]</f>
        <v>134.72155263512295</v>
      </c>
      <c r="AW152">
        <f>500-Pitchers[[#This Row],[HP/500]]-Pitchers[[#This Row],[BB vR/500]]</f>
        <v>464.03593303512429</v>
      </c>
      <c r="AX152">
        <f>IF(Pitchers[[#This Row],[Throws]]="R",Pitchers[[#This Row],[BB vL Rate]]*Weights!$C$7+Pitchers[[#This Row],[BB vR Rate]]*Weights!$C$6,Pitchers[[#This Row],[BB vL Rate]]*Weights!$D$7+Pitchers[[#This Row],[BB vR Rate]]*Weights!$D$6)</f>
        <v>6.3487078377481729E-2</v>
      </c>
      <c r="AY152">
        <f>Pitchers[[#This Row],[BB rate]]*(500-Pitchers[[#This Row],[HP/500]])</f>
        <v>31.503788331850799</v>
      </c>
      <c r="AZ152">
        <f>IF(Pitchers[[#This Row],[Throws]]="R",Pitchers[[#This Row],[SO vL Rate]]*Weights!$C$7+Pitchers[[#This Row],[SO vR Rate]]*Weights!$C$6,Pitchers[[#This Row],[SO vL Rate]]*Weights!$D$7+Pitchers[[#This Row],[SO vR Rate]]*Weights!$D$6)</f>
        <v>7.9102715980509039E-2</v>
      </c>
      <c r="BA152">
        <f>Pitchers[[#This Row],[SO rate]]*(500-Pitchers[[#This Row],[BB/500]]-Pitchers[[#This Row],[HP/500]])</f>
        <v>36.760601448225948</v>
      </c>
      <c r="BB152">
        <f>IF(Pitchers[[#This Row],[Throws]]="R",Pitchers[[#This Row],[HR vL Rate]]*Weights!$C$7+Pitchers[[#This Row],[HR vR Rate]]*Weights!$C$6,Pitchers[[#This Row],[HR vL Rate]]*Weights!$D$7+Pitchers[[#This Row],[HR vR Rate]]*Weights!$D$6)</f>
        <v>2.6583862427038519E-2</v>
      </c>
      <c r="BC152">
        <f>Pitchers[[#This Row],[HR rate]]*(500-Pitchers[[#This Row],[BB/500]]-Pitchers[[#This Row],[HP/500]])</f>
        <v>12.354048271561545</v>
      </c>
      <c r="BD152">
        <f>500-Pitchers[[#This Row],[HR/500]]-Pitchers[[#This Row],[SO/500]]-Pitchers[[#This Row],[BB/500]]-Pitchers[[#This Row],[HP/500]]</f>
        <v>415.60518944836173</v>
      </c>
      <c r="BE152">
        <f>IF(Pitchers[[#This Row],[Throws]]="R",Pitchers[[#This Row],[BABIP vL]]*Weights!$C$7+Pitchers[[#This Row],[BABIP vR]]*Weights!$C$6,Pitchers[[#This Row],[BABIP vL]]*Weights!$D$7+Pitchers[[#This Row],[BABIP vR]]*Weights!$D$6)</f>
        <v>0.29092154981286605</v>
      </c>
      <c r="BF152">
        <f>Pitchers[[#This Row],[BABIP]]*Pitchers[[#This Row],[BIP/500]]</f>
        <v>120.90850582458719</v>
      </c>
      <c r="BG152">
        <f>Pitchers[[#This Row],[HIP/500]]*Weights!$M$3</f>
        <v>33.309472246677359</v>
      </c>
      <c r="BH152">
        <f>Pitchers[[#This Row],[XBH/500]]*Weights!$M$4</f>
        <v>3.309958626692139</v>
      </c>
      <c r="BI152">
        <f>Pitchers[[#This Row],[XBH/500]]-Pitchers[[#This Row],[3B/500]]</f>
        <v>29.999513619985219</v>
      </c>
      <c r="BJ152">
        <f>Pitchers[[#This Row],[HIP/500]]-Pitchers[[#This Row],[XBH/500]]</f>
        <v>87.599033577909836</v>
      </c>
      <c r="BK152">
        <f>Pitchers[[#This Row],[HIP/500]]+Pitchers[[#This Row],[HR/500]]</f>
        <v>133.26255409614873</v>
      </c>
      <c r="BL152">
        <f>500-Pitchers[[#This Row],[BB/500]]-Pitchers[[#This Row],[HP/500]]</f>
        <v>464.71983916814924</v>
      </c>
      <c r="BM152">
        <f>Pitchers[[#This Row],[H vL/500]]/Pitchers[[#This Row],[AB vL/500]]</f>
        <v>0.28060351874521999</v>
      </c>
      <c r="BN152">
        <f>Pitchers[[#This Row],[H vR/500]]/Pitchers[[#This Row],[AB vR/500]]</f>
        <v>0.29032569041355999</v>
      </c>
      <c r="BO152">
        <f>Pitchers[[#This Row],[H/500]]/Pitchers[[#This Row],[AB/500]]</f>
        <v>0.28675890905516183</v>
      </c>
      <c r="BP152">
        <f>(Pitchers[[#This Row],[HP/500]]+Pitchers[[#This Row],[BB vL/500]]+Pitchers[[#This Row],[H vL/500]])/500</f>
        <v>0.32966436385447678</v>
      </c>
      <c r="BQ152">
        <f>(Pitchers[[#This Row],[HP/500]]+Pitchers[[#This Row],[BB vR/500]]+Pitchers[[#This Row],[H vR/500]])/500</f>
        <v>0.3413712391999974</v>
      </c>
      <c r="BR152">
        <f>(Pitchers[[#This Row],[HP/500]]+Pitchers[[#This Row],[BB/500]]+Pitchers[[#This Row],[H/500]])/500</f>
        <v>0.33708542985599904</v>
      </c>
      <c r="BS152">
        <f>(Pitchers[[#This Row],[1B vL/500]]+2*Pitchers[[#This Row],[2B vL/500]]+3*Pitchers[[#This Row],[3B vL/500]]+4*Pitchers[[#This Row],[HR vL/500]])/Pitchers[[#This Row],[AB vL/500]]</f>
        <v>0.42970688717794742</v>
      </c>
      <c r="BT152">
        <f>(Pitchers[[#This Row],[1B vR/500]]+2*Pitchers[[#This Row],[2B vR/500]]+3*Pitchers[[#This Row],[3B vR/500]]+4*Pitchers[[#This Row],[HR vR/500]])/Pitchers[[#This Row],[AB vR/500]]</f>
        <v>0.45434562801774153</v>
      </c>
      <c r="BU152">
        <f>(Pitchers[[#This Row],[1B/500]]+2*Pitchers[[#This Row],[2B/500]]+3*Pitchers[[#This Row],[3B/500]]+4*Pitchers[[#This Row],[HR/500]])/Pitchers[[#This Row],[AB/500]]</f>
        <v>0.44530943665894246</v>
      </c>
      <c r="BV152">
        <f>Pitchers[[#This Row],[OBP vL]]+Pitchers[[#This Row],[SLG vL]]</f>
        <v>0.7593712510324242</v>
      </c>
      <c r="BW152">
        <f>Pitchers[[#This Row],[OBP vR]]+Pitchers[[#This Row],[SLG vR]]</f>
        <v>0.79571686721773893</v>
      </c>
      <c r="BX152">
        <f>Pitchers[[#This Row],[OBP]]+Pitchers[[#This Row],[SLG]]</f>
        <v>0.7823948665149415</v>
      </c>
      <c r="BY1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6776785736374</v>
      </c>
      <c r="BZ1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392940901341</v>
      </c>
      <c r="CA1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536308718427</v>
      </c>
      <c r="CB152">
        <f>Pitchers[[#This Row],[HIP vL/500]]+Pitchers[[#This Row],[BB vL/500]]+Pitchers[[#This Row],[HP/500]]</f>
        <v>153.75658780637826</v>
      </c>
      <c r="CC152">
        <f>Pitchers[[#This Row],[HIP vR/500]]+Pitchers[[#This Row],[BB vR/500]]+Pitchers[[#This Row],[HP/500]]</f>
        <v>157.59460908595821</v>
      </c>
      <c r="CD152">
        <f>Pitchers[[#This Row],[HIP/500]]+Pitchers[[#This Row],[BB/500]]+Pitchers[[#This Row],[HP/500]]</f>
        <v>156.18866665643802</v>
      </c>
      <c r="CE15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23905673904073</v>
      </c>
      <c r="CF15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7.03464154627841</v>
      </c>
      <c r="CG152">
        <f>1.4*(Pitchers[[#This Row],[1B/500]]+2*Pitchers[[#This Row],[2B/500]]+3*Pitchers[[#This Row],[3B/500]]+4*Pitchers[[#This Row],[HR/500]]-0.6*Pitchers[[#This Row],[H/500]]+0.1*(Pitchers[[#This Row],[BB/500]]+Pitchers[[#This Row],[HP/500]]))</f>
        <v>182.72045877357823</v>
      </c>
      <c r="CH152">
        <f>500-Pitchers[[#This Row],[BB vL/500]]-Pitchers[[#This Row],[HP/500]]</f>
        <v>465.90138651798503</v>
      </c>
      <c r="CI152">
        <f>500-Pitchers[[#This Row],[BB vR/500]]-Pitchers[[#This Row],[HP/500]]</f>
        <v>464.03593303512429</v>
      </c>
      <c r="CJ152">
        <f>500-Pitchers[[#This Row],[BB/500]]-Pitchers[[#This Row],[HP/500]]</f>
        <v>464.71983916814924</v>
      </c>
      <c r="CK152">
        <f>((Pitchers[[#This Row],[BSR A vL]]*Pitchers[[#This Row],[BSR B vL]])/(Pitchers[[#This Row],[BSR B vL]]+Pitchers[[#This Row],[BSR C vL]]))+Pitchers[[#This Row],[HR vL/500]]</f>
        <v>53.100956423268549</v>
      </c>
      <c r="CL152">
        <f>((Pitchers[[#This Row],[BSR A vR]]*Pitchers[[#This Row],[BSR B vR]])/(Pitchers[[#This Row],[BSR B vR]]+Pitchers[[#This Row],[BSR C vR]]))+Pitchers[[#This Row],[HR vR/500]]</f>
        <v>58.363600569226215</v>
      </c>
      <c r="CM152">
        <f>((Pitchers[[#This Row],[BSR A]]*Pitchers[[#This Row],[BSR B]])/(Pitchers[[#This Row],[BSR B]]+Pitchers[[#This Row],[BSR C]]))+Pitchers[[#This Row],[HR/500]]</f>
        <v>56.433579492317378</v>
      </c>
      <c r="CN152">
        <f>Pitchers[[#This Row],[Raw BSR vL]]/Weights!$M$15</f>
        <v>57.372624292403337</v>
      </c>
      <c r="CO152">
        <f>Pitchers[[#This Row],[Raw BSR vR]]/Weights!$M$15</f>
        <v>63.058618024115866</v>
      </c>
      <c r="CP152">
        <f>Pitchers[[#This Row],[Raw BSR]]/Weights!$M$15</f>
        <v>60.973337803562458</v>
      </c>
      <c r="CQ152">
        <f>(500-Pitchers[[#This Row],[HP/500]]-Pitchers[[#This Row],[BB vL/500]]-Pitchers[[#This Row],[HR vL/500]]-Pitchers[[#This Row],[HIP vL/500]])/3</f>
        <v>111.72260602425388</v>
      </c>
      <c r="CR152">
        <f>(500-Pitchers[[#This Row],[HP/500]]-Pitchers[[#This Row],[BB vR/500]]-Pitchers[[#This Row],[HR vR/500]]-Pitchers[[#This Row],[HIP vR/500]])/3</f>
        <v>109.77146013333379</v>
      </c>
      <c r="CS152">
        <f>(500-Pitchers[[#This Row],[HP/500]]-Pitchers[[#This Row],[BB/500]]-Pitchers[[#This Row],[HR/500]]-Pitchers[[#This Row],[HIP/500]])/3</f>
        <v>110.48576169066682</v>
      </c>
      <c r="CT152">
        <f>Pitchers[[#This Row],[BSR vL]]/Pitchers[[#This Row],[IP/500 vL]]*9</f>
        <v>4.6217469946908931</v>
      </c>
      <c r="CU152">
        <f>Pitchers[[#This Row],[BSR vR]]/Pitchers[[#This Row],[IP/500 vL]]*9</f>
        <v>5.0797916591189987</v>
      </c>
      <c r="CV152">
        <f>Pitchers[[#This Row],[BSR]]/Pitchers[[#This Row],[IP/500 vL]]*9</f>
        <v>4.9118084491596239</v>
      </c>
      <c r="CW152">
        <f>Weights!$M$7-Pitchers[[#This Row],[xRA/9 vL]]</f>
        <v>0.15234002939612701</v>
      </c>
      <c r="CX152">
        <f>Weights!$M$7-Pitchers[[#This Row],[xRA/9 vR]]</f>
        <v>-0.30570463503197853</v>
      </c>
      <c r="CY152">
        <f>Weights!$M$7-Pitchers[[#This Row],[xRA/9]]</f>
        <v>-0.13772142507260376</v>
      </c>
      <c r="CZ152">
        <f>((20.01539+0.07011*Pitchers[[#This Row],[Stamina]])*((500-Pitchers[[#This Row],[HP/500]]-Pitchers[[#This Row],[BB/500]]-Pitchers[[#This Row],[H/500]])/500))/3</f>
        <v>5.7551701807383289</v>
      </c>
      <c r="DA152">
        <f>((4.908734+0.0026815*Pitchers[[#This Row],[Stamina]])*((500-Pitchers[[#This Row],[HP/500]]-Pitchers[[#This Row],[BB/500]]-Pitchers[[#This Row],[H/500]])/500))/3</f>
        <v>1.1356484518891936</v>
      </c>
      <c r="DB152">
        <f>(((((18-Pitchers[[#This Row],[SP IPG]])*Weights!$M$7)+(Pitchers[[#This Row],[SP IPG]]*Pitchers[[#This Row],[xRAA9]]))/18)+2)-1.5</f>
        <v>3.7036262729702401</v>
      </c>
      <c r="DC152">
        <f>(((((18-Pitchers[[#This Row],[RP IPG]])*Weights!$M$7)+(Pitchers[[#This Row],[RP IPG]]*Pitchers[[#This Row],[xRAA9]]))/18)+2)-1.5</f>
        <v>4.9641932651278875</v>
      </c>
      <c r="DD152">
        <f>Pitchers[[#This Row],[xRAA9]]/Pitchers[[#This Row],[dRPW SP]]</f>
        <v>-3.7185562182048604E-2</v>
      </c>
      <c r="DE152">
        <f>Pitchers[[#This Row],[xRAA9 vL]]/Pitchers[[#This Row],[dRPW RP]]</f>
        <v>3.0687771659954184E-2</v>
      </c>
      <c r="DF152">
        <f>Pitchers[[#This Row],[xRAA9 vR]]/Pitchers[[#This Row],[dRPW RP]]</f>
        <v>-6.1581936621902041E-2</v>
      </c>
      <c r="DG152">
        <f>Pitchers[[#This Row],[xRAA9]]/Pitchers[[#This Row],[dRPW RP]]</f>
        <v>-2.7742961991439666E-2</v>
      </c>
      <c r="DH152">
        <f>IF(Pitchers[[#This Row],[Stamina]]&gt;=25,Pitchers[[#This Row],[WPGAA SP]]*(Pitchers[[#This Row],[IP/500]]/9),-999)</f>
        <v>-0.45649724017547716</v>
      </c>
      <c r="DI152">
        <f>Pitchers[[#This Row],[WPGAA RP vL]]*(Pitchers[[#This Row],[IP/500]]/9)</f>
        <v>0.37672909182658854</v>
      </c>
      <c r="DJ152">
        <f>Pitchers[[#This Row],[WPGAA RP vR]]*(Pitchers[[#This Row],[IP/500]]/9)</f>
        <v>-0.75599190822857965</v>
      </c>
      <c r="DK152">
        <f>Pitchers[[#This Row],[WPGAA RP]]*(Pitchers[[#This Row],[IP/500]]/9)</f>
        <v>-0.34057803190882557</v>
      </c>
      <c r="DL152">
        <f>_xlfn.RANK.EQ(Pitchers[[#This Row],[WAA SP/500]],Pitchers[WAA SP/500],0)</f>
        <v>151</v>
      </c>
      <c r="DM152">
        <f>_xlfn.RANK.EQ(Pitchers[[#This Row],[WAA RP vL/500]],Pitchers[WAA RP vL/500],0)</f>
        <v>93</v>
      </c>
      <c r="DN152">
        <f>_xlfn.RANK.EQ(Pitchers[[#This Row],[WAA RP vR/500]],Pitchers[WAA RP vR/500],0)</f>
        <v>380</v>
      </c>
      <c r="DO152">
        <f>_xlfn.RANK.EQ(Pitchers[[#This Row],[WAA RP/500]],Pitchers[WAA RP/500])</f>
        <v>272</v>
      </c>
      <c r="DP152">
        <f>IF(Pitchers[[#This Row],[Rank SP]]&lt;=5,999,_xlfn.RANK.EQ(Pitchers[[#This Row],[WAA RP/500]],Pitchers[WAA RP/500],0))</f>
        <v>272</v>
      </c>
    </row>
    <row r="153" spans="1:120" x14ac:dyDescent="0.25">
      <c r="A153" t="s">
        <v>4130</v>
      </c>
      <c r="B153">
        <v>63636</v>
      </c>
      <c r="C153">
        <v>58</v>
      </c>
      <c r="D153" t="s">
        <v>2</v>
      </c>
      <c r="E153">
        <v>62</v>
      </c>
      <c r="F153">
        <v>99</v>
      </c>
      <c r="G153">
        <v>46</v>
      </c>
      <c r="H153">
        <v>74</v>
      </c>
      <c r="I153">
        <v>61</v>
      </c>
      <c r="J153">
        <v>98</v>
      </c>
      <c r="K153">
        <v>43</v>
      </c>
      <c r="L153">
        <v>71</v>
      </c>
      <c r="M153">
        <v>63</v>
      </c>
      <c r="N153">
        <v>100</v>
      </c>
      <c r="O153">
        <v>50</v>
      </c>
      <c r="P153">
        <v>77</v>
      </c>
      <c r="Q153">
        <v>53</v>
      </c>
      <c r="R153">
        <v>60</v>
      </c>
      <c r="S153">
        <f>Weights!$M$2*500</f>
        <v>3.7763724999999999</v>
      </c>
      <c r="T1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153">
        <f>Pitchers[[#This Row],[BB vL Rate]]*(500-Pitchers[[#This Row],[HP/500]])</f>
        <v>24.72588053343275</v>
      </c>
      <c r="V1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53">
        <f>Pitchers[[#This Row],[SO vL Rate]]*(500-Pitchers[[#This Row],[HP/500]]-Pitchers[[#This Row],[BB vL/500]])</f>
        <v>68.82688361344465</v>
      </c>
      <c r="X153">
        <f>IF(Pitchers[[#This Row],[pHR vL]]&lt;=80,0.05731-0.0004932*Pitchers[[#This Row],[pHR vL]],0.05731-0.0004932*80-0.0004932*SQRT(Pitchers[[#This Row],[pHR vL]]-80))</f>
        <v>3.6102400000000007E-2</v>
      </c>
      <c r="Y153">
        <f>Pitchers[[#This Row],[HR vL Rate]]*(500-Pitchers[[#This Row],[HP/500]]-Pitchers[[#This Row],[BB vL/500]])</f>
        <v>17.0222002600858</v>
      </c>
      <c r="Z153">
        <f>500-Pitchers[[#This Row],[HP/500]]-Pitchers[[#This Row],[BB vL/500]]-Pitchers[[#This Row],[SO vL/500]]-Pitchers[[#This Row],[HR vL/500]]</f>
        <v>385.64866309303682</v>
      </c>
      <c r="AA153">
        <f>IF(Pitchers[[#This Row],[pBABIP vL]]&lt;=90,0.330084-0.0004774*Pitchers[[#This Row],[pBABIP vL]],0.330084-0.0004774*90-0.0002146*(Pitchers[[#This Row],[pBABIP vL]]-90))</f>
        <v>0.29618859999999997</v>
      </c>
      <c r="AB153">
        <f>Pitchers[[#This Row],[BIP vL/500]]*Pitchers[[#This Row],[BABIP vL]]</f>
        <v>114.22473761339823</v>
      </c>
      <c r="AC153">
        <f>Pitchers[[#This Row],[HIP vL/500]]*Weights!$M$3</f>
        <v>31.468139494978182</v>
      </c>
      <c r="AD153">
        <f>Pitchers[[#This Row],[XBH vL/500]]*Weights!$M$4</f>
        <v>3.1269855918460099</v>
      </c>
      <c r="AE153">
        <f>Pitchers[[#This Row],[XBH vL/500]]-Pitchers[[#This Row],[3B vL/500]]</f>
        <v>28.341153903132174</v>
      </c>
      <c r="AF153">
        <f>Pitchers[[#This Row],[HIP vL/500]]-Pitchers[[#This Row],[XBH vL/500]]</f>
        <v>82.756598118420044</v>
      </c>
      <c r="AG153">
        <f>Pitchers[[#This Row],[HIP vL/500]]+Pitchers[[#This Row],[HR vL/500]]</f>
        <v>131.24693787348403</v>
      </c>
      <c r="AH153">
        <f>500-Pitchers[[#This Row],[HP/500]]-Pitchers[[#This Row],[BB vL/500]]</f>
        <v>471.49774696656726</v>
      </c>
      <c r="AI1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3219E-2</v>
      </c>
      <c r="AJ153">
        <f>Pitchers[[#This Row],[BB vR Rate]]*(500-Pitchers[[#This Row],[HP/500]])</f>
        <v>23.482244878192251</v>
      </c>
      <c r="AK1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53">
        <f>Pitchers[[#This Row],[SO vR Rate]]*(500-Pitchers[[#This Row],[HP/500]]-Pitchers[[#This Row],[BB vR/500]])</f>
        <v>70.235849054057653</v>
      </c>
      <c r="AM153">
        <f>IF(Pitchers[[#This Row],[pHR vR]]&lt;=80,0.05731-0.0004932*Pitchers[[#This Row],[pHR vR]],0.05731-0.0004932*80-0.0004932*SQRT(Pitchers[[#This Row],[pHR vR]]-80))</f>
        <v>3.2649999999999998E-2</v>
      </c>
      <c r="AN153">
        <f>Pitchers[[#This Row],[HR vR Rate]]*(500-Pitchers[[#This Row],[HP/500]]-Pitchers[[#This Row],[BB vR/500]])</f>
        <v>15.435006142602022</v>
      </c>
      <c r="AO153">
        <f>500-Pitchers[[#This Row],[HP/500]]-Pitchers[[#This Row],[BB vR/500]]-Pitchers[[#This Row],[SO vR/500]]-Pitchers[[#This Row],[HR vR/500]]</f>
        <v>387.07052742514804</v>
      </c>
      <c r="AP153">
        <f>IF(Pitchers[[#This Row],[pBABIP vR]]&lt;=90,0.330084-0.0004774*Pitchers[[#This Row],[pBABIP vR]],0.330084-0.0004774*90-0.0002146*(Pitchers[[#This Row],[pBABIP vR]]-90))</f>
        <v>0.29332419999999998</v>
      </c>
      <c r="AQ153">
        <f>Pitchers[[#This Row],[BIP vR/500]]*Pitchers[[#This Row],[BABIP vR]]</f>
        <v>113.5371528005596</v>
      </c>
      <c r="AR153">
        <f>Pitchers[[#This Row],[HIP vR/500]]*Weights!$M$3</f>
        <v>31.278714548533859</v>
      </c>
      <c r="AS153">
        <f>Pitchers[[#This Row],[XBH vR/500]]*Weights!$M$4</f>
        <v>3.1081624555636083</v>
      </c>
      <c r="AT153">
        <f>Pitchers[[#This Row],[XBH vR/500]]-Pitchers[[#This Row],[3B vR/500]]</f>
        <v>28.170552092970251</v>
      </c>
      <c r="AU153">
        <f>Pitchers[[#This Row],[HIP vR/500]]-Pitchers[[#This Row],[XBH vR/500]]</f>
        <v>82.258438252025741</v>
      </c>
      <c r="AV153">
        <f>Pitchers[[#This Row],[HIP vR/500]]+Pitchers[[#This Row],[HR vR/500]]</f>
        <v>128.97215894316162</v>
      </c>
      <c r="AW153">
        <f>500-Pitchers[[#This Row],[HP/500]]-Pitchers[[#This Row],[BB vR/500]]</f>
        <v>472.74138262180776</v>
      </c>
      <c r="AX153">
        <f>IF(Pitchers[[#This Row],[Throws]]="R",Pitchers[[#This Row],[BB vL Rate]]*Weights!$C$7+Pitchers[[#This Row],[BB vR Rate]]*Weights!$C$6,Pitchers[[#This Row],[BB vL Rate]]*Weights!$D$7+Pitchers[[#This Row],[BB vR Rate]]*Weights!$D$6)</f>
        <v>4.8568556190969885E-2</v>
      </c>
      <c r="AY153">
        <f>Pitchers[[#This Row],[BB rate]]*(500-Pitchers[[#This Row],[HP/500]])</f>
        <v>24.10086513552066</v>
      </c>
      <c r="AZ153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53">
        <f>Pitchers[[#This Row],[SO rate]]*(500-Pitchers[[#This Row],[BB/500]]-Pitchers[[#This Row],[HP/500]])</f>
        <v>69.534181768694566</v>
      </c>
      <c r="BB153">
        <f>IF(Pitchers[[#This Row],[Throws]]="R",Pitchers[[#This Row],[HR vL Rate]]*Weights!$C$7+Pitchers[[#This Row],[HR vR Rate]]*Weights!$C$6,Pitchers[[#This Row],[HR vL Rate]]*Weights!$D$7+Pitchers[[#This Row],[HR vR Rate]]*Weights!$D$6)</f>
        <v>3.4367323371520403E-2</v>
      </c>
      <c r="BC153">
        <f>Pitchers[[#This Row],[HR rate]]*(500-Pitchers[[#This Row],[BB/500]]-Pitchers[[#This Row],[HP/500]])</f>
        <v>16.225595645235543</v>
      </c>
      <c r="BD153">
        <f>500-Pitchers[[#This Row],[HR/500]]-Pitchers[[#This Row],[SO/500]]-Pitchers[[#This Row],[BB/500]]-Pitchers[[#This Row],[HP/500]]</f>
        <v>386.36298495054922</v>
      </c>
      <c r="BE153">
        <f>IF(Pitchers[[#This Row],[Throws]]="R",Pitchers[[#This Row],[BABIP vL]]*Weights!$C$7+Pitchers[[#This Row],[BABIP vR]]*Weights!$C$6,Pitchers[[#This Row],[BABIP vL]]*Weights!$D$7+Pitchers[[#This Row],[BABIP vR]]*Weights!$D$6)</f>
        <v>0.29474903520605461</v>
      </c>
      <c r="BF153">
        <f>Pitchers[[#This Row],[BABIP]]*Pitchers[[#This Row],[BIP/500]]</f>
        <v>113.88011705350578</v>
      </c>
      <c r="BG153">
        <f>Pitchers[[#This Row],[HIP/500]]*Weights!$M$3</f>
        <v>31.373198871098289</v>
      </c>
      <c r="BH153">
        <f>Pitchers[[#This Row],[XBH/500]]*Weights!$M$4</f>
        <v>3.117551352398817</v>
      </c>
      <c r="BI153">
        <f>Pitchers[[#This Row],[XBH/500]]-Pitchers[[#This Row],[3B/500]]</f>
        <v>28.255647518699472</v>
      </c>
      <c r="BJ153">
        <f>Pitchers[[#This Row],[HIP/500]]-Pitchers[[#This Row],[XBH/500]]</f>
        <v>82.506918182407503</v>
      </c>
      <c r="BK153">
        <f>Pitchers[[#This Row],[HIP/500]]+Pitchers[[#This Row],[HR/500]]</f>
        <v>130.10571269874134</v>
      </c>
      <c r="BL153">
        <f>500-Pitchers[[#This Row],[BB/500]]-Pitchers[[#This Row],[HP/500]]</f>
        <v>472.12276236447934</v>
      </c>
      <c r="BM153">
        <f>Pitchers[[#This Row],[H vL/500]]/Pitchers[[#This Row],[AB vL/500]]</f>
        <v>0.27836174980236</v>
      </c>
      <c r="BN153">
        <f>Pitchers[[#This Row],[H vR/500]]/Pitchers[[#This Row],[AB vR/500]]</f>
        <v>0.27281757782211996</v>
      </c>
      <c r="BO153">
        <f>Pitchers[[#This Row],[H/500]]/Pitchers[[#This Row],[AB/500]]</f>
        <v>0.27557602189555008</v>
      </c>
      <c r="BP153">
        <f>(Pitchers[[#This Row],[HP/500]]+Pitchers[[#This Row],[BB vL/500]]+Pitchers[[#This Row],[H vL/500]])/500</f>
        <v>0.31949838181383361</v>
      </c>
      <c r="BQ153">
        <f>(Pitchers[[#This Row],[HP/500]]+Pitchers[[#This Row],[BB vR/500]]+Pitchers[[#This Row],[H vR/500]])/500</f>
        <v>0.3124615526427077</v>
      </c>
      <c r="BR153">
        <f>(Pitchers[[#This Row],[HP/500]]+Pitchers[[#This Row],[BB/500]]+Pitchers[[#This Row],[H/500]])/500</f>
        <v>0.31596590066852398</v>
      </c>
      <c r="BS153">
        <f>(Pitchers[[#This Row],[1B vL/500]]+2*Pitchers[[#This Row],[2B vL/500]]+3*Pitchers[[#This Row],[3B vL/500]]+4*Pitchers[[#This Row],[HR vL/500]])/Pitchers[[#This Row],[AB vL/500]]</f>
        <v>0.46004178203622692</v>
      </c>
      <c r="BT153">
        <f>(Pitchers[[#This Row],[1B vR/500]]+2*Pitchers[[#This Row],[2B vR/500]]+3*Pitchers[[#This Row],[3B vR/500]]+4*Pitchers[[#This Row],[HR vR/500]])/Pitchers[[#This Row],[AB vR/500]]</f>
        <v>0.44350687729573279</v>
      </c>
      <c r="BU153">
        <f>(Pitchers[[#This Row],[1B/500]]+2*Pitchers[[#This Row],[2B/500]]+3*Pitchers[[#This Row],[3B/500]]+4*Pitchers[[#This Row],[HR/500]])/Pitchers[[#This Row],[AB/500]]</f>
        <v>0.45173261460606695</v>
      </c>
      <c r="BV153">
        <f>Pitchers[[#This Row],[OBP vL]]+Pitchers[[#This Row],[SLG vL]]</f>
        <v>0.77954016385006053</v>
      </c>
      <c r="BW153">
        <f>Pitchers[[#This Row],[OBP vR]]+Pitchers[[#This Row],[SLG vR]]</f>
        <v>0.75596842993844049</v>
      </c>
      <c r="BX153">
        <f>Pitchers[[#This Row],[OBP]]+Pitchers[[#This Row],[SLG]]</f>
        <v>0.76769851527459099</v>
      </c>
      <c r="BY1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314625596694</v>
      </c>
      <c r="BZ1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407647831085</v>
      </c>
      <c r="CA1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845941114764</v>
      </c>
      <c r="CB153">
        <f>Pitchers[[#This Row],[HIP vL/500]]+Pitchers[[#This Row],[BB vL/500]]+Pitchers[[#This Row],[HP/500]]</f>
        <v>142.72699064683098</v>
      </c>
      <c r="CC153">
        <f>Pitchers[[#This Row],[HIP vR/500]]+Pitchers[[#This Row],[BB vR/500]]+Pitchers[[#This Row],[HP/500]]</f>
        <v>140.79577017875187</v>
      </c>
      <c r="CD153">
        <f>Pitchers[[#This Row],[HIP/500]]+Pitchers[[#This Row],[BB/500]]+Pitchers[[#This Row],[HP/500]]</f>
        <v>141.75735468902644</v>
      </c>
      <c r="CE15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7.41501684774582</v>
      </c>
      <c r="CF15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9.00926904578236</v>
      </c>
      <c r="CG153">
        <f>1.4*(Pitchers[[#This Row],[1B/500]]+2*Pitchers[[#This Row],[2B/500]]+3*Pitchers[[#This Row],[3B/500]]+4*Pitchers[[#This Row],[HR/500]]-0.6*Pitchers[[#This Row],[H/500]]+0.1*(Pitchers[[#This Row],[BB/500]]+Pitchers[[#This Row],[HP/500]]))</f>
        <v>193.19656440315325</v>
      </c>
      <c r="CH153">
        <f>500-Pitchers[[#This Row],[BB vL/500]]-Pitchers[[#This Row],[HP/500]]</f>
        <v>471.49774696656726</v>
      </c>
      <c r="CI153">
        <f>500-Pitchers[[#This Row],[BB vR/500]]-Pitchers[[#This Row],[HP/500]]</f>
        <v>472.74138262180776</v>
      </c>
      <c r="CJ153">
        <f>500-Pitchers[[#This Row],[BB/500]]-Pitchers[[#This Row],[HP/500]]</f>
        <v>472.12276236447934</v>
      </c>
      <c r="CK153">
        <f>((Pitchers[[#This Row],[BSR A vL]]*Pitchers[[#This Row],[BSR B vL]])/(Pitchers[[#This Row],[BSR B vL]]+Pitchers[[#This Row],[BSR C vL]]))+Pitchers[[#This Row],[HR vL/500]]</f>
        <v>59.144959440973324</v>
      </c>
      <c r="CL153">
        <f>((Pitchers[[#This Row],[BSR A vR]]*Pitchers[[#This Row],[BSR B vR]])/(Pitchers[[#This Row],[BSR B vR]]+Pitchers[[#This Row],[BSR C vR]]))+Pitchers[[#This Row],[HR vR/500]]</f>
        <v>55.649104215891739</v>
      </c>
      <c r="CM153">
        <f>((Pitchers[[#This Row],[BSR A]]*Pitchers[[#This Row],[BSR B]])/(Pitchers[[#This Row],[BSR B]]+Pitchers[[#This Row],[BSR C]]))+Pitchers[[#This Row],[HR/500]]</f>
        <v>57.38933883281959</v>
      </c>
      <c r="CN153">
        <f>Pitchers[[#This Row],[Raw BSR vL]]/Weights!$M$15</f>
        <v>63.902832742753951</v>
      </c>
      <c r="CO153">
        <f>Pitchers[[#This Row],[Raw BSR vR]]/Weights!$M$15</f>
        <v>60.125755983335104</v>
      </c>
      <c r="CP153">
        <f>Pitchers[[#This Row],[Raw BSR]]/Weights!$M$15</f>
        <v>62.005982509987376</v>
      </c>
      <c r="CQ153">
        <f>(500-Pitchers[[#This Row],[HP/500]]-Pitchers[[#This Row],[BB vL/500]]-Pitchers[[#This Row],[HR vL/500]]-Pitchers[[#This Row],[HIP vL/500]])/3</f>
        <v>113.41693636436106</v>
      </c>
      <c r="CR153">
        <f>(500-Pitchers[[#This Row],[HP/500]]-Pitchers[[#This Row],[BB vR/500]]-Pitchers[[#This Row],[HR vR/500]]-Pitchers[[#This Row],[HIP vR/500]])/3</f>
        <v>114.58974122621537</v>
      </c>
      <c r="CS153">
        <f>(500-Pitchers[[#This Row],[HP/500]]-Pitchers[[#This Row],[BB/500]]-Pitchers[[#This Row],[HR/500]]-Pitchers[[#This Row],[HIP/500]])/3</f>
        <v>114.00568322191266</v>
      </c>
      <c r="CT153">
        <f>Pitchers[[#This Row],[BSR vL]]/Pitchers[[#This Row],[IP/500 vL]]*9</f>
        <v>5.0708960506317018</v>
      </c>
      <c r="CU153">
        <f>Pitchers[[#This Row],[BSR vR]]/Pitchers[[#This Row],[IP/500 vL]]*9</f>
        <v>4.7711728177138051</v>
      </c>
      <c r="CV153">
        <f>Pitchers[[#This Row],[BSR]]/Pitchers[[#This Row],[IP/500 vL]]*9</f>
        <v>4.9203748618027676</v>
      </c>
      <c r="CW153">
        <f>Weights!$M$7-Pitchers[[#This Row],[xRA/9 vL]]</f>
        <v>-0.29680902654468166</v>
      </c>
      <c r="CX153">
        <f>Weights!$M$7-Pitchers[[#This Row],[xRA/9 vR]]</f>
        <v>2.9142063732150447E-3</v>
      </c>
      <c r="CY153">
        <f>Weights!$M$7-Pitchers[[#This Row],[xRA/9]]</f>
        <v>-0.14628783771574749</v>
      </c>
      <c r="CZ153">
        <f>((20.01539+0.07011*Pitchers[[#This Row],[Stamina]])*((500-Pitchers[[#This Row],[HP/500]]-Pitchers[[#This Row],[BB/500]]-Pitchers[[#This Row],[H/500]])/500))/3</f>
        <v>5.4109878995790366</v>
      </c>
      <c r="DA153">
        <f>((4.908734+0.0026815*Pitchers[[#This Row],[Stamina]])*((500-Pitchers[[#This Row],[HP/500]]-Pitchers[[#This Row],[BB/500]]-Pitchers[[#This Row],[H/500]])/500))/3</f>
        <v>1.1516520082425776</v>
      </c>
      <c r="DB153">
        <f>(((((18-Pitchers[[#This Row],[SP IPG]])*Weights!$M$7)+(Pitchers[[#This Row],[SP IPG]]*Pitchers[[#This Row],[xRAA9]]))/18)+2)-1.5</f>
        <v>3.7949709774977061</v>
      </c>
      <c r="DC153">
        <f>(((((18-Pitchers[[#This Row],[RP IPG]])*Weights!$M$7)+(Pitchers[[#This Row],[RP IPG]]*Pitchers[[#This Row],[xRAA9]]))/18)+2)-1.5</f>
        <v>4.9592781579258283</v>
      </c>
      <c r="DD153">
        <f>Pitchers[[#This Row],[xRAA9]]/Pitchers[[#This Row],[dRPW SP]]</f>
        <v>-3.8547814616544301E-2</v>
      </c>
      <c r="DE153">
        <f>Pitchers[[#This Row],[xRAA9 vL]]/Pitchers[[#This Row],[dRPW RP]]</f>
        <v>-5.9849239565303851E-2</v>
      </c>
      <c r="DF153">
        <f>Pitchers[[#This Row],[xRAA9 vR]]/Pitchers[[#This Row],[dRPW RP]]</f>
        <v>5.8762712645137939E-4</v>
      </c>
      <c r="DG153">
        <f>Pitchers[[#This Row],[xRAA9]]/Pitchers[[#This Row],[dRPW RP]]</f>
        <v>-2.949780856352107E-2</v>
      </c>
      <c r="DH153">
        <f>IF(Pitchers[[#This Row],[Stamina]]&gt;=25,Pitchers[[#This Row],[WPGAA SP]]*(Pitchers[[#This Row],[IP/500]]/9),-999)</f>
        <v>-0.48829666023008489</v>
      </c>
      <c r="DI153">
        <f>Pitchers[[#This Row],[WPGAA RP vL]]*(Pitchers[[#This Row],[IP/500]]/9)</f>
        <v>-0.75812816077271028</v>
      </c>
      <c r="DJ153">
        <f>Pitchers[[#This Row],[WPGAA RP vR]]*(Pitchers[[#This Row],[IP/500]]/9)</f>
        <v>7.4436480034243075E-3</v>
      </c>
      <c r="DK153">
        <f>Pitchers[[#This Row],[WPGAA RP]]*(Pitchers[[#This Row],[IP/500]]/9)</f>
        <v>-0.37365753542593394</v>
      </c>
      <c r="DL153">
        <f>_xlfn.RANK.EQ(Pitchers[[#This Row],[WAA SP/500]],Pitchers[WAA SP/500],0)</f>
        <v>152</v>
      </c>
      <c r="DM153">
        <f>_xlfn.RANK.EQ(Pitchers[[#This Row],[WAA RP vL/500]],Pitchers[WAA RP vL/500],0)</f>
        <v>315</v>
      </c>
      <c r="DN153">
        <f>_xlfn.RANK.EQ(Pitchers[[#This Row],[WAA RP vR/500]],Pitchers[WAA RP vR/500],0)</f>
        <v>213</v>
      </c>
      <c r="DO153">
        <f>_xlfn.RANK.EQ(Pitchers[[#This Row],[WAA RP/500]],Pitchers[WAA RP/500])</f>
        <v>279</v>
      </c>
      <c r="DP153">
        <f>IF(Pitchers[[#This Row],[Rank SP]]&lt;=5,999,_xlfn.RANK.EQ(Pitchers[[#This Row],[WAA RP/500]],Pitchers[WAA RP/500],0))</f>
        <v>279</v>
      </c>
    </row>
    <row r="154" spans="1:120" x14ac:dyDescent="0.25">
      <c r="A154" t="s">
        <v>8498</v>
      </c>
      <c r="B154">
        <v>62120</v>
      </c>
      <c r="C154">
        <v>47</v>
      </c>
      <c r="D154" t="s">
        <v>2</v>
      </c>
      <c r="E154">
        <v>46</v>
      </c>
      <c r="F154">
        <v>51</v>
      </c>
      <c r="G154">
        <v>75</v>
      </c>
      <c r="H154">
        <v>76</v>
      </c>
      <c r="I154">
        <v>45</v>
      </c>
      <c r="J154">
        <v>51</v>
      </c>
      <c r="K154">
        <v>73</v>
      </c>
      <c r="L154">
        <v>74</v>
      </c>
      <c r="M154">
        <v>47</v>
      </c>
      <c r="N154">
        <v>52</v>
      </c>
      <c r="O154">
        <v>77</v>
      </c>
      <c r="P154">
        <v>79</v>
      </c>
      <c r="Q154">
        <v>93</v>
      </c>
      <c r="R154">
        <v>76</v>
      </c>
      <c r="S154">
        <f>Weights!$M$2*500</f>
        <v>3.7763724999999999</v>
      </c>
      <c r="T1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54">
        <f>Pitchers[[#This Row],[BB vL Rate]]*(500-Pitchers[[#This Row],[HP/500]])</f>
        <v>53.951318431584504</v>
      </c>
      <c r="V1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54">
        <f>Pitchers[[#This Row],[SO vL Rate]]*(500-Pitchers[[#This Row],[HP/500]]-Pitchers[[#This Row],[BB vL/500]])</f>
        <v>51.095410276057692</v>
      </c>
      <c r="X154">
        <f>IF(Pitchers[[#This Row],[pHR vL]]&lt;=80,0.05731-0.0004932*Pitchers[[#This Row],[pHR vL]],0.05731-0.0004932*80-0.0004932*SQRT(Pitchers[[#This Row],[pHR vL]]-80))</f>
        <v>2.1306400000000003E-2</v>
      </c>
      <c r="Y154">
        <f>Pitchers[[#This Row],[HR vL Rate]]*(500-Pitchers[[#This Row],[HP/500]]-Pitchers[[#This Row],[BB vL/500]])</f>
        <v>9.423230725935289</v>
      </c>
      <c r="Z154">
        <f>500-Pitchers[[#This Row],[HP/500]]-Pitchers[[#This Row],[BB vL/500]]-Pitchers[[#This Row],[SO vL/500]]-Pitchers[[#This Row],[HR vL/500]]</f>
        <v>381.75366806642251</v>
      </c>
      <c r="AA154">
        <f>IF(Pitchers[[#This Row],[pBABIP vL]]&lt;=90,0.330084-0.0004774*Pitchers[[#This Row],[pBABIP vL]],0.330084-0.0004774*90-0.0002146*(Pitchers[[#This Row],[pBABIP vL]]-90))</f>
        <v>0.29475639999999997</v>
      </c>
      <c r="AB154">
        <f>Pitchers[[#This Row],[BIP vL/500]]*Pitchers[[#This Row],[BABIP vL]]</f>
        <v>112.52433688605365</v>
      </c>
      <c r="AC154">
        <f>Pitchers[[#This Row],[HIP vL/500]]*Weights!$M$3</f>
        <v>30.999690642273919</v>
      </c>
      <c r="AD154">
        <f>Pitchers[[#This Row],[XBH vL/500]]*Weights!$M$4</f>
        <v>3.0804358804098828</v>
      </c>
      <c r="AE154">
        <f>Pitchers[[#This Row],[XBH vL/500]]-Pitchers[[#This Row],[3B vL/500]]</f>
        <v>27.919254761864035</v>
      </c>
      <c r="AF154">
        <f>Pitchers[[#This Row],[HIP vL/500]]-Pitchers[[#This Row],[XBH vL/500]]</f>
        <v>81.524646243779728</v>
      </c>
      <c r="AG154">
        <f>Pitchers[[#This Row],[HIP vL/500]]+Pitchers[[#This Row],[HR vL/500]]</f>
        <v>121.94756761198893</v>
      </c>
      <c r="AH154">
        <f>500-Pitchers[[#This Row],[HP/500]]-Pitchers[[#This Row],[BB vL/500]]</f>
        <v>442.2723090684155</v>
      </c>
      <c r="AI1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154">
        <f>Pitchers[[#This Row],[BB vR Rate]]*(500-Pitchers[[#This Row],[HP/500]])</f>
        <v>53.329500603964256</v>
      </c>
      <c r="AK1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54">
        <f>Pitchers[[#This Row],[SO vR Rate]]*(500-Pitchers[[#This Row],[HP/500]]-Pitchers[[#This Row],[BB vR/500]])</f>
        <v>54.031090457745329</v>
      </c>
      <c r="AM154">
        <f>IF(Pitchers[[#This Row],[pHR vR]]&lt;=80,0.05731-0.0004932*Pitchers[[#This Row],[pHR vR]],0.05731-0.0004932*80-0.0004932*SQRT(Pitchers[[#This Row],[pHR vR]]-80))</f>
        <v>1.9333600000000006E-2</v>
      </c>
      <c r="AN154">
        <f>Pitchers[[#This Row],[HR vR Rate]]*(500-Pitchers[[#This Row],[HP/500]]-Pitchers[[#This Row],[BB vR/500]])</f>
        <v>8.5627378917571999</v>
      </c>
      <c r="AO154">
        <f>500-Pitchers[[#This Row],[HP/500]]-Pitchers[[#This Row],[BB vR/500]]-Pitchers[[#This Row],[SO vR/500]]-Pitchers[[#This Row],[HR vR/500]]</f>
        <v>380.30029854653321</v>
      </c>
      <c r="AP154">
        <f>IF(Pitchers[[#This Row],[pBABIP vR]]&lt;=90,0.330084-0.0004774*Pitchers[[#This Row],[pBABIP vR]],0.330084-0.0004774*90-0.0002146*(Pitchers[[#This Row],[pBABIP vR]]-90))</f>
        <v>0.2923694</v>
      </c>
      <c r="AQ154">
        <f>Pitchers[[#This Row],[BIP vR/500]]*Pitchers[[#This Row],[BABIP vR]]</f>
        <v>111.18817010587078</v>
      </c>
      <c r="AR154">
        <f>Pitchers[[#This Row],[HIP vR/500]]*Weights!$M$3</f>
        <v>30.631585768444747</v>
      </c>
      <c r="AS154">
        <f>Pitchers[[#This Row],[XBH vR/500]]*Weights!$M$4</f>
        <v>3.0438573392179005</v>
      </c>
      <c r="AT154">
        <f>Pitchers[[#This Row],[XBH vR/500]]-Pitchers[[#This Row],[3B vR/500]]</f>
        <v>27.587728429226846</v>
      </c>
      <c r="AU154">
        <f>Pitchers[[#This Row],[HIP vR/500]]-Pitchers[[#This Row],[XBH vR/500]]</f>
        <v>80.556584337426031</v>
      </c>
      <c r="AV154">
        <f>Pitchers[[#This Row],[HIP vR/500]]+Pitchers[[#This Row],[HR vR/500]]</f>
        <v>119.75090799762798</v>
      </c>
      <c r="AW154">
        <f>500-Pitchers[[#This Row],[HP/500]]-Pitchers[[#This Row],[BB vR/500]]</f>
        <v>442.89412689603574</v>
      </c>
      <c r="AX154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154">
        <f>Pitchers[[#This Row],[BB rate]]*(500-Pitchers[[#This Row],[HP/500]])</f>
        <v>53.638810732628457</v>
      </c>
      <c r="AZ154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154">
        <f>Pitchers[[#This Row],[SO rate]]*(500-Pitchers[[#This Row],[BB/500]]-Pitchers[[#This Row],[HP/500]])</f>
        <v>52.56979325965554</v>
      </c>
      <c r="BB154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154">
        <f>Pitchers[[#This Row],[HR rate]]*(500-Pitchers[[#This Row],[BB/500]]-Pitchers[[#This Row],[HP/500]])</f>
        <v>8.991078527576331</v>
      </c>
      <c r="BD154">
        <f>500-Pitchers[[#This Row],[HR/500]]-Pitchers[[#This Row],[SO/500]]-Pitchers[[#This Row],[BB/500]]-Pitchers[[#This Row],[HP/500]]</f>
        <v>381.02394498013962</v>
      </c>
      <c r="BE154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154">
        <f>Pitchers[[#This Row],[BABIP]]*Pitchers[[#This Row],[BIP/500]]</f>
        <v>111.85215578877435</v>
      </c>
      <c r="BG154">
        <f>Pitchers[[#This Row],[HIP/500]]*Weights!$M$3</f>
        <v>30.814509314857229</v>
      </c>
      <c r="BH154">
        <f>Pitchers[[#This Row],[XBH/500]]*Weights!$M$4</f>
        <v>3.0620344320877373</v>
      </c>
      <c r="BI154">
        <f>Pitchers[[#This Row],[XBH/500]]-Pitchers[[#This Row],[3B/500]]</f>
        <v>27.752474882769491</v>
      </c>
      <c r="BJ154">
        <f>Pitchers[[#This Row],[HIP/500]]-Pitchers[[#This Row],[XBH/500]]</f>
        <v>81.037646473917121</v>
      </c>
      <c r="BK154">
        <f>Pitchers[[#This Row],[HIP/500]]+Pitchers[[#This Row],[HR/500]]</f>
        <v>120.84323431635069</v>
      </c>
      <c r="BL154">
        <f>500-Pitchers[[#This Row],[BB/500]]-Pitchers[[#This Row],[HP/500]]</f>
        <v>442.58481676737154</v>
      </c>
      <c r="BM154">
        <f>Pitchers[[#This Row],[H vL/500]]/Pitchers[[#This Row],[AB vL/500]]</f>
        <v>0.27572960167651994</v>
      </c>
      <c r="BN154">
        <f>Pitchers[[#This Row],[H vR/500]]/Pitchers[[#This Row],[AB vR/500]]</f>
        <v>0.27038269583045998</v>
      </c>
      <c r="BO154">
        <f>Pitchers[[#This Row],[H/500]]/Pitchers[[#This Row],[AB/500]]</f>
        <v>0.27303971970612695</v>
      </c>
      <c r="BP154">
        <f>(Pitchers[[#This Row],[HP/500]]+Pitchers[[#This Row],[BB vL/500]]+Pitchers[[#This Row],[H vL/500]])/500</f>
        <v>0.35935051708714683</v>
      </c>
      <c r="BQ154">
        <f>(Pitchers[[#This Row],[HP/500]]+Pitchers[[#This Row],[BB vR/500]]+Pitchers[[#This Row],[H vR/500]])/500</f>
        <v>0.35371356220318445</v>
      </c>
      <c r="BR154">
        <f>(Pitchers[[#This Row],[HP/500]]+Pitchers[[#This Row],[BB/500]]+Pitchers[[#This Row],[H/500]])/500</f>
        <v>0.35651683509795828</v>
      </c>
      <c r="BS154">
        <f>(Pitchers[[#This Row],[1B vL/500]]+2*Pitchers[[#This Row],[2B vL/500]]+3*Pitchers[[#This Row],[3B vL/500]]+4*Pitchers[[#This Row],[HR vL/500]])/Pitchers[[#This Row],[AB vL/500]]</f>
        <v>0.41670568682148601</v>
      </c>
      <c r="BT154">
        <f>(Pitchers[[#This Row],[1B vR/500]]+2*Pitchers[[#This Row],[2B vR/500]]+3*Pitchers[[#This Row],[3B vR/500]]+4*Pitchers[[#This Row],[HR vR/500]])/Pitchers[[#This Row],[AB vR/500]]</f>
        <v>0.40441846911780632</v>
      </c>
      <c r="BU154">
        <f>(Pitchers[[#This Row],[1B/500]]+2*Pitchers[[#This Row],[2B/500]]+3*Pitchers[[#This Row],[3B/500]]+4*Pitchers[[#This Row],[HR/500]])/Pitchers[[#This Row],[AB/500]]</f>
        <v>0.4105269922567743</v>
      </c>
      <c r="BV154">
        <f>Pitchers[[#This Row],[OBP vL]]+Pitchers[[#This Row],[SLG vL]]</f>
        <v>0.77605620390863284</v>
      </c>
      <c r="BW154">
        <f>Pitchers[[#This Row],[OBP vR]]+Pitchers[[#This Row],[SLG vR]]</f>
        <v>0.75813203132099072</v>
      </c>
      <c r="BX154">
        <f>Pitchers[[#This Row],[OBP]]+Pitchers[[#This Row],[SLG]]</f>
        <v>0.76704382735473264</v>
      </c>
      <c r="BY1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7199480525125</v>
      </c>
      <c r="BZ1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665759706839</v>
      </c>
      <c r="CA1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6177612918736</v>
      </c>
      <c r="CB154">
        <f>Pitchers[[#This Row],[HIP vL/500]]+Pitchers[[#This Row],[BB vL/500]]+Pitchers[[#This Row],[HP/500]]</f>
        <v>170.25202781763815</v>
      </c>
      <c r="CC154">
        <f>Pitchers[[#This Row],[HIP vR/500]]+Pitchers[[#This Row],[BB vR/500]]+Pitchers[[#This Row],[HP/500]]</f>
        <v>168.29404320983505</v>
      </c>
      <c r="CD154">
        <f>Pitchers[[#This Row],[HIP/500]]+Pitchers[[#This Row],[BB/500]]+Pitchers[[#This Row],[HP/500]]</f>
        <v>169.26733902140282</v>
      </c>
      <c r="CE15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66226077382115</v>
      </c>
      <c r="CF15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1644502093346</v>
      </c>
      <c r="CG154">
        <f>1.4*(Pitchers[[#This Row],[1B/500]]+2*Pitchers[[#This Row],[2B/500]]+3*Pitchers[[#This Row],[3B/500]]+4*Pitchers[[#This Row],[HR/500]]-0.6*Pitchers[[#This Row],[H/500]]+0.1*(Pitchers[[#This Row],[BB/500]]+Pitchers[[#This Row],[HP/500]]))</f>
        <v>160.90002793126786</v>
      </c>
      <c r="CH154">
        <f>500-Pitchers[[#This Row],[BB vL/500]]-Pitchers[[#This Row],[HP/500]]</f>
        <v>442.2723090684155</v>
      </c>
      <c r="CI154">
        <f>500-Pitchers[[#This Row],[BB vR/500]]-Pitchers[[#This Row],[HP/500]]</f>
        <v>442.89412689603574</v>
      </c>
      <c r="CJ154">
        <f>500-Pitchers[[#This Row],[BB/500]]-Pitchers[[#This Row],[HP/500]]</f>
        <v>442.58481676737154</v>
      </c>
      <c r="CK154">
        <f>((Pitchers[[#This Row],[BSR A vL]]*Pitchers[[#This Row],[BSR B vL]])/(Pitchers[[#This Row],[BSR B vL]]+Pitchers[[#This Row],[BSR C vL]]))+Pitchers[[#This Row],[HR vL/500]]</f>
        <v>55.408116158725292</v>
      </c>
      <c r="CL154">
        <f>((Pitchers[[#This Row],[BSR A vR]]*Pitchers[[#This Row],[BSR B vR]])/(Pitchers[[#This Row],[BSR B vR]]+Pitchers[[#This Row],[BSR C vR]]))+Pitchers[[#This Row],[HR vR/500]]</f>
        <v>52.848163358904628</v>
      </c>
      <c r="CM154">
        <f>((Pitchers[[#This Row],[BSR A]]*Pitchers[[#This Row],[BSR B]])/(Pitchers[[#This Row],[BSR B]]+Pitchers[[#This Row],[BSR C]]))+Pitchers[[#This Row],[HR/500]]</f>
        <v>54.120827543884161</v>
      </c>
      <c r="CN154">
        <f>Pitchers[[#This Row],[Raw BSR vL]]/Weights!$M$15</f>
        <v>59.865381816953644</v>
      </c>
      <c r="CO154">
        <f>Pitchers[[#This Row],[Raw BSR vR]]/Weights!$M$15</f>
        <v>57.09949547359507</v>
      </c>
      <c r="CP154">
        <f>Pitchers[[#This Row],[Raw BSR]]/Weights!$M$15</f>
        <v>58.474538204524741</v>
      </c>
      <c r="CQ154">
        <f>(500-Pitchers[[#This Row],[HP/500]]-Pitchers[[#This Row],[BB vL/500]]-Pitchers[[#This Row],[HR vL/500]]-Pitchers[[#This Row],[HIP vL/500]])/3</f>
        <v>106.77491381880884</v>
      </c>
      <c r="CR154">
        <f>(500-Pitchers[[#This Row],[HP/500]]-Pitchers[[#This Row],[BB vR/500]]-Pitchers[[#This Row],[HR vR/500]]-Pitchers[[#This Row],[HIP vR/500]])/3</f>
        <v>107.71440629946926</v>
      </c>
      <c r="CS154">
        <f>(500-Pitchers[[#This Row],[HP/500]]-Pitchers[[#This Row],[BB/500]]-Pitchers[[#This Row],[HR/500]]-Pitchers[[#This Row],[HIP/500]])/3</f>
        <v>107.24719415034026</v>
      </c>
      <c r="CT154">
        <f>Pitchers[[#This Row],[BSR vL]]/Pitchers[[#This Row],[IP/500 vL]]*9</f>
        <v>5.0460208028533478</v>
      </c>
      <c r="CU154">
        <f>Pitchers[[#This Row],[BSR vR]]/Pitchers[[#This Row],[IP/500 vL]]*9</f>
        <v>4.8128857320775547</v>
      </c>
      <c r="CV154">
        <f>Pitchers[[#This Row],[BSR]]/Pitchers[[#This Row],[IP/500 vL]]*9</f>
        <v>4.9287873435681284</v>
      </c>
      <c r="CW154">
        <f>Weights!$M$7-Pitchers[[#This Row],[xRA/9 vL]]</f>
        <v>-0.27193377876632763</v>
      </c>
      <c r="CX154">
        <f>Weights!$M$7-Pitchers[[#This Row],[xRA/9 vR]]</f>
        <v>-3.8798707990534531E-2</v>
      </c>
      <c r="CY154">
        <f>Weights!$M$7-Pitchers[[#This Row],[xRA/9]]</f>
        <v>-0.15470031948110829</v>
      </c>
      <c r="CZ154">
        <f>((20.01539+0.07011*Pitchers[[#This Row],[Stamina]])*((500-Pitchers[[#This Row],[HP/500]]-Pitchers[[#This Row],[BB/500]]-Pitchers[[#This Row],[H/500]])/500))/3</f>
        <v>5.6917415800793059</v>
      </c>
      <c r="DA154">
        <f>((4.908734+0.0026815*Pitchers[[#This Row],[Stamina]])*((500-Pitchers[[#This Row],[HP/500]]-Pitchers[[#This Row],[BB/500]]-Pitchers[[#This Row],[H/500]])/500))/3</f>
        <v>1.1063863999679826</v>
      </c>
      <c r="DB154">
        <f>(((((18-Pitchers[[#This Row],[SP IPG]])*Weights!$M$7)+(Pitchers[[#This Row],[SP IPG]]*Pitchers[[#This Row],[xRAA9]]))/18)+2)-1.5</f>
        <v>3.7155656983783896</v>
      </c>
      <c r="DC154">
        <f>(((((18-Pitchers[[#This Row],[RP IPG]])*Weights!$M$7)+(Pitchers[[#This Row],[RP IPG]]*Pitchers[[#This Row],[xRAA9]]))/18)+2)-1.5</f>
        <v>4.97113461935046</v>
      </c>
      <c r="DD154">
        <f>Pitchers[[#This Row],[xRAA9]]/Pitchers[[#This Row],[dRPW SP]]</f>
        <v>-4.1635737876637532E-2</v>
      </c>
      <c r="DE154">
        <f>Pitchers[[#This Row],[xRAA9 vL]]/Pitchers[[#This Row],[dRPW RP]]</f>
        <v>-5.4702557783852399E-2</v>
      </c>
      <c r="DF154">
        <f>Pitchers[[#This Row],[xRAA9 vR]]/Pitchers[[#This Row],[dRPW RP]]</f>
        <v>-7.804799298636588E-3</v>
      </c>
      <c r="DG154">
        <f>Pitchers[[#This Row],[xRAA9]]/Pitchers[[#This Row],[dRPW RP]]</f>
        <v>-3.1119720411297531E-2</v>
      </c>
      <c r="DH154">
        <f>IF(Pitchers[[#This Row],[Stamina]]&gt;=25,Pitchers[[#This Row],[WPGAA SP]]*(Pitchers[[#This Row],[IP/500]]/9),-999)</f>
        <v>-0.49614622929426899</v>
      </c>
      <c r="DI154">
        <f>Pitchers[[#This Row],[WPGAA RP vL]]*(Pitchers[[#This Row],[IP/500]]/9)</f>
        <v>-0.65185509279611387</v>
      </c>
      <c r="DJ154">
        <f>Pitchers[[#This Row],[WPGAA RP vR]]*(Pitchers[[#This Row],[IP/500]]/9)</f>
        <v>-9.3004758409479735E-2</v>
      </c>
      <c r="DK154">
        <f>Pitchers[[#This Row],[WPGAA RP]]*(Pitchers[[#This Row],[IP/500]]/9)</f>
        <v>-0.37083363298385924</v>
      </c>
      <c r="DL154">
        <f>_xlfn.RANK.EQ(Pitchers[[#This Row],[WAA SP/500]],Pitchers[WAA SP/500],0)</f>
        <v>153</v>
      </c>
      <c r="DM154">
        <f>_xlfn.RANK.EQ(Pitchers[[#This Row],[WAA RP vL/500]],Pitchers[WAA RP vL/500],0)</f>
        <v>295</v>
      </c>
      <c r="DN154">
        <f>_xlfn.RANK.EQ(Pitchers[[#This Row],[WAA RP vR/500]],Pitchers[WAA RP vR/500],0)</f>
        <v>247</v>
      </c>
      <c r="DO154">
        <f>_xlfn.RANK.EQ(Pitchers[[#This Row],[WAA RP/500]],Pitchers[WAA RP/500])</f>
        <v>277</v>
      </c>
      <c r="DP154">
        <f>IF(Pitchers[[#This Row],[Rank SP]]&lt;=5,999,_xlfn.RANK.EQ(Pitchers[[#This Row],[WAA RP/500]],Pitchers[WAA RP/500],0))</f>
        <v>277</v>
      </c>
    </row>
    <row r="155" spans="1:120" x14ac:dyDescent="0.25">
      <c r="A155" t="s">
        <v>10361</v>
      </c>
      <c r="B155">
        <v>64160</v>
      </c>
      <c r="C155">
        <v>51</v>
      </c>
      <c r="D155" t="s">
        <v>2</v>
      </c>
      <c r="E155">
        <v>59</v>
      </c>
      <c r="F155">
        <v>83</v>
      </c>
      <c r="G155">
        <v>54</v>
      </c>
      <c r="H155">
        <v>81</v>
      </c>
      <c r="I155">
        <v>56</v>
      </c>
      <c r="J155">
        <v>80</v>
      </c>
      <c r="K155">
        <v>52</v>
      </c>
      <c r="L155">
        <v>72</v>
      </c>
      <c r="M155">
        <v>61</v>
      </c>
      <c r="N155">
        <v>85</v>
      </c>
      <c r="O155">
        <v>57</v>
      </c>
      <c r="P155">
        <v>89</v>
      </c>
      <c r="Q155">
        <v>38</v>
      </c>
      <c r="R155">
        <v>72</v>
      </c>
      <c r="S155">
        <f>Weights!$M$2*500</f>
        <v>3.7763724999999999</v>
      </c>
      <c r="T1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55">
        <f>Pitchers[[#This Row],[BB vL Rate]]*(500-Pitchers[[#This Row],[HP/500]])</f>
        <v>35.918601430597249</v>
      </c>
      <c r="V1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55">
        <f>Pitchers[[#This Row],[SO vL Rate]]*(500-Pitchers[[#This Row],[HP/500]]-Pitchers[[#This Row],[BB vL/500]])</f>
        <v>64.205186256264568</v>
      </c>
      <c r="X155">
        <f>IF(Pitchers[[#This Row],[pHR vL]]&lt;=80,0.05731-0.0004932*Pitchers[[#This Row],[pHR vL]],0.05731-0.0004932*80-0.0004932*SQRT(Pitchers[[#This Row],[pHR vL]]-80))</f>
        <v>3.16636E-2</v>
      </c>
      <c r="Y155">
        <f>Pitchers[[#This Row],[HR vL Rate]]*(500-Pitchers[[#This Row],[HP/500]]-Pitchers[[#This Row],[BB vL/500]])</f>
        <v>14.57491422345114</v>
      </c>
      <c r="Z155">
        <f>500-Pitchers[[#This Row],[HP/500]]-Pitchers[[#This Row],[BB vL/500]]-Pitchers[[#This Row],[SO vL/500]]-Pitchers[[#This Row],[HR vL/500]]</f>
        <v>381.52492558968703</v>
      </c>
      <c r="AA155">
        <f>IF(Pitchers[[#This Row],[pBABIP vL]]&lt;=90,0.330084-0.0004774*Pitchers[[#This Row],[pBABIP vL]],0.330084-0.0004774*90-0.0002146*(Pitchers[[#This Row],[pBABIP vL]]-90))</f>
        <v>0.29571120000000001</v>
      </c>
      <c r="AB155">
        <f>Pitchers[[#This Row],[BIP vL/500]]*Pitchers[[#This Row],[BABIP vL]]</f>
        <v>112.82119357603706</v>
      </c>
      <c r="AC155">
        <f>Pitchers[[#This Row],[HIP vL/500]]*Weights!$M$3</f>
        <v>31.081472644365554</v>
      </c>
      <c r="AD155">
        <f>Pitchers[[#This Row],[XBH vL/500]]*Weights!$M$4</f>
        <v>3.0885625490441591</v>
      </c>
      <c r="AE155">
        <f>Pitchers[[#This Row],[XBH vL/500]]-Pitchers[[#This Row],[3B vL/500]]</f>
        <v>27.992910095321395</v>
      </c>
      <c r="AF155">
        <f>Pitchers[[#This Row],[HIP vL/500]]-Pitchers[[#This Row],[XBH vL/500]]</f>
        <v>81.739720931671513</v>
      </c>
      <c r="AG155">
        <f>Pitchers[[#This Row],[HIP vL/500]]+Pitchers[[#This Row],[HR vL/500]]</f>
        <v>127.39610779948821</v>
      </c>
      <c r="AH155">
        <f>500-Pitchers[[#This Row],[HP/500]]-Pitchers[[#This Row],[BB vL/500]]</f>
        <v>460.30502606940274</v>
      </c>
      <c r="AI1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55">
        <f>Pitchers[[#This Row],[BB vR Rate]]*(500-Pitchers[[#This Row],[HP/500]])</f>
        <v>32.809512292495995</v>
      </c>
      <c r="AK1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55">
        <f>Pitchers[[#This Row],[SO vR Rate]]*(500-Pitchers[[#This Row],[HP/500]]-Pitchers[[#This Row],[BB vR/500]])</f>
        <v>67.646875467415398</v>
      </c>
      <c r="AM155">
        <f>IF(Pitchers[[#This Row],[pHR vR]]&lt;=80,0.05731-0.0004932*Pitchers[[#This Row],[pHR vR]],0.05731-0.0004932*80-0.0004932*SQRT(Pitchers[[#This Row],[pHR vR]]-80))</f>
        <v>2.9197600000000004E-2</v>
      </c>
      <c r="AN155">
        <f>Pitchers[[#This Row],[HR vR Rate]]*(500-Pitchers[[#This Row],[HP/500]]-Pitchers[[#This Row],[BB vR/500]])</f>
        <v>13.530579970182622</v>
      </c>
      <c r="AO155">
        <f>500-Pitchers[[#This Row],[HP/500]]-Pitchers[[#This Row],[BB vR/500]]-Pitchers[[#This Row],[SO vR/500]]-Pitchers[[#This Row],[HR vR/500]]</f>
        <v>382.23665976990605</v>
      </c>
      <c r="AP155">
        <f>IF(Pitchers[[#This Row],[pBABIP vR]]&lt;=90,0.330084-0.0004774*Pitchers[[#This Row],[pBABIP vR]],0.330084-0.0004774*90-0.0002146*(Pitchers[[#This Row],[pBABIP vR]]-90))</f>
        <v>0.2875954</v>
      </c>
      <c r="AQ155">
        <f>Pitchers[[#This Row],[BIP vR/500]]*Pitchers[[#This Row],[BABIP vR]]</f>
        <v>109.92950506119004</v>
      </c>
      <c r="AR155">
        <f>Pitchers[[#This Row],[HIP vR/500]]*Weights!$M$3</f>
        <v>30.284832096420374</v>
      </c>
      <c r="AS155">
        <f>Pitchers[[#This Row],[XBH vR/500]]*Weights!$M$4</f>
        <v>3.0094004646221539</v>
      </c>
      <c r="AT155">
        <f>Pitchers[[#This Row],[XBH vR/500]]-Pitchers[[#This Row],[3B vR/500]]</f>
        <v>27.27543163179822</v>
      </c>
      <c r="AU155">
        <f>Pitchers[[#This Row],[HIP vR/500]]-Pitchers[[#This Row],[XBH vR/500]]</f>
        <v>79.644672964769669</v>
      </c>
      <c r="AV155">
        <f>Pitchers[[#This Row],[HIP vR/500]]+Pitchers[[#This Row],[HR vR/500]]</f>
        <v>123.46008503137267</v>
      </c>
      <c r="AW155">
        <f>500-Pitchers[[#This Row],[HP/500]]-Pitchers[[#This Row],[BB vR/500]]</f>
        <v>463.41411520750404</v>
      </c>
      <c r="AX155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155">
        <f>Pitchers[[#This Row],[BB rate]]*(500-Pitchers[[#This Row],[HP/500]])</f>
        <v>34.356062935817022</v>
      </c>
      <c r="AZ155">
        <f>IF(Pitchers[[#This Row],[Throws]]="R",Pitchers[[#This Row],[SO vL Rate]]*Weights!$C$7+Pitchers[[#This Row],[SO vR Rate]]*Weights!$C$6,Pitchers[[#This Row],[SO vL Rate]]*Weights!$D$7+Pitchers[[#This Row],[SO vR Rate]]*Weights!$D$6)</f>
        <v>0.14274618931626146</v>
      </c>
      <c r="BA155">
        <f>Pitchers[[#This Row],[SO rate]]*(500-Pitchers[[#This Row],[BB/500]]-Pitchers[[#This Row],[HP/500]])</f>
        <v>65.929834810319477</v>
      </c>
      <c r="BB155">
        <f>IF(Pitchers[[#This Row],[Throws]]="R",Pitchers[[#This Row],[HR vL Rate]]*Weights!$C$7+Pitchers[[#This Row],[HR vR Rate]]*Weights!$C$6,Pitchers[[#This Row],[HR vL Rate]]*Weights!$D$7+Pitchers[[#This Row],[HR vR Rate]]*Weights!$D$6)</f>
        <v>3.0424259551086002E-2</v>
      </c>
      <c r="BC155">
        <f>Pitchers[[#This Row],[HR rate]]*(500-Pitchers[[#This Row],[BB/500]]-Pitchers[[#This Row],[HP/500]])</f>
        <v>14.051978662528676</v>
      </c>
      <c r="BD155">
        <f>500-Pitchers[[#This Row],[HR/500]]-Pitchers[[#This Row],[SO/500]]-Pitchers[[#This Row],[BB/500]]-Pitchers[[#This Row],[HP/500]]</f>
        <v>381.8857510913349</v>
      </c>
      <c r="BE155">
        <f>IF(Pitchers[[#This Row],[Throws]]="R",Pitchers[[#This Row],[BABIP vL]]*Weights!$C$7+Pitchers[[#This Row],[BABIP vR]]*Weights!$C$6,Pitchers[[#This Row],[BABIP vL]]*Weights!$D$7+Pitchers[[#This Row],[BABIP vR]]*Weights!$D$6)</f>
        <v>0.29163243308382147</v>
      </c>
      <c r="BF155">
        <f>Pitchers[[#This Row],[BABIP]]*Pitchers[[#This Row],[BIP/500]]</f>
        <v>111.37027075080863</v>
      </c>
      <c r="BG155">
        <f>Pitchers[[#This Row],[HIP/500]]*Weights!$M$3</f>
        <v>30.68175325945203</v>
      </c>
      <c r="BH155">
        <f>Pitchers[[#This Row],[XBH/500]]*Weights!$M$4</f>
        <v>3.0488424773314478</v>
      </c>
      <c r="BI155">
        <f>Pitchers[[#This Row],[XBH/500]]-Pitchers[[#This Row],[3B/500]]</f>
        <v>27.632910782120582</v>
      </c>
      <c r="BJ155">
        <f>Pitchers[[#This Row],[HIP/500]]-Pitchers[[#This Row],[XBH/500]]</f>
        <v>80.688517491356606</v>
      </c>
      <c r="BK155">
        <f>Pitchers[[#This Row],[HIP/500]]+Pitchers[[#This Row],[HR/500]]</f>
        <v>125.42224941333731</v>
      </c>
      <c r="BL155">
        <f>500-Pitchers[[#This Row],[BB/500]]-Pitchers[[#This Row],[HP/500]]</f>
        <v>461.867564564183</v>
      </c>
      <c r="BM155">
        <f>Pitchers[[#This Row],[H vL/500]]/Pitchers[[#This Row],[AB vL/500]]</f>
        <v>0.27676453782687999</v>
      </c>
      <c r="BN155">
        <f>Pitchers[[#This Row],[H vR/500]]/Pitchers[[#This Row],[AB vR/500]]</f>
        <v>0.26641416603396006</v>
      </c>
      <c r="BO155">
        <f>Pitchers[[#This Row],[H/500]]/Pitchers[[#This Row],[AB/500]]</f>
        <v>0.27155457329350552</v>
      </c>
      <c r="BP155">
        <f>(Pitchers[[#This Row],[HP/500]]+Pitchers[[#This Row],[BB vL/500]]+Pitchers[[#This Row],[H vL/500]])/500</f>
        <v>0.33418216346017088</v>
      </c>
      <c r="BQ155">
        <f>(Pitchers[[#This Row],[HP/500]]+Pitchers[[#This Row],[BB vR/500]]+Pitchers[[#This Row],[H vR/500]])/500</f>
        <v>0.3200919396477373</v>
      </c>
      <c r="BR155">
        <f>(Pitchers[[#This Row],[HP/500]]+Pitchers[[#This Row],[BB/500]]+Pitchers[[#This Row],[H/500]])/500</f>
        <v>0.32710936969830867</v>
      </c>
      <c r="BS155">
        <f>(Pitchers[[#This Row],[1B vL/500]]+2*Pitchers[[#This Row],[2B vL/500]]+3*Pitchers[[#This Row],[3B vL/500]]+4*Pitchers[[#This Row],[HR vL/500]])/Pitchers[[#This Row],[AB vL/500]]</f>
        <v>0.44598879881076614</v>
      </c>
      <c r="BT155">
        <f>(Pitchers[[#This Row],[1B vR/500]]+2*Pitchers[[#This Row],[2B vR/500]]+3*Pitchers[[#This Row],[3B vR/500]]+4*Pitchers[[#This Row],[HR vR/500]])/Pitchers[[#This Row],[AB vR/500]]</f>
        <v>0.42585249569836026</v>
      </c>
      <c r="BU155">
        <f>(Pitchers[[#This Row],[1B/500]]+2*Pitchers[[#This Row],[2B/500]]+3*Pitchers[[#This Row],[3B/500]]+4*Pitchers[[#This Row],[HR/500]])/Pitchers[[#This Row],[AB/500]]</f>
        <v>0.43585823422708031</v>
      </c>
      <c r="BV155">
        <f>Pitchers[[#This Row],[OBP vL]]+Pitchers[[#This Row],[SLG vL]]</f>
        <v>0.78017096227093696</v>
      </c>
      <c r="BW155">
        <f>Pitchers[[#This Row],[OBP vR]]+Pitchers[[#This Row],[SLG vR]]</f>
        <v>0.74594443534609756</v>
      </c>
      <c r="BX155">
        <f>Pitchers[[#This Row],[OBP]]+Pitchers[[#This Row],[SLG]]</f>
        <v>0.76296760392538898</v>
      </c>
      <c r="BY1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045293050358</v>
      </c>
      <c r="BZ1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5787615347641</v>
      </c>
      <c r="CA1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1525701845291</v>
      </c>
      <c r="CB155">
        <f>Pitchers[[#This Row],[HIP vL/500]]+Pitchers[[#This Row],[BB vL/500]]+Pitchers[[#This Row],[HP/500]]</f>
        <v>152.51616750663433</v>
      </c>
      <c r="CC155">
        <f>Pitchers[[#This Row],[HIP vR/500]]+Pitchers[[#This Row],[BB vR/500]]+Pitchers[[#This Row],[HP/500]]</f>
        <v>146.51538985368606</v>
      </c>
      <c r="CD155">
        <f>Pitchers[[#This Row],[HIP/500]]+Pitchers[[#This Row],[BB/500]]+Pitchers[[#This Row],[HP/500]]</f>
        <v>149.50270618662566</v>
      </c>
      <c r="CE15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5.95180572726537</v>
      </c>
      <c r="CF15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70003294874465</v>
      </c>
      <c r="CG155">
        <f>1.4*(Pitchers[[#This Row],[1B/500]]+2*Pitchers[[#This Row],[2B/500]]+3*Pitchers[[#This Row],[3B/500]]+4*Pitchers[[#This Row],[HR/500]]-0.6*Pitchers[[#This Row],[H/500]]+0.1*(Pitchers[[#This Row],[BB/500]]+Pitchers[[#This Row],[HP/500]]))</f>
        <v>181.81614504660055</v>
      </c>
      <c r="CH155">
        <f>500-Pitchers[[#This Row],[BB vL/500]]-Pitchers[[#This Row],[HP/500]]</f>
        <v>460.30502606940274</v>
      </c>
      <c r="CI155">
        <f>500-Pitchers[[#This Row],[BB vR/500]]-Pitchers[[#This Row],[HP/500]]</f>
        <v>463.41411520750404</v>
      </c>
      <c r="CJ155">
        <f>500-Pitchers[[#This Row],[BB/500]]-Pitchers[[#This Row],[HP/500]]</f>
        <v>461.867564564183</v>
      </c>
      <c r="CK155">
        <f>((Pitchers[[#This Row],[BSR A vL]]*Pitchers[[#This Row],[BSR B vL]])/(Pitchers[[#This Row],[BSR B vL]]+Pitchers[[#This Row],[BSR C vL]]))+Pitchers[[#This Row],[HR vL/500]]</f>
        <v>58.459412390557318</v>
      </c>
      <c r="CL155">
        <f>((Pitchers[[#This Row],[BSR A vR]]*Pitchers[[#This Row],[BSR B vR]])/(Pitchers[[#This Row],[BSR B vR]]+Pitchers[[#This Row],[BSR C vR]]))+Pitchers[[#This Row],[HR vR/500]]</f>
        <v>54.140804653842054</v>
      </c>
      <c r="CM155">
        <f>((Pitchers[[#This Row],[BSR A]]*Pitchers[[#This Row],[BSR B]])/(Pitchers[[#This Row],[BSR B]]+Pitchers[[#This Row],[BSR C]]))+Pitchers[[#This Row],[HR/500]]</f>
        <v>56.280802084707538</v>
      </c>
      <c r="CN155">
        <f>Pitchers[[#This Row],[Raw BSR vL]]/Weights!$M$15</f>
        <v>63.162137357820214</v>
      </c>
      <c r="CO155">
        <f>Pitchers[[#This Row],[Raw BSR vR]]/Weights!$M$15</f>
        <v>58.496122358582653</v>
      </c>
      <c r="CP155">
        <f>Pitchers[[#This Row],[Raw BSR]]/Weights!$M$15</f>
        <v>60.808270328368621</v>
      </c>
      <c r="CQ155">
        <f>(500-Pitchers[[#This Row],[HP/500]]-Pitchers[[#This Row],[BB vL/500]]-Pitchers[[#This Row],[HR vL/500]]-Pitchers[[#This Row],[HIP vL/500]])/3</f>
        <v>110.96963942330486</v>
      </c>
      <c r="CR155">
        <f>(500-Pitchers[[#This Row],[HP/500]]-Pitchers[[#This Row],[BB vR/500]]-Pitchers[[#This Row],[HR vR/500]]-Pitchers[[#This Row],[HIP vR/500]])/3</f>
        <v>113.31801005871046</v>
      </c>
      <c r="CS155">
        <f>(500-Pitchers[[#This Row],[HP/500]]-Pitchers[[#This Row],[BB/500]]-Pitchers[[#This Row],[HR/500]]-Pitchers[[#This Row],[HIP/500]])/3</f>
        <v>112.14843838361524</v>
      </c>
      <c r="CT155">
        <f>Pitchers[[#This Row],[BSR vL]]/Pitchers[[#This Row],[IP/500 vL]]*9</f>
        <v>5.1226555224887855</v>
      </c>
      <c r="CU155">
        <f>Pitchers[[#This Row],[BSR vR]]/Pitchers[[#This Row],[IP/500 vL]]*9</f>
        <v>4.7442264745854468</v>
      </c>
      <c r="CV155">
        <f>Pitchers[[#This Row],[BSR]]/Pitchers[[#This Row],[IP/500 vL]]*9</f>
        <v>4.9317492225750525</v>
      </c>
      <c r="CW155">
        <f>Weights!$M$7-Pitchers[[#This Row],[xRA/9 vL]]</f>
        <v>-0.3485684984017654</v>
      </c>
      <c r="CX155">
        <f>Weights!$M$7-Pitchers[[#This Row],[xRA/9 vR]]</f>
        <v>2.9860549501573352E-2</v>
      </c>
      <c r="CY155">
        <f>Weights!$M$7-Pitchers[[#This Row],[xRA/9]]</f>
        <v>-0.15766219848803242</v>
      </c>
      <c r="CZ155">
        <f>((20.01539+0.07011*Pitchers[[#This Row],[Stamina]])*((500-Pitchers[[#This Row],[HP/500]]-Pitchers[[#This Row],[BB/500]]-Pitchers[[#This Row],[H/500]])/500))/3</f>
        <v>5.0869567174237753</v>
      </c>
      <c r="DA155">
        <f>((4.908734+0.0026815*Pitchers[[#This Row],[Stamina]])*((500-Pitchers[[#This Row],[HP/500]]-Pitchers[[#This Row],[BB/500]]-Pitchers[[#This Row],[H/500]])/500))/3</f>
        <v>1.1238688839330646</v>
      </c>
      <c r="DB155">
        <f>(((((18-Pitchers[[#This Row],[SP IPG]])*Weights!$M$7)+(Pitchers[[#This Row],[SP IPG]]*Pitchers[[#This Row],[xRAA9]]))/18)+2)-1.5</f>
        <v>3.880331755396595</v>
      </c>
      <c r="DC155">
        <f>(((((18-Pitchers[[#This Row],[RP IPG]])*Weights!$M$7)+(Pitchers[[#This Row],[RP IPG]]*Pitchers[[#This Row],[xRAA9]]))/18)+2)-1.5</f>
        <v>4.966162607719621</v>
      </c>
      <c r="DD155">
        <f>Pitchers[[#This Row],[xRAA9]]/Pitchers[[#This Row],[dRPW SP]]</f>
        <v>-4.063111311777988E-2</v>
      </c>
      <c r="DE155">
        <f>Pitchers[[#This Row],[xRAA9 vL]]/Pitchers[[#This Row],[dRPW RP]]</f>
        <v>-7.0188700196794851E-2</v>
      </c>
      <c r="DF155">
        <f>Pitchers[[#This Row],[xRAA9 vR]]/Pitchers[[#This Row],[dRPW RP]]</f>
        <v>6.0128014042787892E-3</v>
      </c>
      <c r="DG155">
        <f>Pitchers[[#This Row],[xRAA9]]/Pitchers[[#This Row],[dRPW RP]]</f>
        <v>-3.1747288790535247E-2</v>
      </c>
      <c r="DH155">
        <f>IF(Pitchers[[#This Row],[Stamina]]&gt;=25,Pitchers[[#This Row],[WPGAA SP]]*(Pitchers[[#This Row],[IP/500]]/9),-999)</f>
        <v>-0.5063017651052264</v>
      </c>
      <c r="DI155">
        <f>Pitchers[[#This Row],[WPGAA RP vL]]*(Pitchers[[#This Row],[IP/500]]/9)</f>
        <v>-0.87461701324958785</v>
      </c>
      <c r="DJ155">
        <f>Pitchers[[#This Row],[WPGAA RP vR]]*(Pitchers[[#This Row],[IP/500]]/9)</f>
        <v>7.4925143088963891E-2</v>
      </c>
      <c r="DK155">
        <f>Pitchers[[#This Row],[WPGAA RP]]*(Pitchers[[#This Row],[IP/500]]/9)</f>
        <v>-0.39560098453024234</v>
      </c>
      <c r="DL155">
        <f>_xlfn.RANK.EQ(Pitchers[[#This Row],[WAA SP/500]],Pitchers[WAA SP/500],0)</f>
        <v>154</v>
      </c>
      <c r="DM155">
        <f>_xlfn.RANK.EQ(Pitchers[[#This Row],[WAA RP vL/500]],Pitchers[WAA RP vL/500],0)</f>
        <v>335</v>
      </c>
      <c r="DN155">
        <f>_xlfn.RANK.EQ(Pitchers[[#This Row],[WAA RP vR/500]],Pitchers[WAA RP vR/500],0)</f>
        <v>200</v>
      </c>
      <c r="DO155">
        <f>_xlfn.RANK.EQ(Pitchers[[#This Row],[WAA RP/500]],Pitchers[WAA RP/500])</f>
        <v>283</v>
      </c>
      <c r="DP155">
        <f>IF(Pitchers[[#This Row],[Rank SP]]&lt;=5,999,_xlfn.RANK.EQ(Pitchers[[#This Row],[WAA RP/500]],Pitchers[WAA RP/500],0))</f>
        <v>283</v>
      </c>
    </row>
    <row r="156" spans="1:120" x14ac:dyDescent="0.25">
      <c r="A156" t="s">
        <v>2727</v>
      </c>
      <c r="B156">
        <v>63683</v>
      </c>
      <c r="C156">
        <v>57</v>
      </c>
      <c r="D156" t="s">
        <v>2</v>
      </c>
      <c r="E156">
        <v>64</v>
      </c>
      <c r="F156">
        <v>63</v>
      </c>
      <c r="G156">
        <v>64</v>
      </c>
      <c r="H156">
        <v>74</v>
      </c>
      <c r="I156">
        <v>61</v>
      </c>
      <c r="J156">
        <v>62</v>
      </c>
      <c r="K156">
        <v>59</v>
      </c>
      <c r="L156">
        <v>68</v>
      </c>
      <c r="M156">
        <v>66</v>
      </c>
      <c r="N156">
        <v>65</v>
      </c>
      <c r="O156">
        <v>70</v>
      </c>
      <c r="P156">
        <v>78</v>
      </c>
      <c r="Q156">
        <v>62</v>
      </c>
      <c r="R156">
        <v>53</v>
      </c>
      <c r="S156">
        <f>Weights!$M$2*500</f>
        <v>3.7763724999999999</v>
      </c>
      <c r="T1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56">
        <f>Pitchers[[#This Row],[BB vL Rate]]*(500-Pitchers[[#This Row],[HP/500]])</f>
        <v>47.111322327761755</v>
      </c>
      <c r="V1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56">
        <f>Pitchers[[#This Row],[SO vL Rate]]*(500-Pitchers[[#This Row],[HP/500]]-Pitchers[[#This Row],[BB vL/500]])</f>
        <v>65.559168747517475</v>
      </c>
      <c r="X156">
        <f>IF(Pitchers[[#This Row],[pHR vL]]&lt;=80,0.05731-0.0004932*Pitchers[[#This Row],[pHR vL]],0.05731-0.0004932*80-0.0004932*SQRT(Pitchers[[#This Row],[pHR vL]]-80))</f>
        <v>2.8211200000000002E-2</v>
      </c>
      <c r="Y156">
        <f>Pitchers[[#This Row],[HR vL Rate]]*(500-Pitchers[[#This Row],[HP/500]]-Pitchers[[#This Row],[BB vL/500]])</f>
        <v>12.66999706367505</v>
      </c>
      <c r="Z156">
        <f>500-Pitchers[[#This Row],[HP/500]]-Pitchers[[#This Row],[BB vL/500]]-Pitchers[[#This Row],[SO vL/500]]-Pitchers[[#This Row],[HR vL/500]]</f>
        <v>370.88313936104578</v>
      </c>
      <c r="AA156">
        <f>IF(Pitchers[[#This Row],[pBABIP vL]]&lt;=90,0.330084-0.0004774*Pitchers[[#This Row],[pBABIP vL]],0.330084-0.0004774*90-0.0002146*(Pitchers[[#This Row],[pBABIP vL]]-90))</f>
        <v>0.29762080000000002</v>
      </c>
      <c r="AB156">
        <f>Pitchers[[#This Row],[BIP vL/500]]*Pitchers[[#This Row],[BABIP vL]]</f>
        <v>110.38253664314594</v>
      </c>
      <c r="AC156">
        <f>Pitchers[[#This Row],[HIP vL/500]]*Weights!$M$3</f>
        <v>30.409639220643054</v>
      </c>
      <c r="AD156">
        <f>Pitchers[[#This Row],[XBH vL/500]]*Weights!$M$4</f>
        <v>3.0218025349532058</v>
      </c>
      <c r="AE156">
        <f>Pitchers[[#This Row],[XBH vL/500]]-Pitchers[[#This Row],[3B vL/500]]</f>
        <v>27.387836685689848</v>
      </c>
      <c r="AF156">
        <f>Pitchers[[#This Row],[HIP vL/500]]-Pitchers[[#This Row],[XBH vL/500]]</f>
        <v>79.972897422502882</v>
      </c>
      <c r="AG156">
        <f>Pitchers[[#This Row],[HIP vL/500]]+Pitchers[[#This Row],[HR vL/500]]</f>
        <v>123.052533706821</v>
      </c>
      <c r="AH156">
        <f>500-Pitchers[[#This Row],[HP/500]]-Pitchers[[#This Row],[BB vL/500]]</f>
        <v>449.11230517223828</v>
      </c>
      <c r="AI1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56">
        <f>Pitchers[[#This Row],[BB vR Rate]]*(500-Pitchers[[#This Row],[HP/500]])</f>
        <v>45.245868844900997</v>
      </c>
      <c r="AK1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156">
        <f>Pitchers[[#This Row],[SO vR Rate]]*(500-Pitchers[[#This Row],[HP/500]]-Pitchers[[#This Row],[BB vR/500]])</f>
        <v>68.758774951108322</v>
      </c>
      <c r="AM156">
        <f>IF(Pitchers[[#This Row],[pHR vR]]&lt;=80,0.05731-0.0004932*Pitchers[[#This Row],[pHR vR]],0.05731-0.0004932*80-0.0004932*SQRT(Pitchers[[#This Row],[pHR vR]]-80))</f>
        <v>2.2786000000000001E-2</v>
      </c>
      <c r="AN156">
        <f>Pitchers[[#This Row],[HR vR Rate]]*(500-Pitchers[[#This Row],[HP/500]]-Pitchers[[#This Row],[BB vR/500]])</f>
        <v>10.275979208715087</v>
      </c>
      <c r="AO156">
        <f>500-Pitchers[[#This Row],[HP/500]]-Pitchers[[#This Row],[BB vR/500]]-Pitchers[[#This Row],[SO vR/500]]-Pitchers[[#This Row],[HR vR/500]]</f>
        <v>371.9430044952756</v>
      </c>
      <c r="AP156">
        <f>IF(Pitchers[[#This Row],[pBABIP vR]]&lt;=90,0.330084-0.0004774*Pitchers[[#This Row],[pBABIP vR]],0.330084-0.0004774*90-0.0002146*(Pitchers[[#This Row],[pBABIP vR]]-90))</f>
        <v>0.29284679999999996</v>
      </c>
      <c r="AQ156">
        <f>Pitchers[[#This Row],[BIP vR/500]]*Pitchers[[#This Row],[BABIP vR]]</f>
        <v>108.92231864882706</v>
      </c>
      <c r="AR156">
        <f>Pitchers[[#This Row],[HIP vR/500]]*Weights!$M$3</f>
        <v>30.007359079770016</v>
      </c>
      <c r="AS156">
        <f>Pitchers[[#This Row],[XBH vR/500]]*Weights!$M$4</f>
        <v>2.9818280011998985</v>
      </c>
      <c r="AT156">
        <f>Pitchers[[#This Row],[XBH vR/500]]-Pitchers[[#This Row],[3B vR/500]]</f>
        <v>27.025531078570118</v>
      </c>
      <c r="AU156">
        <f>Pitchers[[#This Row],[HIP vR/500]]-Pitchers[[#This Row],[XBH vR/500]]</f>
        <v>78.914959569057046</v>
      </c>
      <c r="AV156">
        <f>Pitchers[[#This Row],[HIP vR/500]]+Pitchers[[#This Row],[HR vR/500]]</f>
        <v>119.19829785754214</v>
      </c>
      <c r="AW156">
        <f>500-Pitchers[[#This Row],[HP/500]]-Pitchers[[#This Row],[BB vR/500]]</f>
        <v>450.97775865509902</v>
      </c>
      <c r="AX156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156">
        <f>Pitchers[[#This Row],[BB rate]]*(500-Pitchers[[#This Row],[HP/500]])</f>
        <v>46.173799230893614</v>
      </c>
      <c r="AZ156">
        <f>IF(Pitchers[[#This Row],[Throws]]="R",Pitchers[[#This Row],[SO vL Rate]]*Weights!$C$7+Pitchers[[#This Row],[SO vR Rate]]*Weights!$C$6,Pitchers[[#This Row],[SO vL Rate]]*Weights!$D$7+Pitchers[[#This Row],[SO vR Rate]]*Weights!$D$6)</f>
        <v>0.14923718931626145</v>
      </c>
      <c r="BA156">
        <f>Pitchers[[#This Row],[SO rate]]*(500-Pitchers[[#This Row],[BB/500]]-Pitchers[[#This Row],[HP/500]])</f>
        <v>67.164171423147593</v>
      </c>
      <c r="BB156">
        <f>IF(Pitchers[[#This Row],[Throws]]="R",Pitchers[[#This Row],[HR vL Rate]]*Weights!$C$7+Pitchers[[#This Row],[HR vR Rate]]*Weights!$C$6,Pitchers[[#This Row],[HR vL Rate]]*Weights!$D$7+Pitchers[[#This Row],[HR vR Rate]]*Weights!$D$6)</f>
        <v>2.5484651012389198E-2</v>
      </c>
      <c r="BC156">
        <f>Pitchers[[#This Row],[HR rate]]*(500-Pitchers[[#This Row],[BB/500]]-Pitchers[[#This Row],[HP/500]])</f>
        <v>11.469362811623867</v>
      </c>
      <c r="BD156">
        <f>500-Pitchers[[#This Row],[HR/500]]-Pitchers[[#This Row],[SO/500]]-Pitchers[[#This Row],[BB/500]]-Pitchers[[#This Row],[HP/500]]</f>
        <v>371.41629403433495</v>
      </c>
      <c r="BE156">
        <f>IF(Pitchers[[#This Row],[Throws]]="R",Pitchers[[#This Row],[BABIP vL]]*Weights!$C$7+Pitchers[[#This Row],[BABIP vR]]*Weights!$C$6,Pitchers[[#This Row],[BABIP vL]]*Weights!$D$7+Pitchers[[#This Row],[BABIP vR]]*Weights!$D$6)</f>
        <v>0.29522152534342438</v>
      </c>
      <c r="BF156">
        <f>Pitchers[[#This Row],[BABIP]]*Pitchers[[#This Row],[BIP/500]]</f>
        <v>109.65008486221818</v>
      </c>
      <c r="BG156">
        <f>Pitchers[[#This Row],[HIP/500]]*Weights!$M$3</f>
        <v>30.207853729188564</v>
      </c>
      <c r="BH156">
        <f>Pitchers[[#This Row],[XBH/500]]*Weights!$M$4</f>
        <v>3.0017511326603419</v>
      </c>
      <c r="BI156">
        <f>Pitchers[[#This Row],[XBH/500]]-Pitchers[[#This Row],[3B/500]]</f>
        <v>27.206102596528222</v>
      </c>
      <c r="BJ156">
        <f>Pitchers[[#This Row],[HIP/500]]-Pitchers[[#This Row],[XBH/500]]</f>
        <v>79.442231133029622</v>
      </c>
      <c r="BK156">
        <f>Pitchers[[#This Row],[HIP/500]]+Pitchers[[#This Row],[HR/500]]</f>
        <v>121.11944767384205</v>
      </c>
      <c r="BL156">
        <f>500-Pitchers[[#This Row],[BB/500]]-Pitchers[[#This Row],[HP/500]]</f>
        <v>450.0498282691064</v>
      </c>
      <c r="BM156">
        <f>Pitchers[[#This Row],[H vL/500]]/Pitchers[[#This Row],[AB vL/500]]</f>
        <v>0.27399056380704007</v>
      </c>
      <c r="BN156">
        <f>Pitchers[[#This Row],[H vR/500]]/Pitchers[[#This Row],[AB vR/500]]</f>
        <v>0.26431081260639994</v>
      </c>
      <c r="BO156">
        <f>Pitchers[[#This Row],[H/500]]/Pitchers[[#This Row],[AB/500]]</f>
        <v>0.26912452814317911</v>
      </c>
      <c r="BP156">
        <f>(Pitchers[[#This Row],[HP/500]]+Pitchers[[#This Row],[BB vL/500]]+Pitchers[[#This Row],[H vL/500]])/500</f>
        <v>0.34788045706916554</v>
      </c>
      <c r="BQ156">
        <f>(Pitchers[[#This Row],[HP/500]]+Pitchers[[#This Row],[BB vR/500]]+Pitchers[[#This Row],[H vR/500]])/500</f>
        <v>0.3364410784048863</v>
      </c>
      <c r="BR156">
        <f>(Pitchers[[#This Row],[HP/500]]+Pitchers[[#This Row],[BB/500]]+Pitchers[[#This Row],[H/500]])/500</f>
        <v>0.34213923880947128</v>
      </c>
      <c r="BS156">
        <f>(Pitchers[[#This Row],[1B vL/500]]+2*Pitchers[[#This Row],[2B vL/500]]+3*Pitchers[[#This Row],[3B vL/500]]+4*Pitchers[[#This Row],[HR vL/500]])/Pitchers[[#This Row],[AB vL/500]]</f>
        <v>0.43306309894771722</v>
      </c>
      <c r="BT156">
        <f>(Pitchers[[#This Row],[1B vR/500]]+2*Pitchers[[#This Row],[2B vR/500]]+3*Pitchers[[#This Row],[3B vR/500]]+4*Pitchers[[#This Row],[HR vR/500]])/Pitchers[[#This Row],[AB vR/500]]</f>
        <v>0.40581917633908138</v>
      </c>
      <c r="BU156">
        <f>(Pitchers[[#This Row],[1B/500]]+2*Pitchers[[#This Row],[2B/500]]+3*Pitchers[[#This Row],[3B/500]]+4*Pitchers[[#This Row],[HR/500]])/Pitchers[[#This Row],[AB/500]]</f>
        <v>0.41936943226141521</v>
      </c>
      <c r="BV156">
        <f>Pitchers[[#This Row],[OBP vL]]+Pitchers[[#This Row],[SLG vL]]</f>
        <v>0.7809435560168827</v>
      </c>
      <c r="BW156">
        <f>Pitchers[[#This Row],[OBP vR]]+Pitchers[[#This Row],[SLG vR]]</f>
        <v>0.74226025474396762</v>
      </c>
      <c r="BX156">
        <f>Pitchers[[#This Row],[OBP]]+Pitchers[[#This Row],[SLG]]</f>
        <v>0.76150867107088649</v>
      </c>
      <c r="BY1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9041067275094</v>
      </c>
      <c r="BZ1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1858244941259</v>
      </c>
      <c r="CA1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929656214286</v>
      </c>
      <c r="CB156">
        <f>Pitchers[[#This Row],[HIP vL/500]]+Pitchers[[#This Row],[BB vL/500]]+Pitchers[[#This Row],[HP/500]]</f>
        <v>161.2702314709077</v>
      </c>
      <c r="CC156">
        <f>Pitchers[[#This Row],[HIP vR/500]]+Pitchers[[#This Row],[BB vR/500]]+Pitchers[[#This Row],[HP/500]]</f>
        <v>157.94455999372806</v>
      </c>
      <c r="CD156">
        <f>Pitchers[[#This Row],[HIP/500]]+Pitchers[[#This Row],[BB/500]]+Pitchers[[#This Row],[HP/500]]</f>
        <v>159.60025659311179</v>
      </c>
      <c r="CE15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05170227697633</v>
      </c>
      <c r="CF15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95813517847097</v>
      </c>
      <c r="CG156">
        <f>1.4*(Pitchers[[#This Row],[1B/500]]+2*Pitchers[[#This Row],[2B/500]]+3*Pitchers[[#This Row],[3B/500]]+4*Pitchers[[#This Row],[HR/500]]-0.6*Pitchers[[#This Row],[H/500]]+0.1*(Pitchers[[#This Row],[BB/500]]+Pitchers[[#This Row],[HP/500]]))</f>
        <v>169.48468535508539</v>
      </c>
      <c r="CH156">
        <f>500-Pitchers[[#This Row],[BB vL/500]]-Pitchers[[#This Row],[HP/500]]</f>
        <v>449.11230517223828</v>
      </c>
      <c r="CI156">
        <f>500-Pitchers[[#This Row],[BB vR/500]]-Pitchers[[#This Row],[HP/500]]</f>
        <v>450.97775865509902</v>
      </c>
      <c r="CJ156">
        <f>500-Pitchers[[#This Row],[BB/500]]-Pitchers[[#This Row],[HP/500]]</f>
        <v>450.0498282691064</v>
      </c>
      <c r="CK156">
        <f>((Pitchers[[#This Row],[BSR A vL]]*Pitchers[[#This Row],[BSR B vL]])/(Pitchers[[#This Row],[BSR B vL]]+Pitchers[[#This Row],[BSR C vL]]))+Pitchers[[#This Row],[HR vL/500]]</f>
        <v>58.085117638033644</v>
      </c>
      <c r="CL156">
        <f>((Pitchers[[#This Row],[BSR A vR]]*Pitchers[[#This Row],[BSR B vR]])/(Pitchers[[#This Row],[BSR B vR]]+Pitchers[[#This Row],[BSR C vR]]))+Pitchers[[#This Row],[HR vR/500]]</f>
        <v>52.199494703867728</v>
      </c>
      <c r="CM156">
        <f>((Pitchers[[#This Row],[BSR A]]*Pitchers[[#This Row],[BSR B]])/(Pitchers[[#This Row],[BSR B]]+Pitchers[[#This Row],[BSR C]]))+Pitchers[[#This Row],[HR/500]]</f>
        <v>55.130851681770643</v>
      </c>
      <c r="CN156">
        <f>Pitchers[[#This Row],[Raw BSR vL]]/Weights!$M$15</f>
        <v>62.757732735801973</v>
      </c>
      <c r="CO156">
        <f>Pitchers[[#This Row],[Raw BSR vR]]/Weights!$M$15</f>
        <v>56.398645139769769</v>
      </c>
      <c r="CP156">
        <f>Pitchers[[#This Row],[Raw BSR]]/Weights!$M$15</f>
        <v>59.565813000543805</v>
      </c>
      <c r="CQ156">
        <f>(500-Pitchers[[#This Row],[HP/500]]-Pitchers[[#This Row],[BB vL/500]]-Pitchers[[#This Row],[HR vL/500]]-Pitchers[[#This Row],[HIP vL/500]])/3</f>
        <v>108.68659048847242</v>
      </c>
      <c r="CR156">
        <f>(500-Pitchers[[#This Row],[HP/500]]-Pitchers[[#This Row],[BB vR/500]]-Pitchers[[#This Row],[HR vR/500]]-Pitchers[[#This Row],[HIP vR/500]])/3</f>
        <v>110.59315359918561</v>
      </c>
      <c r="CS156">
        <f>(500-Pitchers[[#This Row],[HP/500]]-Pitchers[[#This Row],[BB/500]]-Pitchers[[#This Row],[HR/500]]-Pitchers[[#This Row],[HIP/500]])/3</f>
        <v>109.64346019842145</v>
      </c>
      <c r="CT156">
        <f>Pitchers[[#This Row],[BSR vL]]/Pitchers[[#This Row],[IP/500 vL]]*9</f>
        <v>5.1967735125716725</v>
      </c>
      <c r="CU156">
        <f>Pitchers[[#This Row],[BSR vR]]/Pitchers[[#This Row],[IP/500 vL]]*9</f>
        <v>4.6701971602629673</v>
      </c>
      <c r="CV156">
        <f>Pitchers[[#This Row],[BSR]]/Pitchers[[#This Row],[IP/500 vL]]*9</f>
        <v>4.9324605233775696</v>
      </c>
      <c r="CW156">
        <f>Weights!$M$7-Pitchers[[#This Row],[xRA/9 vL]]</f>
        <v>-0.4226864884846524</v>
      </c>
      <c r="CX156">
        <f>Weights!$M$7-Pitchers[[#This Row],[xRA/9 vR]]</f>
        <v>0.10388986382405285</v>
      </c>
      <c r="CY156">
        <f>Weights!$M$7-Pitchers[[#This Row],[xRA/9]]</f>
        <v>-0.15837349929054945</v>
      </c>
      <c r="CZ156">
        <f>((20.01539+0.07011*Pitchers[[#This Row],[Stamina]])*((500-Pitchers[[#This Row],[HP/500]]-Pitchers[[#This Row],[BB/500]]-Pitchers[[#This Row],[H/500]])/500))/3</f>
        <v>5.342314004961171</v>
      </c>
      <c r="DA156">
        <f>((4.908734+0.0026815*Pitchers[[#This Row],[Stamina]])*((500-Pitchers[[#This Row],[HP/500]]-Pitchers[[#This Row],[BB/500]]-Pitchers[[#This Row],[H/500]])/500))/3</f>
        <v>1.1128782702840125</v>
      </c>
      <c r="DB156">
        <f>(((((18-Pitchers[[#This Row],[SP IPG]])*Weights!$M$7)+(Pitchers[[#This Row],[SP IPG]]*Pitchers[[#This Row],[xRAA9]]))/18)+2)-1.5</f>
        <v>3.8101563055893486</v>
      </c>
      <c r="DC156">
        <f>(((((18-Pitchers[[#This Row],[RP IPG]])*Weights!$M$7)+(Pitchers[[#This Row],[RP IPG]]*Pitchers[[#This Row],[xRAA9]]))/18)+2)-1.5</f>
        <v>4.9691299054480966</v>
      </c>
      <c r="DD156">
        <f>Pitchers[[#This Row],[xRAA9]]/Pitchers[[#This Row],[dRPW SP]]</f>
        <v>-4.1566142328130155E-2</v>
      </c>
      <c r="DE156">
        <f>Pitchers[[#This Row],[xRAA9 vL]]/Pitchers[[#This Row],[dRPW RP]]</f>
        <v>-8.5062475026306678E-2</v>
      </c>
      <c r="DF156">
        <f>Pitchers[[#This Row],[xRAA9 vR]]/Pitchers[[#This Row],[dRPW RP]]</f>
        <v>2.0907053307290115E-2</v>
      </c>
      <c r="DG156">
        <f>Pitchers[[#This Row],[xRAA9]]/Pitchers[[#This Row],[dRPW RP]]</f>
        <v>-3.1871474947135228E-2</v>
      </c>
      <c r="DH156">
        <f>IF(Pitchers[[#This Row],[Stamina]]&gt;=25,Pitchers[[#This Row],[WPGAA SP]]*(Pitchers[[#This Row],[IP/500]]/9),-999)</f>
        <v>-0.50638396355069559</v>
      </c>
      <c r="DI156">
        <f>Pitchers[[#This Row],[WPGAA RP vL]]*(Pitchers[[#This Row],[IP/500]]/9)</f>
        <v>-1.0362826772140084</v>
      </c>
      <c r="DJ156">
        <f>Pitchers[[#This Row],[WPGAA RP vR]]*(Pitchers[[#This Row],[IP/500]]/9)</f>
        <v>0.25470240746268213</v>
      </c>
      <c r="DK156">
        <f>Pitchers[[#This Row],[WPGAA RP]]*(Pitchers[[#This Row],[IP/500]]/9)</f>
        <v>-0.38827764387013419</v>
      </c>
      <c r="DL156">
        <f>_xlfn.RANK.EQ(Pitchers[[#This Row],[WAA SP/500]],Pitchers[WAA SP/500],0)</f>
        <v>155</v>
      </c>
      <c r="DM156">
        <f>_xlfn.RANK.EQ(Pitchers[[#This Row],[WAA RP vL/500]],Pitchers[WAA RP vL/500],0)</f>
        <v>361</v>
      </c>
      <c r="DN156">
        <f>_xlfn.RANK.EQ(Pitchers[[#This Row],[WAA RP vR/500]],Pitchers[WAA RP vR/500],0)</f>
        <v>153</v>
      </c>
      <c r="DO156">
        <f>_xlfn.RANK.EQ(Pitchers[[#This Row],[WAA RP/500]],Pitchers[WAA RP/500])</f>
        <v>281</v>
      </c>
      <c r="DP156">
        <f>IF(Pitchers[[#This Row],[Rank SP]]&lt;=5,999,_xlfn.RANK.EQ(Pitchers[[#This Row],[WAA RP/500]],Pitchers[WAA RP/500],0))</f>
        <v>281</v>
      </c>
    </row>
    <row r="157" spans="1:120" x14ac:dyDescent="0.25">
      <c r="A157" t="s">
        <v>9399</v>
      </c>
      <c r="B157">
        <v>62675</v>
      </c>
      <c r="C157">
        <v>48</v>
      </c>
      <c r="D157" t="s">
        <v>2</v>
      </c>
      <c r="E157">
        <v>34</v>
      </c>
      <c r="F157">
        <v>72</v>
      </c>
      <c r="G157">
        <v>67</v>
      </c>
      <c r="H157">
        <v>98</v>
      </c>
      <c r="I157">
        <v>34</v>
      </c>
      <c r="J157">
        <v>72</v>
      </c>
      <c r="K157">
        <v>66</v>
      </c>
      <c r="L157">
        <v>96</v>
      </c>
      <c r="M157">
        <v>34</v>
      </c>
      <c r="N157">
        <v>73</v>
      </c>
      <c r="O157">
        <v>68</v>
      </c>
      <c r="P157">
        <v>100</v>
      </c>
      <c r="Q157">
        <v>84</v>
      </c>
      <c r="R157">
        <v>47</v>
      </c>
      <c r="S157">
        <f>Weights!$M$2*500</f>
        <v>3.7763724999999999</v>
      </c>
      <c r="T1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57">
        <f>Pitchers[[#This Row],[BB vL Rate]]*(500-Pitchers[[#This Row],[HP/500]])</f>
        <v>40.893144051559254</v>
      </c>
      <c r="V1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157">
        <f>Pitchers[[#This Row],[SO vL Rate]]*(500-Pitchers[[#This Row],[HP/500]]-Pitchers[[#This Row],[BB vL/500]])</f>
        <v>36.410593175051261</v>
      </c>
      <c r="X157">
        <f>IF(Pitchers[[#This Row],[pHR vL]]&lt;=80,0.05731-0.0004932*Pitchers[[#This Row],[pHR vL]],0.05731-0.0004932*80-0.0004932*SQRT(Pitchers[[#This Row],[pHR vL]]-80))</f>
        <v>2.4758800000000004E-2</v>
      </c>
      <c r="Y157">
        <f>Pitchers[[#This Row],[HR vL Rate]]*(500-Pitchers[[#This Row],[HP/500]]-Pitchers[[#This Row],[BB vL/500]])</f>
        <v>11.273436373603257</v>
      </c>
      <c r="Z157">
        <f>500-Pitchers[[#This Row],[HP/500]]-Pitchers[[#This Row],[BB vL/500]]-Pitchers[[#This Row],[SO vL/500]]-Pitchers[[#This Row],[HR vL/500]]</f>
        <v>407.64645389978625</v>
      </c>
      <c r="AA157">
        <f>IF(Pitchers[[#This Row],[pBABIP vL]]&lt;=90,0.330084-0.0004774*Pitchers[[#This Row],[pBABIP vL]],0.330084-0.0004774*90-0.0002146*(Pitchers[[#This Row],[pBABIP vL]]-90))</f>
        <v>0.28583039999999998</v>
      </c>
      <c r="AB157">
        <f>Pitchers[[#This Row],[BIP vL/500]]*Pitchers[[#This Row],[BABIP vL]]</f>
        <v>116.51774897675746</v>
      </c>
      <c r="AC157">
        <f>Pitchers[[#This Row],[HIP vL/500]]*Weights!$M$3</f>
        <v>32.099848553395788</v>
      </c>
      <c r="AD157">
        <f>Pitchers[[#This Row],[XBH vL/500]]*Weights!$M$4</f>
        <v>3.1897584521298441</v>
      </c>
      <c r="AE157">
        <f>Pitchers[[#This Row],[XBH vL/500]]-Pitchers[[#This Row],[3B vL/500]]</f>
        <v>28.910090101265943</v>
      </c>
      <c r="AF157">
        <f>Pitchers[[#This Row],[HIP vL/500]]-Pitchers[[#This Row],[XBH vL/500]]</f>
        <v>84.417900423361672</v>
      </c>
      <c r="AG157">
        <f>Pitchers[[#This Row],[HIP vL/500]]+Pitchers[[#This Row],[HR vL/500]]</f>
        <v>127.79118535036072</v>
      </c>
      <c r="AH157">
        <f>500-Pitchers[[#This Row],[HP/500]]-Pitchers[[#This Row],[BB vL/500]]</f>
        <v>455.33048344844076</v>
      </c>
      <c r="AI1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57">
        <f>Pitchers[[#This Row],[BB vR Rate]]*(500-Pitchers[[#This Row],[HP/500]])</f>
        <v>40.271326223938999</v>
      </c>
      <c r="AK1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57">
        <f>Pitchers[[#This Row],[SO vR Rate]]*(500-Pitchers[[#This Row],[HP/500]]-Pitchers[[#This Row],[BB vR/500]])</f>
        <v>36.460316962000483</v>
      </c>
      <c r="AM157">
        <f>IF(Pitchers[[#This Row],[pHR vR]]&lt;=80,0.05731-0.0004932*Pitchers[[#This Row],[pHR vR]],0.05731-0.0004932*80-0.0004932*SQRT(Pitchers[[#This Row],[pHR vR]]-80))</f>
        <v>2.3772400000000006E-2</v>
      </c>
      <c r="AN157">
        <f>Pitchers[[#This Row],[HR vR Rate]]*(500-Pitchers[[#This Row],[HP/500]]-Pitchers[[#This Row],[BB vR/500]])</f>
        <v>10.839080486855035</v>
      </c>
      <c r="AO157">
        <f>500-Pitchers[[#This Row],[HP/500]]-Pitchers[[#This Row],[BB vR/500]]-Pitchers[[#This Row],[SO vR/500]]-Pitchers[[#This Row],[HR vR/500]]</f>
        <v>408.65290382720548</v>
      </c>
      <c r="AP157">
        <f>IF(Pitchers[[#This Row],[pBABIP vR]]&lt;=90,0.330084-0.0004774*Pitchers[[#This Row],[pBABIP vR]],0.330084-0.0004774*90-0.0002146*(Pitchers[[#This Row],[pBABIP vR]]-90))</f>
        <v>0.284972</v>
      </c>
      <c r="AQ157">
        <f>Pitchers[[#This Row],[BIP vR/500]]*Pitchers[[#This Row],[BABIP vR]]</f>
        <v>116.4546353094464</v>
      </c>
      <c r="AR157">
        <f>Pitchers[[#This Row],[HIP vR/500]]*Weights!$M$3</f>
        <v>32.082461166666079</v>
      </c>
      <c r="AS157">
        <f>Pitchers[[#This Row],[XBH vR/500]]*Weights!$M$4</f>
        <v>3.1880306694055958</v>
      </c>
      <c r="AT157">
        <f>Pitchers[[#This Row],[XBH vR/500]]-Pitchers[[#This Row],[3B vR/500]]</f>
        <v>28.894430497260483</v>
      </c>
      <c r="AU157">
        <f>Pitchers[[#This Row],[HIP vR/500]]-Pitchers[[#This Row],[XBH vR/500]]</f>
        <v>84.372174142780324</v>
      </c>
      <c r="AV157">
        <f>Pitchers[[#This Row],[HIP vR/500]]+Pitchers[[#This Row],[HR vR/500]]</f>
        <v>127.29371579630144</v>
      </c>
      <c r="AW157">
        <f>500-Pitchers[[#This Row],[HP/500]]-Pitchers[[#This Row],[BB vR/500]]</f>
        <v>455.95230127606101</v>
      </c>
      <c r="AX157">
        <f>IF(Pitchers[[#This Row],[Throws]]="R",Pitchers[[#This Row],[BB vL Rate]]*Weights!$C$7+Pitchers[[#This Row],[BB vR Rate]]*Weights!$C$6,Pitchers[[#This Row],[BB vL Rate]]*Weights!$D$7+Pitchers[[#This Row],[BB vR Rate]]*Weights!$D$6)</f>
        <v>8.177892809548494E-2</v>
      </c>
      <c r="AY157">
        <f>Pitchers[[#This Row],[BB rate]]*(500-Pitchers[[#This Row],[HP/500]])</f>
        <v>40.580636352603207</v>
      </c>
      <c r="AZ157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157">
        <f>Pitchers[[#This Row],[SO rate]]*(500-Pitchers[[#This Row],[BB/500]]-Pitchers[[#This Row],[HP/500]])</f>
        <v>36.435582915699818</v>
      </c>
      <c r="BB157">
        <f>IF(Pitchers[[#This Row],[Throws]]="R",Pitchers[[#This Row],[HR vL Rate]]*Weights!$C$7+Pitchers[[#This Row],[HR vR Rate]]*Weights!$C$6,Pitchers[[#This Row],[HR vL Rate]]*Weights!$D$7+Pitchers[[#This Row],[HR vR Rate]]*Weights!$D$6)</f>
        <v>2.4263063820434402E-2</v>
      </c>
      <c r="BC157">
        <f>Pitchers[[#This Row],[HR rate]]*(500-Pitchers[[#This Row],[BB/500]]-Pitchers[[#This Row],[HP/500]])</f>
        <v>11.055294973542916</v>
      </c>
      <c r="BD157">
        <f>500-Pitchers[[#This Row],[HR/500]]-Pitchers[[#This Row],[SO/500]]-Pitchers[[#This Row],[BB/500]]-Pitchers[[#This Row],[HP/500]]</f>
        <v>408.15211325815409</v>
      </c>
      <c r="BE157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157">
        <f>Pitchers[[#This Row],[BABIP]]*Pitchers[[#This Row],[BIP/500]]</f>
        <v>116.48620208501495</v>
      </c>
      <c r="BG157">
        <f>Pitchers[[#This Row],[HIP/500]]*Weights!$M$3</f>
        <v>32.091157598960457</v>
      </c>
      <c r="BH157">
        <f>Pitchers[[#This Row],[XBH/500]]*Weights!$M$4</f>
        <v>3.1888948329348481</v>
      </c>
      <c r="BI157">
        <f>Pitchers[[#This Row],[XBH/500]]-Pitchers[[#This Row],[3B/500]]</f>
        <v>28.902262766025608</v>
      </c>
      <c r="BJ157">
        <f>Pitchers[[#This Row],[HIP/500]]-Pitchers[[#This Row],[XBH/500]]</f>
        <v>84.395044486054502</v>
      </c>
      <c r="BK157">
        <f>Pitchers[[#This Row],[HIP/500]]+Pitchers[[#This Row],[HR/500]]</f>
        <v>127.54149705855787</v>
      </c>
      <c r="BL157">
        <f>500-Pitchers[[#This Row],[BB/500]]-Pitchers[[#This Row],[HP/500]]</f>
        <v>455.6429911473968</v>
      </c>
      <c r="BM157">
        <f>Pitchers[[#This Row],[H vL/500]]/Pitchers[[#This Row],[AB vL/500]]</f>
        <v>0.28065589719040002</v>
      </c>
      <c r="BN157">
        <f>Pitchers[[#This Row],[H vR/500]]/Pitchers[[#This Row],[AB vR/500]]</f>
        <v>0.27918208865280003</v>
      </c>
      <c r="BO157">
        <f>Pitchers[[#This Row],[H/500]]/Pitchers[[#This Row],[AB/500]]</f>
        <v>0.2799154152187962</v>
      </c>
      <c r="BP157">
        <f>(Pitchers[[#This Row],[HP/500]]+Pitchers[[#This Row],[BB vL/500]]+Pitchers[[#This Row],[H vL/500]])/500</f>
        <v>0.34492140380383995</v>
      </c>
      <c r="BQ157">
        <f>(Pitchers[[#This Row],[HP/500]]+Pitchers[[#This Row],[BB vR/500]]+Pitchers[[#This Row],[H vR/500]])/500</f>
        <v>0.34268282904048092</v>
      </c>
      <c r="BR157">
        <f>(Pitchers[[#This Row],[HP/500]]+Pitchers[[#This Row],[BB/500]]+Pitchers[[#This Row],[H/500]])/500</f>
        <v>0.34379701182232214</v>
      </c>
      <c r="BS157">
        <f>(Pitchers[[#This Row],[1B vL/500]]+2*Pitchers[[#This Row],[2B vL/500]]+3*Pitchers[[#This Row],[3B vL/500]]+4*Pitchers[[#This Row],[HR vL/500]])/Pitchers[[#This Row],[AB vL/500]]</f>
        <v>0.43243557950582978</v>
      </c>
      <c r="BT157">
        <f>(Pitchers[[#This Row],[1B vR/500]]+2*Pitchers[[#This Row],[2B vR/500]]+3*Pitchers[[#This Row],[3B vR/500]]+4*Pitchers[[#This Row],[HR vR/500]])/Pitchers[[#This Row],[AB vR/500]]</f>
        <v>0.42785495006159457</v>
      </c>
      <c r="BU157">
        <f>(Pitchers[[#This Row],[1B/500]]+2*Pitchers[[#This Row],[2B/500]]+3*Pitchers[[#This Row],[3B/500]]+4*Pitchers[[#This Row],[HR/500]])/Pitchers[[#This Row],[AB/500]]</f>
        <v>0.43013376309717349</v>
      </c>
      <c r="BV157">
        <f>Pitchers[[#This Row],[OBP vL]]+Pitchers[[#This Row],[SLG vL]]</f>
        <v>0.77735698330966974</v>
      </c>
      <c r="BW157">
        <f>Pitchers[[#This Row],[OBP vR]]+Pitchers[[#This Row],[SLG vR]]</f>
        <v>0.77053777910207555</v>
      </c>
      <c r="BX157">
        <f>Pitchers[[#This Row],[OBP]]+Pitchers[[#This Row],[SLG]]</f>
        <v>0.77393077491949569</v>
      </c>
      <c r="BY1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72609861196</v>
      </c>
      <c r="BZ1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7628488045758</v>
      </c>
      <c r="CA1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0085884224179</v>
      </c>
      <c r="CB157">
        <f>Pitchers[[#This Row],[HIP vL/500]]+Pitchers[[#This Row],[BB vL/500]]+Pitchers[[#This Row],[HP/500]]</f>
        <v>161.18726552831671</v>
      </c>
      <c r="CC157">
        <f>Pitchers[[#This Row],[HIP vR/500]]+Pitchers[[#This Row],[BB vR/500]]+Pitchers[[#This Row],[HP/500]]</f>
        <v>160.50233403338541</v>
      </c>
      <c r="CD157">
        <f>Pitchers[[#This Row],[HIP/500]]+Pitchers[[#This Row],[BB/500]]+Pitchers[[#This Row],[HP/500]]</f>
        <v>160.84321093761818</v>
      </c>
      <c r="CE15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57067869028984</v>
      </c>
      <c r="CF15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35398528257173</v>
      </c>
      <c r="CG157">
        <f>1.4*(Pitchers[[#This Row],[1B/500]]+2*Pitchers[[#This Row],[2B/500]]+3*Pitchers[[#This Row],[3B/500]]+4*Pitchers[[#This Row],[HR/500]]-0.6*Pitchers[[#This Row],[H/500]]+0.1*(Pitchers[[#This Row],[BB/500]]+Pitchers[[#This Row],[HP/500]]))</f>
        <v>173.45753188569049</v>
      </c>
      <c r="CH157">
        <f>500-Pitchers[[#This Row],[BB vL/500]]-Pitchers[[#This Row],[HP/500]]</f>
        <v>455.33048344844076</v>
      </c>
      <c r="CI157">
        <f>500-Pitchers[[#This Row],[BB vR/500]]-Pitchers[[#This Row],[HP/500]]</f>
        <v>455.95230127606101</v>
      </c>
      <c r="CJ157">
        <f>500-Pitchers[[#This Row],[BB/500]]-Pitchers[[#This Row],[HP/500]]</f>
        <v>455.6429911473968</v>
      </c>
      <c r="CK157">
        <f>((Pitchers[[#This Row],[BSR A vL]]*Pitchers[[#This Row],[BSR B vL]])/(Pitchers[[#This Row],[BSR B vL]]+Pitchers[[#This Row],[BSR C vL]]))+Pitchers[[#This Row],[HR vL/500]]</f>
        <v>55.944842033453298</v>
      </c>
      <c r="CL157">
        <f>((Pitchers[[#This Row],[BSR A vR]]*Pitchers[[#This Row],[BSR B vR]])/(Pitchers[[#This Row],[BSR B vR]]+Pitchers[[#This Row],[BSR C vR]]))+Pitchers[[#This Row],[HR vR/500]]</f>
        <v>54.867315616135443</v>
      </c>
      <c r="CM157">
        <f>((Pitchers[[#This Row],[BSR A]]*Pitchers[[#This Row],[BSR B]])/(Pitchers[[#This Row],[BSR B]]+Pitchers[[#This Row],[BSR C]]))+Pitchers[[#This Row],[HR/500]]</f>
        <v>55.403479990615907</v>
      </c>
      <c r="CN157">
        <f>Pitchers[[#This Row],[Raw BSR vL]]/Weights!$M$15</f>
        <v>60.445284214818699</v>
      </c>
      <c r="CO157">
        <f>Pitchers[[#This Row],[Raw BSR vR]]/Weights!$M$15</f>
        <v>59.281076967530261</v>
      </c>
      <c r="CP157">
        <f>Pitchers[[#This Row],[Raw BSR]]/Weights!$M$15</f>
        <v>59.860372695668218</v>
      </c>
      <c r="CQ157">
        <f>(500-Pitchers[[#This Row],[HP/500]]-Pitchers[[#This Row],[BB vL/500]]-Pitchers[[#This Row],[HR vL/500]]-Pitchers[[#This Row],[HIP vL/500]])/3</f>
        <v>109.17976603269335</v>
      </c>
      <c r="CR157">
        <f>(500-Pitchers[[#This Row],[HP/500]]-Pitchers[[#This Row],[BB vR/500]]-Pitchers[[#This Row],[HR vR/500]]-Pitchers[[#This Row],[HIP vR/500]])/3</f>
        <v>109.55286182658652</v>
      </c>
      <c r="CS157">
        <f>(500-Pitchers[[#This Row],[HP/500]]-Pitchers[[#This Row],[BB/500]]-Pitchers[[#This Row],[HR/500]]-Pitchers[[#This Row],[HIP/500]])/3</f>
        <v>109.36716469627964</v>
      </c>
      <c r="CT157">
        <f>Pitchers[[#This Row],[BSR vL]]/Pitchers[[#This Row],[IP/500 vL]]*9</f>
        <v>4.9826774474902971</v>
      </c>
      <c r="CU157">
        <f>Pitchers[[#This Row],[BSR vR]]/Pitchers[[#This Row],[IP/500 vL]]*9</f>
        <v>4.8867085183898409</v>
      </c>
      <c r="CV157">
        <f>Pitchers[[#This Row],[BSR]]/Pitchers[[#This Row],[IP/500 vL]]*9</f>
        <v>4.9344615200923752</v>
      </c>
      <c r="CW157">
        <f>Weights!$M$7-Pitchers[[#This Row],[xRA/9 vL]]</f>
        <v>-0.20859042340327694</v>
      </c>
      <c r="CX157">
        <f>Weights!$M$7-Pitchers[[#This Row],[xRA/9 vR]]</f>
        <v>-0.11262149430282076</v>
      </c>
      <c r="CY157">
        <f>Weights!$M$7-Pitchers[[#This Row],[xRA/9]]</f>
        <v>-0.16037449600535503</v>
      </c>
      <c r="CZ157">
        <f>((20.01539+0.07011*Pitchers[[#This Row],[Stamina]])*((500-Pitchers[[#This Row],[HP/500]]-Pitchers[[#This Row],[BB/500]]-Pitchers[[#This Row],[H/500]])/500))/3</f>
        <v>5.666231871212374</v>
      </c>
      <c r="DA157">
        <f>((4.908734+0.0026815*Pitchers[[#This Row],[Stamina]])*((500-Pitchers[[#This Row],[HP/500]]-Pitchers[[#This Row],[BB/500]]-Pitchers[[#This Row],[H/500]])/500))/3</f>
        <v>1.1229776724148115</v>
      </c>
      <c r="DB157">
        <f>(((((18-Pitchers[[#This Row],[SP IPG]])*Weights!$M$7)+(Pitchers[[#This Row],[SP IPG]]*Pitchers[[#This Row],[xRAA9]]))/18)+2)-1.5</f>
        <v>3.7207646278415485</v>
      </c>
      <c r="DC157">
        <f>(((((18-Pitchers[[#This Row],[RP IPG]])*Weights!$M$7)+(Pitchers[[#This Row],[RP IPG]]*Pitchers[[#This Row],[xRAA9]]))/18)+2)-1.5</f>
        <v>4.9662375733951425</v>
      </c>
      <c r="DD157">
        <f>Pitchers[[#This Row],[xRAA9]]/Pitchers[[#This Row],[dRPW SP]]</f>
        <v>-4.3102564135692134E-2</v>
      </c>
      <c r="DE157">
        <f>Pitchers[[#This Row],[xRAA9 vL]]/Pitchers[[#This Row],[dRPW RP]]</f>
        <v>-4.2001700547055217E-2</v>
      </c>
      <c r="DF157">
        <f>Pitchers[[#This Row],[xRAA9 vR]]/Pitchers[[#This Row],[dRPW RP]]</f>
        <v>-2.2677427859301474E-2</v>
      </c>
      <c r="DG157">
        <f>Pitchers[[#This Row],[xRAA9]]/Pitchers[[#This Row],[dRPW RP]]</f>
        <v>-3.2292956918634853E-2</v>
      </c>
      <c r="DH157">
        <f>IF(Pitchers[[#This Row],[Stamina]]&gt;=25,Pitchers[[#This Row],[WPGAA SP]]*(Pitchers[[#This Row],[IP/500]]/9),-999)</f>
        <v>-0.52377835896224423</v>
      </c>
      <c r="DI157">
        <f>Pitchers[[#This Row],[WPGAA RP vL]]*(Pitchers[[#This Row],[IP/500]]/9)</f>
        <v>-0.51040076680595625</v>
      </c>
      <c r="DJ157">
        <f>Pitchers[[#This Row],[WPGAA RP vR]]*(Pitchers[[#This Row],[IP/500]]/9)</f>
        <v>-0.27557399861958048</v>
      </c>
      <c r="DK157">
        <f>Pitchers[[#This Row],[WPGAA RP]]*(Pitchers[[#This Row],[IP/500]]/9)</f>
        <v>-0.39242101531668899</v>
      </c>
      <c r="DL157">
        <f>_xlfn.RANK.EQ(Pitchers[[#This Row],[WAA SP/500]],Pitchers[WAA SP/500],0)</f>
        <v>156</v>
      </c>
      <c r="DM157">
        <f>_xlfn.RANK.EQ(Pitchers[[#This Row],[WAA RP vL/500]],Pitchers[WAA RP vL/500],0)</f>
        <v>262</v>
      </c>
      <c r="DN157">
        <f>_xlfn.RANK.EQ(Pitchers[[#This Row],[WAA RP vR/500]],Pitchers[WAA RP vR/500],0)</f>
        <v>295</v>
      </c>
      <c r="DO157">
        <f>_xlfn.RANK.EQ(Pitchers[[#This Row],[WAA RP/500]],Pitchers[WAA RP/500])</f>
        <v>282</v>
      </c>
      <c r="DP157">
        <f>IF(Pitchers[[#This Row],[Rank SP]]&lt;=5,999,_xlfn.RANK.EQ(Pitchers[[#This Row],[WAA RP/500]],Pitchers[WAA RP/500],0))</f>
        <v>282</v>
      </c>
    </row>
    <row r="158" spans="1:120" x14ac:dyDescent="0.25">
      <c r="A158" t="s">
        <v>8987</v>
      </c>
      <c r="B158">
        <v>59276</v>
      </c>
      <c r="C158">
        <v>53</v>
      </c>
      <c r="D158" t="s">
        <v>2</v>
      </c>
      <c r="E158">
        <v>55</v>
      </c>
      <c r="F158">
        <v>66</v>
      </c>
      <c r="G158">
        <v>60</v>
      </c>
      <c r="H158">
        <v>81</v>
      </c>
      <c r="I158">
        <v>56</v>
      </c>
      <c r="J158">
        <v>67</v>
      </c>
      <c r="K158">
        <v>64</v>
      </c>
      <c r="L158">
        <v>85</v>
      </c>
      <c r="M158">
        <v>55</v>
      </c>
      <c r="N158">
        <v>66</v>
      </c>
      <c r="O158">
        <v>58</v>
      </c>
      <c r="P158">
        <v>78</v>
      </c>
      <c r="Q158">
        <v>85</v>
      </c>
      <c r="R158">
        <v>57</v>
      </c>
      <c r="S158">
        <f>Weights!$M$2*500</f>
        <v>3.7763724999999999</v>
      </c>
      <c r="T1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58">
        <f>Pitchers[[#This Row],[BB vL Rate]]*(500-Pitchers[[#This Row],[HP/500]])</f>
        <v>44.002233189660508</v>
      </c>
      <c r="V1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58">
        <f>Pitchers[[#This Row],[SO vL Rate]]*(500-Pitchers[[#This Row],[HP/500]]-Pitchers[[#This Row],[BB vL/500]])</f>
        <v>63.077648963983393</v>
      </c>
      <c r="X158">
        <f>IF(Pitchers[[#This Row],[pHR vL]]&lt;=80,0.05731-0.0004932*Pitchers[[#This Row],[pHR vL]],0.05731-0.0004932*80-0.0004932*SQRT(Pitchers[[#This Row],[pHR vL]]-80))</f>
        <v>2.5745200000000003E-2</v>
      </c>
      <c r="Y158">
        <f>Pitchers[[#This Row],[HR vL Rate]]*(500-Pitchers[[#This Row],[HP/500]]-Pitchers[[#This Row],[BB vL/500]])</f>
        <v>11.642530240798555</v>
      </c>
      <c r="Z158">
        <f>500-Pitchers[[#This Row],[HP/500]]-Pitchers[[#This Row],[BB vL/500]]-Pitchers[[#This Row],[SO vL/500]]-Pitchers[[#This Row],[HR vL/500]]</f>
        <v>377.50121510555755</v>
      </c>
      <c r="AA158">
        <f>IF(Pitchers[[#This Row],[pBABIP vL]]&lt;=90,0.330084-0.0004774*Pitchers[[#This Row],[pBABIP vL]],0.330084-0.0004774*90-0.0002146*(Pitchers[[#This Row],[pBABIP vL]]-90))</f>
        <v>0.28950500000000001</v>
      </c>
      <c r="AB158">
        <f>Pitchers[[#This Row],[BIP vL/500]]*Pitchers[[#This Row],[BABIP vL]]</f>
        <v>109.28848927913444</v>
      </c>
      <c r="AC158">
        <f>Pitchers[[#This Row],[HIP vL/500]]*Weights!$M$3</f>
        <v>30.108236601699428</v>
      </c>
      <c r="AD158">
        <f>Pitchers[[#This Row],[XBH vL/500]]*Weights!$M$4</f>
        <v>2.9918521895591992</v>
      </c>
      <c r="AE158">
        <f>Pitchers[[#This Row],[XBH vL/500]]-Pitchers[[#This Row],[3B vL/500]]</f>
        <v>27.116384412140228</v>
      </c>
      <c r="AF158">
        <f>Pitchers[[#This Row],[HIP vL/500]]-Pitchers[[#This Row],[XBH vL/500]]</f>
        <v>79.180252677435007</v>
      </c>
      <c r="AG158">
        <f>Pitchers[[#This Row],[HIP vL/500]]+Pitchers[[#This Row],[HR vL/500]]</f>
        <v>120.93101951993299</v>
      </c>
      <c r="AH158">
        <f>500-Pitchers[[#This Row],[HP/500]]-Pitchers[[#This Row],[BB vL/500]]</f>
        <v>452.22139431033952</v>
      </c>
      <c r="AI1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158">
        <f>Pitchers[[#This Row],[BB vR Rate]]*(500-Pitchers[[#This Row],[HP/500]])</f>
        <v>44.624051017280756</v>
      </c>
      <c r="AK1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158">
        <f>Pitchers[[#This Row],[SO vR Rate]]*(500-Pitchers[[#This Row],[HP/500]]-Pitchers[[#This Row],[BB vR/500]])</f>
        <v>62.404648755925749</v>
      </c>
      <c r="AM158">
        <f>IF(Pitchers[[#This Row],[pHR vR]]&lt;=80,0.05731-0.0004932*Pitchers[[#This Row],[pHR vR]],0.05731-0.0004932*80-0.0004932*SQRT(Pitchers[[#This Row],[pHR vR]]-80))</f>
        <v>2.8704400000000001E-2</v>
      </c>
      <c r="AN158">
        <f>Pitchers[[#This Row],[HR vR Rate]]*(500-Pitchers[[#This Row],[HP/500]]-Pitchers[[#This Row],[BB vR/500]])</f>
        <v>12.962894883190568</v>
      </c>
      <c r="AO158">
        <f>500-Pitchers[[#This Row],[HP/500]]-Pitchers[[#This Row],[BB vR/500]]-Pitchers[[#This Row],[SO vR/500]]-Pitchers[[#This Row],[HR vR/500]]</f>
        <v>376.23203284360295</v>
      </c>
      <c r="AP158">
        <f>IF(Pitchers[[#This Row],[pBABIP vR]]&lt;=90,0.330084-0.0004774*Pitchers[[#This Row],[pBABIP vR]],0.330084-0.0004774*90-0.0002146*(Pitchers[[#This Row],[pBABIP vR]]-90))</f>
        <v>0.29284679999999996</v>
      </c>
      <c r="AQ158">
        <f>Pitchers[[#This Row],[BIP vR/500]]*Pitchers[[#This Row],[BABIP vR]]</f>
        <v>110.17834687574401</v>
      </c>
      <c r="AR158">
        <f>Pitchers[[#This Row],[HIP vR/500]]*Weights!$M$3</f>
        <v>30.353386326407495</v>
      </c>
      <c r="AS158">
        <f>Pitchers[[#This Row],[XBH vR/500]]*Weights!$M$4</f>
        <v>3.0162126909841236</v>
      </c>
      <c r="AT158">
        <f>Pitchers[[#This Row],[XBH vR/500]]-Pitchers[[#This Row],[3B vR/500]]</f>
        <v>27.337173635423373</v>
      </c>
      <c r="AU158">
        <f>Pitchers[[#This Row],[HIP vR/500]]-Pitchers[[#This Row],[XBH vR/500]]</f>
        <v>79.82496054933651</v>
      </c>
      <c r="AV158">
        <f>Pitchers[[#This Row],[HIP vR/500]]+Pitchers[[#This Row],[HR vR/500]]</f>
        <v>123.14124175893458</v>
      </c>
      <c r="AW158">
        <f>500-Pitchers[[#This Row],[HP/500]]-Pitchers[[#This Row],[BB vR/500]]</f>
        <v>451.59957648271927</v>
      </c>
      <c r="AX158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158">
        <f>Pitchers[[#This Row],[BB rate]]*(500-Pitchers[[#This Row],[HP/500]])</f>
        <v>44.314740888616548</v>
      </c>
      <c r="AZ158">
        <f>IF(Pitchers[[#This Row],[Throws]]="R",Pitchers[[#This Row],[SO vL Rate]]*Weights!$C$7+Pitchers[[#This Row],[SO vR Rate]]*Weights!$C$6,Pitchers[[#This Row],[SO vL Rate]]*Weights!$D$7+Pitchers[[#This Row],[SO vR Rate]]*Weights!$D$6)</f>
        <v>0.13883156213674769</v>
      </c>
      <c r="BA158">
        <f>Pitchers[[#This Row],[SO rate]]*(500-Pitchers[[#This Row],[BB/500]]-Pitchers[[#This Row],[HP/500]])</f>
        <v>62.739216671736749</v>
      </c>
      <c r="BB158">
        <f>IF(Pitchers[[#This Row],[Throws]]="R",Pitchers[[#This Row],[HR vL Rate]]*Weights!$C$7+Pitchers[[#This Row],[HR vR Rate]]*Weights!$C$6,Pitchers[[#This Row],[HR vL Rate]]*Weights!$D$7+Pitchers[[#This Row],[HR vR Rate]]*Weights!$D$6)</f>
        <v>2.7232408538696802E-2</v>
      </c>
      <c r="BC158">
        <f>Pitchers[[#This Row],[HR rate]]*(500-Pitchers[[#This Row],[BB/500]]-Pitchers[[#This Row],[HP/500]])</f>
        <v>12.306567422468804</v>
      </c>
      <c r="BD158">
        <f>500-Pitchers[[#This Row],[HR/500]]-Pitchers[[#This Row],[SO/500]]-Pitchers[[#This Row],[BB/500]]-Pitchers[[#This Row],[HP/500]]</f>
        <v>376.86310251717794</v>
      </c>
      <c r="BE158">
        <f>IF(Pitchers[[#This Row],[Throws]]="R",Pitchers[[#This Row],[BABIP vL]]*Weights!$C$7+Pitchers[[#This Row],[BABIP vR]]*Weights!$C$6,Pitchers[[#This Row],[BABIP vL]]*Weights!$D$7+Pitchers[[#This Row],[BABIP vR]]*Weights!$D$6)</f>
        <v>0.29118449225960291</v>
      </c>
      <c r="BF158">
        <f>Pitchers[[#This Row],[BABIP]]*Pitchers[[#This Row],[BIP/500]]</f>
        <v>109.73669115784314</v>
      </c>
      <c r="BG158">
        <f>Pitchers[[#This Row],[HIP/500]]*Weights!$M$3</f>
        <v>30.231713175476756</v>
      </c>
      <c r="BH158">
        <f>Pitchers[[#This Row],[XBH/500]]*Weights!$M$4</f>
        <v>3.0041220432375151</v>
      </c>
      <c r="BI158">
        <f>Pitchers[[#This Row],[XBH/500]]-Pitchers[[#This Row],[3B/500]]</f>
        <v>27.22759113223924</v>
      </c>
      <c r="BJ158">
        <f>Pitchers[[#This Row],[HIP/500]]-Pitchers[[#This Row],[XBH/500]]</f>
        <v>79.504977982366384</v>
      </c>
      <c r="BK158">
        <f>Pitchers[[#This Row],[HIP/500]]+Pitchers[[#This Row],[HR/500]]</f>
        <v>122.04325858031194</v>
      </c>
      <c r="BL158">
        <f>500-Pitchers[[#This Row],[BB/500]]-Pitchers[[#This Row],[HP/500]]</f>
        <v>451.90888661138348</v>
      </c>
      <c r="BM158">
        <f>Pitchers[[#This Row],[H vL/500]]/Pitchers[[#This Row],[AB vL/500]]</f>
        <v>0.26741552045399997</v>
      </c>
      <c r="BN158">
        <f>Pitchers[[#This Row],[H vR/500]]/Pitchers[[#This Row],[AB vR/500]]</f>
        <v>0.27267793897863996</v>
      </c>
      <c r="BO158">
        <f>Pitchers[[#This Row],[H/500]]/Pitchers[[#This Row],[AB/500]]</f>
        <v>0.27006164781455683</v>
      </c>
      <c r="BP158">
        <f>(Pitchers[[#This Row],[HP/500]]+Pitchers[[#This Row],[BB vL/500]]+Pitchers[[#This Row],[H vL/500]])/500</f>
        <v>0.33741925041918697</v>
      </c>
      <c r="BQ158">
        <f>(Pitchers[[#This Row],[HP/500]]+Pitchers[[#This Row],[BB vR/500]]+Pitchers[[#This Row],[H vR/500]])/500</f>
        <v>0.34308333055243068</v>
      </c>
      <c r="BR158">
        <f>(Pitchers[[#This Row],[HP/500]]+Pitchers[[#This Row],[BB/500]]+Pitchers[[#This Row],[H/500]])/500</f>
        <v>0.340268743937857</v>
      </c>
      <c r="BS158">
        <f>(Pitchers[[#This Row],[1B vL/500]]+2*Pitchers[[#This Row],[2B vL/500]]+3*Pitchers[[#This Row],[3B vL/500]]+4*Pitchers[[#This Row],[HR vL/500]])/Pitchers[[#This Row],[AB vL/500]]</f>
        <v>0.41784555399409806</v>
      </c>
      <c r="BT158">
        <f>(Pitchers[[#This Row],[1B vR/500]]+2*Pitchers[[#This Row],[2B vR/500]]+3*Pitchers[[#This Row],[3B vR/500]]+4*Pitchers[[#This Row],[HR vR/500]])/Pitchers[[#This Row],[AB vR/500]]</f>
        <v>0.43268314586954659</v>
      </c>
      <c r="BU158">
        <f>(Pitchers[[#This Row],[1B/500]]+2*Pitchers[[#This Row],[2B/500]]+3*Pitchers[[#This Row],[3B/500]]+4*Pitchers[[#This Row],[HR/500]])/Pitchers[[#This Row],[AB/500]]</f>
        <v>0.42530430748469189</v>
      </c>
      <c r="BV158">
        <f>Pitchers[[#This Row],[OBP vL]]+Pitchers[[#This Row],[SLG vL]]</f>
        <v>0.75526480441328503</v>
      </c>
      <c r="BW158">
        <f>Pitchers[[#This Row],[OBP vR]]+Pitchers[[#This Row],[SLG vR]]</f>
        <v>0.77576647642197727</v>
      </c>
      <c r="BX158">
        <f>Pitchers[[#This Row],[OBP]]+Pitchers[[#This Row],[SLG]]</f>
        <v>0.76557305142254894</v>
      </c>
      <c r="BY1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9184982732909</v>
      </c>
      <c r="BZ1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541275828844</v>
      </c>
      <c r="CA1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6210740524013</v>
      </c>
      <c r="CB158">
        <f>Pitchers[[#This Row],[HIP vL/500]]+Pitchers[[#This Row],[BB vL/500]]+Pitchers[[#This Row],[HP/500]]</f>
        <v>157.06709496879495</v>
      </c>
      <c r="CC158">
        <f>Pitchers[[#This Row],[HIP vR/500]]+Pitchers[[#This Row],[BB vR/500]]+Pitchers[[#This Row],[HP/500]]</f>
        <v>158.57877039302477</v>
      </c>
      <c r="CD158">
        <f>Pitchers[[#This Row],[HIP/500]]+Pitchers[[#This Row],[BB/500]]+Pitchers[[#This Row],[HP/500]]</f>
        <v>157.8278045464597</v>
      </c>
      <c r="CE15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64912704683098</v>
      </c>
      <c r="CF15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89675181117127</v>
      </c>
      <c r="CG158">
        <f>1.4*(Pitchers[[#This Row],[1B/500]]+2*Pitchers[[#This Row],[2B/500]]+3*Pitchers[[#This Row],[3B/500]]+4*Pitchers[[#This Row],[HR/500]]-0.6*Pitchers[[#This Row],[H/500]]+0.1*(Pitchers[[#This Row],[BB/500]]+Pitchers[[#This Row],[HP/500]]))</f>
        <v>173.29473315994991</v>
      </c>
      <c r="CH158">
        <f>500-Pitchers[[#This Row],[BB vL/500]]-Pitchers[[#This Row],[HP/500]]</f>
        <v>452.22139431033952</v>
      </c>
      <c r="CI158">
        <f>500-Pitchers[[#This Row],[BB vR/500]]-Pitchers[[#This Row],[HP/500]]</f>
        <v>451.59957648271927</v>
      </c>
      <c r="CJ158">
        <f>500-Pitchers[[#This Row],[BB/500]]-Pitchers[[#This Row],[HP/500]]</f>
        <v>451.90888661138348</v>
      </c>
      <c r="CK158">
        <f>((Pitchers[[#This Row],[BSR A vL]]*Pitchers[[#This Row],[BSR B vL]])/(Pitchers[[#This Row],[BSR B vL]]+Pitchers[[#This Row],[BSR C vL]]))+Pitchers[[#This Row],[HR vL/500]]</f>
        <v>54.491153280663639</v>
      </c>
      <c r="CL158">
        <f>((Pitchers[[#This Row],[BSR A vR]]*Pitchers[[#This Row],[BSR B vR]])/(Pitchers[[#This Row],[BSR B vR]]+Pitchers[[#This Row],[BSR C vR]]))+Pitchers[[#This Row],[HR vR/500]]</f>
        <v>57.59651981602903</v>
      </c>
      <c r="CM158">
        <f>((Pitchers[[#This Row],[BSR A]]*Pitchers[[#This Row],[BSR B]])/(Pitchers[[#This Row],[BSR B]]+Pitchers[[#This Row],[BSR C]]))+Pitchers[[#This Row],[HR/500]]</f>
        <v>56.05347868331998</v>
      </c>
      <c r="CN158">
        <f>Pitchers[[#This Row],[Raw BSR vL]]/Weights!$M$15</f>
        <v>58.874654526210172</v>
      </c>
      <c r="CO158">
        <f>Pitchers[[#This Row],[Raw BSR vR]]/Weights!$M$15</f>
        <v>62.229830016903414</v>
      </c>
      <c r="CP158">
        <f>Pitchers[[#This Row],[Raw BSR]]/Weights!$M$15</f>
        <v>60.562660061074745</v>
      </c>
      <c r="CQ158">
        <f>(500-Pitchers[[#This Row],[HP/500]]-Pitchers[[#This Row],[BB vL/500]]-Pitchers[[#This Row],[HR vL/500]]-Pitchers[[#This Row],[HIP vL/500]])/3</f>
        <v>110.43012493013551</v>
      </c>
      <c r="CR158">
        <f>(500-Pitchers[[#This Row],[HP/500]]-Pitchers[[#This Row],[BB vR/500]]-Pitchers[[#This Row],[HR vR/500]]-Pitchers[[#This Row],[HIP vR/500]])/3</f>
        <v>109.48611157459489</v>
      </c>
      <c r="CS158">
        <f>(500-Pitchers[[#This Row],[HP/500]]-Pitchers[[#This Row],[BB/500]]-Pitchers[[#This Row],[HR/500]]-Pitchers[[#This Row],[HIP/500]])/3</f>
        <v>109.95520934369051</v>
      </c>
      <c r="CT158">
        <f>Pitchers[[#This Row],[BSR vL]]/Pitchers[[#This Row],[IP/500 vL]]*9</f>
        <v>4.7982549242891759</v>
      </c>
      <c r="CU158">
        <f>Pitchers[[#This Row],[BSR vR]]/Pitchers[[#This Row],[IP/500 vL]]*9</f>
        <v>5.0717000502033525</v>
      </c>
      <c r="CV158">
        <f>Pitchers[[#This Row],[BSR]]/Pitchers[[#This Row],[IP/500 vL]]*9</f>
        <v>4.9358265318862191</v>
      </c>
      <c r="CW158">
        <f>Weights!$M$7-Pitchers[[#This Row],[xRA/9 vL]]</f>
        <v>-2.4167900202155757E-2</v>
      </c>
      <c r="CX158">
        <f>Weights!$M$7-Pitchers[[#This Row],[xRA/9 vR]]</f>
        <v>-0.29761302611633234</v>
      </c>
      <c r="CY158">
        <f>Weights!$M$7-Pitchers[[#This Row],[xRA/9]]</f>
        <v>-0.16173950779919899</v>
      </c>
      <c r="CZ158">
        <f>((20.01539+0.07011*Pitchers[[#This Row],[Stamina]])*((500-Pitchers[[#This Row],[HP/500]]-Pitchers[[#This Row],[BB/500]]-Pitchers[[#This Row],[H/500]])/500))/3</f>
        <v>5.7121159486958639</v>
      </c>
      <c r="DA158">
        <f>((4.908734+0.0026815*Pitchers[[#This Row],[Stamina]])*((500-Pitchers[[#This Row],[HP/500]]-Pitchers[[#This Row],[BB/500]]-Pitchers[[#This Row],[H/500]])/500))/3</f>
        <v>1.1296053811203508</v>
      </c>
      <c r="DB158">
        <f>(((((18-Pitchers[[#This Row],[SP IPG]])*Weights!$M$7)+(Pitchers[[#This Row],[SP IPG]]*Pitchers[[#This Row],[xRAA9]]))/18)+2)-1.5</f>
        <v>3.7077529433768275</v>
      </c>
      <c r="DC158">
        <f>(((((18-Pitchers[[#This Row],[RP IPG]])*Weights!$M$7)+(Pitchers[[#This Row],[RP IPG]]*Pitchers[[#This Row],[xRAA9]]))/18)+2)-1.5</f>
        <v>4.9643350123817278</v>
      </c>
      <c r="DD158">
        <f>Pitchers[[#This Row],[xRAA9]]/Pitchers[[#This Row],[dRPW SP]]</f>
        <v>-4.3621975430729508E-2</v>
      </c>
      <c r="DE158">
        <f>Pitchers[[#This Row],[xRAA9 vL]]/Pitchers[[#This Row],[dRPW RP]]</f>
        <v>-4.8683056525955079E-3</v>
      </c>
      <c r="DF158">
        <f>Pitchers[[#This Row],[xRAA9 vR]]/Pitchers[[#This Row],[dRPW RP]]</f>
        <v>-5.9950230065868824E-2</v>
      </c>
      <c r="DG158">
        <f>Pitchers[[#This Row],[xRAA9]]/Pitchers[[#This Row],[dRPW RP]]</f>
        <v>-3.2580296735776018E-2</v>
      </c>
      <c r="DH158">
        <f>IF(Pitchers[[#This Row],[Stamina]]&gt;=25,Pitchers[[#This Row],[WPGAA SP]]*(Pitchers[[#This Row],[IP/500]]/9),-999)</f>
        <v>-0.5329403822745763</v>
      </c>
      <c r="DI158">
        <f>Pitchers[[#This Row],[WPGAA RP vL]]*(Pitchers[[#This Row],[IP/500]]/9)</f>
        <v>-5.9477285242245659E-2</v>
      </c>
      <c r="DJ158">
        <f>Pitchers[[#This Row],[WPGAA RP vR]]*(Pitchers[[#This Row],[IP/500]]/9)</f>
        <v>-0.73242667745500178</v>
      </c>
      <c r="DK158">
        <f>Pitchers[[#This Row],[WPGAA RP]]*(Pitchers[[#This Row],[IP/500]]/9)</f>
        <v>-0.39804148311797877</v>
      </c>
      <c r="DL158">
        <f>_xlfn.RANK.EQ(Pitchers[[#This Row],[WAA SP/500]],Pitchers[WAA SP/500],0)</f>
        <v>157</v>
      </c>
      <c r="DM158">
        <f>_xlfn.RANK.EQ(Pitchers[[#This Row],[WAA RP vL/500]],Pitchers[WAA RP vL/500],0)</f>
        <v>156</v>
      </c>
      <c r="DN158">
        <f>_xlfn.RANK.EQ(Pitchers[[#This Row],[WAA RP vR/500]],Pitchers[WAA RP vR/500],0)</f>
        <v>376</v>
      </c>
      <c r="DO158">
        <f>_xlfn.RANK.EQ(Pitchers[[#This Row],[WAA RP/500]],Pitchers[WAA RP/500])</f>
        <v>284</v>
      </c>
      <c r="DP158">
        <f>IF(Pitchers[[#This Row],[Rank SP]]&lt;=5,999,_xlfn.RANK.EQ(Pitchers[[#This Row],[WAA RP/500]],Pitchers[WAA RP/500],0))</f>
        <v>284</v>
      </c>
    </row>
    <row r="159" spans="1:120" x14ac:dyDescent="0.25">
      <c r="A159" t="s">
        <v>160</v>
      </c>
      <c r="B159">
        <v>62647</v>
      </c>
      <c r="C159">
        <v>52</v>
      </c>
      <c r="D159" t="s">
        <v>3</v>
      </c>
      <c r="E159">
        <v>40</v>
      </c>
      <c r="F159">
        <v>72</v>
      </c>
      <c r="G159">
        <v>65</v>
      </c>
      <c r="H159">
        <v>89</v>
      </c>
      <c r="I159">
        <v>39</v>
      </c>
      <c r="J159">
        <v>72</v>
      </c>
      <c r="K159">
        <v>63</v>
      </c>
      <c r="L159">
        <v>87</v>
      </c>
      <c r="M159">
        <v>40</v>
      </c>
      <c r="N159">
        <v>73</v>
      </c>
      <c r="O159">
        <v>66</v>
      </c>
      <c r="P159">
        <v>90</v>
      </c>
      <c r="Q159">
        <v>74</v>
      </c>
      <c r="R159">
        <v>33</v>
      </c>
      <c r="S159">
        <f>Weights!$M$2*500</f>
        <v>3.7763724999999999</v>
      </c>
      <c r="T1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59">
        <f>Pitchers[[#This Row],[BB vL Rate]]*(500-Pitchers[[#This Row],[HP/500]])</f>
        <v>40.893144051559254</v>
      </c>
      <c r="V1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59">
        <f>Pitchers[[#This Row],[SO vL Rate]]*(500-Pitchers[[#This Row],[HP/500]]-Pitchers[[#This Row],[BB vL/500]])</f>
        <v>43.771238105237032</v>
      </c>
      <c r="X159">
        <f>IF(Pitchers[[#This Row],[pHR vL]]&lt;=80,0.05731-0.0004932*Pitchers[[#This Row],[pHR vL]],0.05731-0.0004932*80-0.0004932*SQRT(Pitchers[[#This Row],[pHR vL]]-80))</f>
        <v>2.6238400000000002E-2</v>
      </c>
      <c r="Y159">
        <f>Pitchers[[#This Row],[HR vL Rate]]*(500-Pitchers[[#This Row],[HP/500]]-Pitchers[[#This Row],[BB vL/500]])</f>
        <v>11.947143356913569</v>
      </c>
      <c r="Z159">
        <f>500-Pitchers[[#This Row],[HP/500]]-Pitchers[[#This Row],[BB vL/500]]-Pitchers[[#This Row],[SO vL/500]]-Pitchers[[#This Row],[HR vL/500]]</f>
        <v>399.61210198629016</v>
      </c>
      <c r="AA159">
        <f>IF(Pitchers[[#This Row],[pBABIP vL]]&lt;=90,0.330084-0.0004774*Pitchers[[#This Row],[pBABIP vL]],0.330084-0.0004774*90-0.0002146*(Pitchers[[#This Row],[pBABIP vL]]-90))</f>
        <v>0.28855019999999998</v>
      </c>
      <c r="AB159">
        <f>Pitchers[[#This Row],[BIP vL/500]]*Pitchers[[#This Row],[BABIP vL]]</f>
        <v>115.30815195056441</v>
      </c>
      <c r="AC159">
        <f>Pitchers[[#This Row],[HIP vL/500]]*Weights!$M$3</f>
        <v>31.766612787236419</v>
      </c>
      <c r="AD159">
        <f>Pitchers[[#This Row],[XBH vL/500]]*Weights!$M$4</f>
        <v>3.1566448503665621</v>
      </c>
      <c r="AE159">
        <f>Pitchers[[#This Row],[XBH vL/500]]-Pitchers[[#This Row],[3B vL/500]]</f>
        <v>28.609967936869857</v>
      </c>
      <c r="AF159">
        <f>Pitchers[[#This Row],[HIP vL/500]]-Pitchers[[#This Row],[XBH vL/500]]</f>
        <v>83.541539163327997</v>
      </c>
      <c r="AG159">
        <f>Pitchers[[#This Row],[HIP vL/500]]+Pitchers[[#This Row],[HR vL/500]]</f>
        <v>127.25529530747798</v>
      </c>
      <c r="AH159">
        <f>500-Pitchers[[#This Row],[HP/500]]-Pitchers[[#This Row],[BB vL/500]]</f>
        <v>455.33048344844076</v>
      </c>
      <c r="AI1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59">
        <f>Pitchers[[#This Row],[BB vR Rate]]*(500-Pitchers[[#This Row],[HP/500]])</f>
        <v>40.271326223938999</v>
      </c>
      <c r="AK1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59">
        <f>Pitchers[[#This Row],[SO vR Rate]]*(500-Pitchers[[#This Row],[HP/500]]-Pitchers[[#This Row],[BB vR/500]])</f>
        <v>45.305153273534273</v>
      </c>
      <c r="AM159">
        <f>IF(Pitchers[[#This Row],[pHR vR]]&lt;=80,0.05731-0.0004932*Pitchers[[#This Row],[pHR vR]],0.05731-0.0004932*80-0.0004932*SQRT(Pitchers[[#This Row],[pHR vR]]-80))</f>
        <v>2.4758800000000004E-2</v>
      </c>
      <c r="AN159">
        <f>Pitchers[[#This Row],[HR vR Rate]]*(500-Pitchers[[#This Row],[HP/500]]-Pitchers[[#This Row],[BB vR/500]])</f>
        <v>11.288831836833742</v>
      </c>
      <c r="AO159">
        <f>500-Pitchers[[#This Row],[HP/500]]-Pitchers[[#This Row],[BB vR/500]]-Pitchers[[#This Row],[SO vR/500]]-Pitchers[[#This Row],[HR vR/500]]</f>
        <v>399.35831616569294</v>
      </c>
      <c r="AP159">
        <f>IF(Pitchers[[#This Row],[pBABIP vR]]&lt;=90,0.330084-0.0004774*Pitchers[[#This Row],[pBABIP vR]],0.330084-0.0004774*90-0.0002146*(Pitchers[[#This Row],[pBABIP vR]]-90))</f>
        <v>0.28711799999999998</v>
      </c>
      <c r="AQ159">
        <f>Pitchers[[#This Row],[BIP vR/500]]*Pitchers[[#This Row],[BABIP vR]]</f>
        <v>114.66296102086142</v>
      </c>
      <c r="AR159">
        <f>Pitchers[[#This Row],[HIP vR/500]]*Weights!$M$3</f>
        <v>31.588867067692679</v>
      </c>
      <c r="AS159">
        <f>Pitchers[[#This Row],[XBH vR/500]]*Weights!$M$4</f>
        <v>3.1389822775883309</v>
      </c>
      <c r="AT159">
        <f>Pitchers[[#This Row],[XBH vR/500]]-Pitchers[[#This Row],[3B vR/500]]</f>
        <v>28.449884790104349</v>
      </c>
      <c r="AU159">
        <f>Pitchers[[#This Row],[HIP vR/500]]-Pitchers[[#This Row],[XBH vR/500]]</f>
        <v>83.074093953168742</v>
      </c>
      <c r="AV159">
        <f>Pitchers[[#This Row],[HIP vR/500]]+Pitchers[[#This Row],[HR vR/500]]</f>
        <v>125.95179285769515</v>
      </c>
      <c r="AW159">
        <f>500-Pitchers[[#This Row],[HP/500]]-Pitchers[[#This Row],[BB vR/500]]</f>
        <v>455.95230127606101</v>
      </c>
      <c r="AX159">
        <f>IF(Pitchers[[#This Row],[Throws]]="R",Pitchers[[#This Row],[BB vL Rate]]*Weights!$C$7+Pitchers[[#This Row],[BB vR Rate]]*Weights!$C$6,Pitchers[[#This Row],[BB vL Rate]]*Weights!$D$7+Pitchers[[#This Row],[BB vR Rate]]*Weights!$D$6)</f>
        <v>8.1615007207506085E-2</v>
      </c>
      <c r="AY159">
        <f>Pitchers[[#This Row],[BB rate]]*(500-Pitchers[[#This Row],[HP/500]])</f>
        <v>40.499294934947315</v>
      </c>
      <c r="AZ159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159">
        <f>Pitchers[[#This Row],[SO rate]]*(500-Pitchers[[#This Row],[BB/500]]-Pitchers[[#This Row],[HP/500]])</f>
        <v>44.742327743384614</v>
      </c>
      <c r="BB159">
        <f>IF(Pitchers[[#This Row],[Throws]]="R",Pitchers[[#This Row],[HR vL Rate]]*Weights!$C$7+Pitchers[[#This Row],[HR vR Rate]]*Weights!$C$6,Pitchers[[#This Row],[HR vL Rate]]*Weights!$D$7+Pitchers[[#This Row],[HR vR Rate]]*Weights!$D$6)</f>
        <v>2.5301245857653833E-2</v>
      </c>
      <c r="BC159">
        <f>Pitchers[[#This Row],[HR rate]]*(500-Pitchers[[#This Row],[BB/500]]-Pitchers[[#This Row],[HP/500]])</f>
        <v>11.530393381543597</v>
      </c>
      <c r="BD159">
        <f>500-Pitchers[[#This Row],[HR/500]]-Pitchers[[#This Row],[SO/500]]-Pitchers[[#This Row],[BB/500]]-Pitchers[[#This Row],[HP/500]]</f>
        <v>399.45161144012445</v>
      </c>
      <c r="BE159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159">
        <f>Pitchers[[#This Row],[BABIP]]*Pitchers[[#This Row],[BIP/500]]</f>
        <v>114.89948712519548</v>
      </c>
      <c r="BG159">
        <f>Pitchers[[#This Row],[HIP/500]]*Weights!$M$3</f>
        <v>31.654028403152076</v>
      </c>
      <c r="BH159">
        <f>Pitchers[[#This Row],[XBH/500]]*Weights!$M$4</f>
        <v>3.1454573523908782</v>
      </c>
      <c r="BI159">
        <f>Pitchers[[#This Row],[XBH/500]]-Pitchers[[#This Row],[3B/500]]</f>
        <v>28.508571050761198</v>
      </c>
      <c r="BJ159">
        <f>Pitchers[[#This Row],[HIP/500]]-Pitchers[[#This Row],[XBH/500]]</f>
        <v>83.245458722043395</v>
      </c>
      <c r="BK159">
        <f>Pitchers[[#This Row],[HIP/500]]+Pitchers[[#This Row],[HR/500]]</f>
        <v>126.42988050673907</v>
      </c>
      <c r="BL159">
        <f>500-Pitchers[[#This Row],[BB/500]]-Pitchers[[#This Row],[HP/500]]</f>
        <v>455.72433256505269</v>
      </c>
      <c r="BM159">
        <f>Pitchers[[#This Row],[H vL/500]]/Pitchers[[#This Row],[AB vL/500]]</f>
        <v>0.27947897172117997</v>
      </c>
      <c r="BN159">
        <f>Pitchers[[#This Row],[H vR/500]]/Pitchers[[#This Row],[AB vR/500]]</f>
        <v>0.27623896733319991</v>
      </c>
      <c r="BO159">
        <f>Pitchers[[#This Row],[H/500]]/Pitchers[[#This Row],[AB/500]]</f>
        <v>0.27742622342574114</v>
      </c>
      <c r="BP159">
        <f>(Pitchers[[#This Row],[HP/500]]+Pitchers[[#This Row],[BB vL/500]]+Pitchers[[#This Row],[H vL/500]])/500</f>
        <v>0.34384962371807443</v>
      </c>
      <c r="BQ159">
        <f>(Pitchers[[#This Row],[HP/500]]+Pitchers[[#This Row],[BB vR/500]]+Pitchers[[#This Row],[H vR/500]])/500</f>
        <v>0.33999898316326826</v>
      </c>
      <c r="BR159">
        <f>(Pitchers[[#This Row],[HP/500]]+Pitchers[[#This Row],[BB/500]]+Pitchers[[#This Row],[H/500]])/500</f>
        <v>0.34141109588337276</v>
      </c>
      <c r="BS159">
        <f>(Pitchers[[#This Row],[1B vL/500]]+2*Pitchers[[#This Row],[2B vL/500]]+3*Pitchers[[#This Row],[3B vL/500]]+4*Pitchers[[#This Row],[HR vL/500]])/Pitchers[[#This Row],[AB vL/500]]</f>
        <v>0.4348928749863602</v>
      </c>
      <c r="BT159">
        <f>(Pitchers[[#This Row],[1B vR/500]]+2*Pitchers[[#This Row],[2B vR/500]]+3*Pitchers[[#This Row],[3B vR/500]]+4*Pitchers[[#This Row],[HR vR/500]])/Pitchers[[#This Row],[AB vR/500]]</f>
        <v>0.4266808987892079</v>
      </c>
      <c r="BU159">
        <f>(Pitchers[[#This Row],[1B/500]]+2*Pitchers[[#This Row],[2B/500]]+3*Pitchers[[#This Row],[3B/500]]+4*Pitchers[[#This Row],[HR/500]])/Pitchers[[#This Row],[AB/500]]</f>
        <v>0.42969078544639761</v>
      </c>
      <c r="BV159">
        <f>Pitchers[[#This Row],[OBP vL]]+Pitchers[[#This Row],[SLG vL]]</f>
        <v>0.77874249870443468</v>
      </c>
      <c r="BW159">
        <f>Pitchers[[#This Row],[OBP vR]]+Pitchers[[#This Row],[SLG vR]]</f>
        <v>0.76667988195247616</v>
      </c>
      <c r="BX159">
        <f>Pitchers[[#This Row],[OBP]]+Pitchers[[#This Row],[SLG]]</f>
        <v>0.77110188132977031</v>
      </c>
      <c r="BY1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609866555888</v>
      </c>
      <c r="BZ1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2685254629633</v>
      </c>
      <c r="CA1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581228299438</v>
      </c>
      <c r="CB159">
        <f>Pitchers[[#This Row],[HIP vL/500]]+Pitchers[[#This Row],[BB vL/500]]+Pitchers[[#This Row],[HP/500]]</f>
        <v>159.97766850212366</v>
      </c>
      <c r="CC159">
        <f>Pitchers[[#This Row],[HIP vR/500]]+Pitchers[[#This Row],[BB vR/500]]+Pitchers[[#This Row],[HP/500]]</f>
        <v>158.71065974480044</v>
      </c>
      <c r="CD159">
        <f>Pitchers[[#This Row],[HIP/500]]+Pitchers[[#This Row],[BB/500]]+Pitchers[[#This Row],[HP/500]]</f>
        <v>159.1751545601428</v>
      </c>
      <c r="CE15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58726048108718</v>
      </c>
      <c r="CF15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73176461975589</v>
      </c>
      <c r="CG159">
        <f>1.4*(Pitchers[[#This Row],[1B/500]]+2*Pitchers[[#This Row],[2B/500]]+3*Pitchers[[#This Row],[3B/500]]+4*Pitchers[[#This Row],[HR/500]]-0.6*Pitchers[[#This Row],[H/500]]+0.1*(Pitchers[[#This Row],[BB/500]]+Pitchers[[#This Row],[HP/500]]))</f>
        <v>174.14625878490972</v>
      </c>
      <c r="CH159">
        <f>500-Pitchers[[#This Row],[BB vL/500]]-Pitchers[[#This Row],[HP/500]]</f>
        <v>455.33048344844076</v>
      </c>
      <c r="CI159">
        <f>500-Pitchers[[#This Row],[BB vR/500]]-Pitchers[[#This Row],[HP/500]]</f>
        <v>455.95230127606101</v>
      </c>
      <c r="CJ159">
        <f>500-Pitchers[[#This Row],[BB/500]]-Pitchers[[#This Row],[HP/500]]</f>
        <v>455.72433256505269</v>
      </c>
      <c r="CK159">
        <f>((Pitchers[[#This Row],[BSR A vL]]*Pitchers[[#This Row],[BSR B vL]])/(Pitchers[[#This Row],[BSR B vL]]+Pitchers[[#This Row],[BSR C vL]]))+Pitchers[[#This Row],[HR vL/500]]</f>
        <v>56.652357746481336</v>
      </c>
      <c r="CL159">
        <f>((Pitchers[[#This Row],[BSR A vR]]*Pitchers[[#This Row],[BSR B vR]])/(Pitchers[[#This Row],[BSR B vR]]+Pitchers[[#This Row],[BSR C vR]]))+Pitchers[[#This Row],[HR vR/500]]</f>
        <v>54.894791982526442</v>
      </c>
      <c r="CM159">
        <f>((Pitchers[[#This Row],[BSR A]]*Pitchers[[#This Row],[BSR B]])/(Pitchers[[#This Row],[BSR B]]+Pitchers[[#This Row],[BSR C]]))+Pitchers[[#This Row],[HR/500]]</f>
        <v>55.53904855426503</v>
      </c>
      <c r="CN159">
        <f>Pitchers[[#This Row],[Raw BSR vL]]/Weights!$M$15</f>
        <v>61.209715515471174</v>
      </c>
      <c r="CO159">
        <f>Pitchers[[#This Row],[Raw BSR vR]]/Weights!$M$15</f>
        <v>59.31076365025789</v>
      </c>
      <c r="CP159">
        <f>Pitchers[[#This Row],[Raw BSR]]/Weights!$M$15</f>
        <v>60.006846973948704</v>
      </c>
      <c r="CQ159">
        <f>(500-Pitchers[[#This Row],[HP/500]]-Pitchers[[#This Row],[BB vL/500]]-Pitchers[[#This Row],[HR vL/500]]-Pitchers[[#This Row],[HIP vL/500]])/3</f>
        <v>109.35839604698759</v>
      </c>
      <c r="CR159">
        <f>(500-Pitchers[[#This Row],[HP/500]]-Pitchers[[#This Row],[BB vR/500]]-Pitchers[[#This Row],[HR vR/500]]-Pitchers[[#This Row],[HIP vR/500]])/3</f>
        <v>110.00016947278861</v>
      </c>
      <c r="CS159">
        <f>(500-Pitchers[[#This Row],[HP/500]]-Pitchers[[#This Row],[BB/500]]-Pitchers[[#This Row],[HR/500]]-Pitchers[[#This Row],[HIP/500]])/3</f>
        <v>109.7648173527712</v>
      </c>
      <c r="CT159">
        <f>Pitchers[[#This Row],[BSR vL]]/Pitchers[[#This Row],[IP/500 vL]]*9</f>
        <v>5.0374498854440297</v>
      </c>
      <c r="CU159">
        <f>Pitchers[[#This Row],[BSR vR]]/Pitchers[[#This Row],[IP/500 vL]]*9</f>
        <v>4.8811695502827837</v>
      </c>
      <c r="CV159">
        <f>Pitchers[[#This Row],[BSR]]/Pitchers[[#This Row],[IP/500 vL]]*9</f>
        <v>4.9384559602857765</v>
      </c>
      <c r="CW159">
        <f>Weights!$M$7-Pitchers[[#This Row],[xRA/9 vL]]</f>
        <v>-0.26336286135700959</v>
      </c>
      <c r="CX159">
        <f>Weights!$M$7-Pitchers[[#This Row],[xRA/9 vR]]</f>
        <v>-0.10708252619576353</v>
      </c>
      <c r="CY159">
        <f>Weights!$M$7-Pitchers[[#This Row],[xRA/9]]</f>
        <v>-0.16436893619875637</v>
      </c>
      <c r="CZ159">
        <f>((20.01539+0.07011*Pitchers[[#This Row],[Stamina]])*((500-Pitchers[[#This Row],[HP/500]]-Pitchers[[#This Row],[BB/500]]-Pitchers[[#This Row],[H/500]])/500))/3</f>
        <v>5.5329217341901789</v>
      </c>
      <c r="DA159">
        <f>((4.908734+0.0026815*Pitchers[[#This Row],[Stamina]])*((500-Pitchers[[#This Row],[HP/500]]-Pitchers[[#This Row],[BB/500]]-Pitchers[[#This Row],[H/500]])/500))/3</f>
        <v>1.1211740668309316</v>
      </c>
      <c r="DB159">
        <f>(((((18-Pitchers[[#This Row],[SP IPG]])*Weights!$M$7)+(Pitchers[[#This Row],[SP IPG]]*Pitchers[[#This Row],[xRAA9]]))/18)+2)-1.5</f>
        <v>3.7560820065311198</v>
      </c>
      <c r="DC159">
        <f>(((((18-Pitchers[[#This Row],[RP IPG]])*Weights!$M$7)+(Pitchers[[#This Row],[RP IPG]]*Pitchers[[#This Row],[xRAA9]]))/18)+2)-1.5</f>
        <v>4.9664832044837395</v>
      </c>
      <c r="DD159">
        <f>Pitchers[[#This Row],[xRAA9]]/Pitchers[[#This Row],[dRPW SP]]</f>
        <v>-4.3760742154444372E-2</v>
      </c>
      <c r="DE159">
        <f>Pitchers[[#This Row],[xRAA9 vL]]/Pitchers[[#This Row],[dRPW RP]]</f>
        <v>-5.3028038254361899E-2</v>
      </c>
      <c r="DF159">
        <f>Pitchers[[#This Row],[xRAA9 vR]]/Pitchers[[#This Row],[dRPW RP]]</f>
        <v>-2.1561036610189169E-2</v>
      </c>
      <c r="DG159">
        <f>Pitchers[[#This Row],[xRAA9]]/Pitchers[[#This Row],[dRPW RP]]</f>
        <v>-3.3095639194020456E-2</v>
      </c>
      <c r="DH159">
        <f>IF(Pitchers[[#This Row],[Stamina]]&gt;=25,Pitchers[[#This Row],[WPGAA SP]]*(Pitchers[[#This Row],[IP/500]]/9),-999)</f>
        <v>-0.53370998553381133</v>
      </c>
      <c r="DI159">
        <f>Pitchers[[#This Row],[WPGAA RP vL]]*(Pitchers[[#This Row],[IP/500]]/9)</f>
        <v>-0.64673477039619987</v>
      </c>
      <c r="DJ159">
        <f>Pitchers[[#This Row],[WPGAA RP vR]]*(Pitchers[[#This Row],[IP/500]]/9)</f>
        <v>-0.26296036060598083</v>
      </c>
      <c r="DK159">
        <f>Pitchers[[#This Row],[WPGAA RP]]*(Pitchers[[#This Row],[IP/500]]/9)</f>
        <v>-0.40363742125609681</v>
      </c>
      <c r="DL159">
        <f>_xlfn.RANK.EQ(Pitchers[[#This Row],[WAA SP/500]],Pitchers[WAA SP/500],0)</f>
        <v>158</v>
      </c>
      <c r="DM159">
        <f>_xlfn.RANK.EQ(Pitchers[[#This Row],[WAA RP vL/500]],Pitchers[WAA RP vL/500],0)</f>
        <v>294</v>
      </c>
      <c r="DN159">
        <f>_xlfn.RANK.EQ(Pitchers[[#This Row],[WAA RP vR/500]],Pitchers[WAA RP vR/500],0)</f>
        <v>291</v>
      </c>
      <c r="DO159">
        <f>_xlfn.RANK.EQ(Pitchers[[#This Row],[WAA RP/500]],Pitchers[WAA RP/500])</f>
        <v>285</v>
      </c>
      <c r="DP159">
        <f>IF(Pitchers[[#This Row],[Rank SP]]&lt;=5,999,_xlfn.RANK.EQ(Pitchers[[#This Row],[WAA RP/500]],Pitchers[WAA RP/500],0))</f>
        <v>285</v>
      </c>
    </row>
    <row r="160" spans="1:120" x14ac:dyDescent="0.25">
      <c r="A160" t="s">
        <v>7716</v>
      </c>
      <c r="B160">
        <v>63672</v>
      </c>
      <c r="C160">
        <v>52</v>
      </c>
      <c r="D160" t="s">
        <v>2</v>
      </c>
      <c r="E160">
        <v>71</v>
      </c>
      <c r="F160">
        <v>45</v>
      </c>
      <c r="G160">
        <v>71</v>
      </c>
      <c r="H160">
        <v>70</v>
      </c>
      <c r="I160">
        <v>70</v>
      </c>
      <c r="J160">
        <v>45</v>
      </c>
      <c r="K160">
        <v>70</v>
      </c>
      <c r="L160">
        <v>68</v>
      </c>
      <c r="M160">
        <v>72</v>
      </c>
      <c r="N160">
        <v>46</v>
      </c>
      <c r="O160">
        <v>73</v>
      </c>
      <c r="P160">
        <v>72</v>
      </c>
      <c r="Q160">
        <v>55</v>
      </c>
      <c r="R160">
        <v>97</v>
      </c>
      <c r="S160">
        <f>Weights!$M$2*500</f>
        <v>3.7763724999999999</v>
      </c>
      <c r="T1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160">
        <f>Pitchers[[#This Row],[BB vL Rate]]*(500-Pitchers[[#This Row],[HP/500]])</f>
        <v>58.150412389852256</v>
      </c>
      <c r="V1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60">
        <f>Pitchers[[#This Row],[SO vL Rate]]*(500-Pitchers[[#This Row],[HP/500]]-Pitchers[[#This Row],[BB vL/500]])</f>
        <v>69.066097406407764</v>
      </c>
      <c r="X160">
        <f>IF(Pitchers[[#This Row],[pHR vL]]&lt;=80,0.05731-0.0004932*Pitchers[[#This Row],[pHR vL]],0.05731-0.0004932*80-0.0004932*SQRT(Pitchers[[#This Row],[pHR vL]]-80))</f>
        <v>2.2786000000000001E-2</v>
      </c>
      <c r="Y160">
        <f>Pitchers[[#This Row],[HR vL Rate]]*(500-Pitchers[[#This Row],[HP/500]]-Pitchers[[#This Row],[BB vL/500]])</f>
        <v>9.981936279499827</v>
      </c>
      <c r="Z160">
        <f>500-Pitchers[[#This Row],[HP/500]]-Pitchers[[#This Row],[BB vL/500]]-Pitchers[[#This Row],[SO vL/500]]-Pitchers[[#This Row],[HR vL/500]]</f>
        <v>359.02518142424015</v>
      </c>
      <c r="AA160">
        <f>IF(Pitchers[[#This Row],[pBABIP vL]]&lt;=90,0.330084-0.0004774*Pitchers[[#This Row],[pBABIP vL]],0.330084-0.0004774*90-0.0002146*(Pitchers[[#This Row],[pBABIP vL]]-90))</f>
        <v>0.29762080000000002</v>
      </c>
      <c r="AB160">
        <f>Pitchers[[#This Row],[BIP vL/500]]*Pitchers[[#This Row],[BABIP vL]]</f>
        <v>106.8533617156275</v>
      </c>
      <c r="AC160">
        <f>Pitchers[[#This Row],[HIP vL/500]]*Weights!$M$3</f>
        <v>29.437375495273788</v>
      </c>
      <c r="AD160">
        <f>Pitchers[[#This Row],[XBH vL/500]]*Weights!$M$4</f>
        <v>2.92518879453206</v>
      </c>
      <c r="AE160">
        <f>Pitchers[[#This Row],[XBH vL/500]]-Pitchers[[#This Row],[3B vL/500]]</f>
        <v>26.512186700741729</v>
      </c>
      <c r="AF160">
        <f>Pitchers[[#This Row],[HIP vL/500]]-Pitchers[[#This Row],[XBH vL/500]]</f>
        <v>77.415986220353716</v>
      </c>
      <c r="AG160">
        <f>Pitchers[[#This Row],[HIP vL/500]]+Pitchers[[#This Row],[HR vL/500]]</f>
        <v>116.83529799512732</v>
      </c>
      <c r="AH160">
        <f>500-Pitchers[[#This Row],[HP/500]]-Pitchers[[#This Row],[BB vL/500]]</f>
        <v>438.07321511014777</v>
      </c>
      <c r="AI1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160">
        <f>Pitchers[[#This Row],[BB vR Rate]]*(500-Pitchers[[#This Row],[HP/500]])</f>
        <v>57.434957163722757</v>
      </c>
      <c r="AK1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160">
        <f>Pitchers[[#This Row],[SO vR Rate]]*(500-Pitchers[[#This Row],[HP/500]]-Pitchers[[#This Row],[BB vR/500]])</f>
        <v>70.318166122474182</v>
      </c>
      <c r="AM160">
        <f>IF(Pitchers[[#This Row],[pHR vR]]&lt;=80,0.05731-0.0004932*Pitchers[[#This Row],[pHR vR]],0.05731-0.0004932*80-0.0004932*SQRT(Pitchers[[#This Row],[pHR vR]]-80))</f>
        <v>2.1306400000000003E-2</v>
      </c>
      <c r="AN160">
        <f>Pitchers[[#This Row],[HR vR Rate]]*(500-Pitchers[[#This Row],[HP/500]]-Pitchers[[#This Row],[BB vR/500]])</f>
        <v>9.3490069256528603</v>
      </c>
      <c r="AO160">
        <f>500-Pitchers[[#This Row],[HP/500]]-Pitchers[[#This Row],[BB vR/500]]-Pitchers[[#This Row],[SO vR/500]]-Pitchers[[#This Row],[HR vR/500]]</f>
        <v>359.12149728815024</v>
      </c>
      <c r="AP160">
        <f>IF(Pitchers[[#This Row],[pBABIP vR]]&lt;=90,0.330084-0.0004774*Pitchers[[#This Row],[pBABIP vR]],0.330084-0.0004774*90-0.0002146*(Pitchers[[#This Row],[pBABIP vR]]-90))</f>
        <v>0.29571120000000001</v>
      </c>
      <c r="AQ160">
        <f>Pitchers[[#This Row],[BIP vR/500]]*Pitchers[[#This Row],[BABIP vR]]</f>
        <v>106.19624890887566</v>
      </c>
      <c r="AR160">
        <f>Pitchers[[#This Row],[HIP vR/500]]*Weights!$M$3</f>
        <v>29.256345379566365</v>
      </c>
      <c r="AS160">
        <f>Pitchers[[#This Row],[XBH vR/500]]*Weights!$M$4</f>
        <v>2.9071998516650162</v>
      </c>
      <c r="AT160">
        <f>Pitchers[[#This Row],[XBH vR/500]]-Pitchers[[#This Row],[3B vR/500]]</f>
        <v>26.349145527901349</v>
      </c>
      <c r="AU160">
        <f>Pitchers[[#This Row],[HIP vR/500]]-Pitchers[[#This Row],[XBH vR/500]]</f>
        <v>76.939903529309291</v>
      </c>
      <c r="AV160">
        <f>Pitchers[[#This Row],[HIP vR/500]]+Pitchers[[#This Row],[HR vR/500]]</f>
        <v>115.54525583452852</v>
      </c>
      <c r="AW160">
        <f>500-Pitchers[[#This Row],[HP/500]]-Pitchers[[#This Row],[BB vR/500]]</f>
        <v>438.78867033627728</v>
      </c>
      <c r="AX160">
        <f>IF(Pitchers[[#This Row],[Throws]]="R",Pitchers[[#This Row],[BB vL Rate]]*Weights!$C$7+Pitchers[[#This Row],[BB vR Rate]]*Weights!$C$6,Pitchers[[#This Row],[BB vL Rate]]*Weights!$D$7+Pitchers[[#This Row],[BB vR Rate]]*Weights!$D$6)</f>
        <v>0.11646129292001453</v>
      </c>
      <c r="AY160">
        <f>Pitchers[[#This Row],[BB rate]]*(500-Pitchers[[#This Row],[HP/500]])</f>
        <v>57.790845236109682</v>
      </c>
      <c r="AZ160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160">
        <f>Pitchers[[#This Row],[SO rate]]*(500-Pitchers[[#This Row],[BB/500]]-Pitchers[[#This Row],[HP/500]])</f>
        <v>69.69488662766625</v>
      </c>
      <c r="BB160">
        <f>IF(Pitchers[[#This Row],[Throws]]="R",Pitchers[[#This Row],[HR vL Rate]]*Weights!$C$7+Pitchers[[#This Row],[HR vR Rate]]*Weights!$C$6,Pitchers[[#This Row],[HR vL Rate]]*Weights!$D$7+Pitchers[[#This Row],[HR vR Rate]]*Weights!$D$6)</f>
        <v>2.2042395730651601E-2</v>
      </c>
      <c r="BC160">
        <f>Pitchers[[#This Row],[HR rate]]*(500-Pitchers[[#This Row],[BB/500]]-Pitchers[[#This Row],[HP/500]])</f>
        <v>9.6641088879512793</v>
      </c>
      <c r="BD160">
        <f>500-Pitchers[[#This Row],[HR/500]]-Pitchers[[#This Row],[SO/500]]-Pitchers[[#This Row],[BB/500]]-Pitchers[[#This Row],[HP/500]]</f>
        <v>359.07378674827282</v>
      </c>
      <c r="BE160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160">
        <f>Pitchers[[#This Row],[BABIP]]*Pitchers[[#This Row],[BIP/500]]</f>
        <v>106.52322101649605</v>
      </c>
      <c r="BG160">
        <f>Pitchers[[#This Row],[HIP/500]]*Weights!$M$3</f>
        <v>29.34642397469862</v>
      </c>
      <c r="BH160">
        <f>Pitchers[[#This Row],[XBH/500]]*Weights!$M$4</f>
        <v>2.916150951845478</v>
      </c>
      <c r="BI160">
        <f>Pitchers[[#This Row],[XBH/500]]-Pitchers[[#This Row],[3B/500]]</f>
        <v>26.430273022853143</v>
      </c>
      <c r="BJ160">
        <f>Pitchers[[#This Row],[HIP/500]]-Pitchers[[#This Row],[XBH/500]]</f>
        <v>77.176797041797428</v>
      </c>
      <c r="BK160">
        <f>Pitchers[[#This Row],[HIP/500]]+Pitchers[[#This Row],[HR/500]]</f>
        <v>116.18732990444732</v>
      </c>
      <c r="BL160">
        <f>500-Pitchers[[#This Row],[BB/500]]-Pitchers[[#This Row],[HP/500]]</f>
        <v>438.43278226389032</v>
      </c>
      <c r="BM160">
        <f>Pitchers[[#This Row],[H vL/500]]/Pitchers[[#This Row],[AB vL/500]]</f>
        <v>0.26670267426815997</v>
      </c>
      <c r="BN160">
        <f>Pitchers[[#This Row],[H vR/500]]/Pitchers[[#This Row],[AB vR/500]]</f>
        <v>0.26332780139008</v>
      </c>
      <c r="BO160">
        <f>Pitchers[[#This Row],[H/500]]/Pitchers[[#This Row],[AB/500]]</f>
        <v>0.26500602738805878</v>
      </c>
      <c r="BP160">
        <f>(Pitchers[[#This Row],[HP/500]]+Pitchers[[#This Row],[BB vL/500]]+Pitchers[[#This Row],[H vL/500]])/500</f>
        <v>0.35752416576995916</v>
      </c>
      <c r="BQ160">
        <f>(Pitchers[[#This Row],[HP/500]]+Pitchers[[#This Row],[BB vR/500]]+Pitchers[[#This Row],[H vR/500]])/500</f>
        <v>0.35351317099650253</v>
      </c>
      <c r="BR160">
        <f>(Pitchers[[#This Row],[HP/500]]+Pitchers[[#This Row],[BB/500]]+Pitchers[[#This Row],[H/500]])/500</f>
        <v>0.35550909528111402</v>
      </c>
      <c r="BS160">
        <f>(Pitchers[[#This Row],[1B vL/500]]+2*Pitchers[[#This Row],[2B vL/500]]+3*Pitchers[[#This Row],[3B vL/500]]+4*Pitchers[[#This Row],[HR vL/500]])/Pitchers[[#This Row],[AB vL/500]]</f>
        <v>0.40893545860453789</v>
      </c>
      <c r="BT160">
        <f>(Pitchers[[#This Row],[1B vR/500]]+2*Pitchers[[#This Row],[2B vR/500]]+3*Pitchers[[#This Row],[3B vR/500]]+4*Pitchers[[#This Row],[HR vR/500]])/Pitchers[[#This Row],[AB vR/500]]</f>
        <v>0.40054776644078649</v>
      </c>
      <c r="BU160">
        <f>(Pitchers[[#This Row],[1B/500]]+2*Pitchers[[#This Row],[2B/500]]+3*Pitchers[[#This Row],[3B/500]]+4*Pitchers[[#This Row],[HR/500]])/Pitchers[[#This Row],[AB/500]]</f>
        <v>0.40471935191206515</v>
      </c>
      <c r="BV160">
        <f>Pitchers[[#This Row],[OBP vL]]+Pitchers[[#This Row],[SLG vL]]</f>
        <v>0.766459624374497</v>
      </c>
      <c r="BW160">
        <f>Pitchers[[#This Row],[OBP vR]]+Pitchers[[#This Row],[SLG vR]]</f>
        <v>0.75406093743728908</v>
      </c>
      <c r="BX160">
        <f>Pitchers[[#This Row],[OBP]]+Pitchers[[#This Row],[SLG]]</f>
        <v>0.76022844719317917</v>
      </c>
      <c r="BY1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41072818679</v>
      </c>
      <c r="BZ1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555654463122</v>
      </c>
      <c r="CA1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3159099671026</v>
      </c>
      <c r="CB160">
        <f>Pitchers[[#This Row],[HIP vL/500]]+Pitchers[[#This Row],[BB vL/500]]+Pitchers[[#This Row],[HP/500]]</f>
        <v>168.78014660547976</v>
      </c>
      <c r="CC160">
        <f>Pitchers[[#This Row],[HIP vR/500]]+Pitchers[[#This Row],[BB vR/500]]+Pitchers[[#This Row],[HP/500]]</f>
        <v>167.40757857259842</v>
      </c>
      <c r="CD160">
        <f>Pitchers[[#This Row],[HIP/500]]+Pitchers[[#This Row],[BB/500]]+Pitchers[[#This Row],[HP/500]]</f>
        <v>168.09043875260573</v>
      </c>
      <c r="CE16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32923914147807</v>
      </c>
      <c r="CF16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56972183172309</v>
      </c>
      <c r="CG160">
        <f>1.4*(Pitchers[[#This Row],[1B/500]]+2*Pitchers[[#This Row],[2B/500]]+3*Pitchers[[#This Row],[3B/500]]+4*Pitchers[[#This Row],[HR/500]]-0.6*Pitchers[[#This Row],[H/500]]+0.1*(Pitchers[[#This Row],[BB/500]]+Pitchers[[#This Row],[HP/500]]))</f>
        <v>159.44117745610296</v>
      </c>
      <c r="CH160">
        <f>500-Pitchers[[#This Row],[BB vL/500]]-Pitchers[[#This Row],[HP/500]]</f>
        <v>438.07321511014777</v>
      </c>
      <c r="CI160">
        <f>500-Pitchers[[#This Row],[BB vR/500]]-Pitchers[[#This Row],[HP/500]]</f>
        <v>438.78867033627728</v>
      </c>
      <c r="CJ160">
        <f>500-Pitchers[[#This Row],[BB/500]]-Pitchers[[#This Row],[HP/500]]</f>
        <v>438.43278226389032</v>
      </c>
      <c r="CK160">
        <f>((Pitchers[[#This Row],[BSR A vL]]*Pitchers[[#This Row],[BSR B vL]])/(Pitchers[[#This Row],[BSR B vL]]+Pitchers[[#This Row],[BSR C vL]]))+Pitchers[[#This Row],[HR vL/500]]</f>
        <v>55.409132049069562</v>
      </c>
      <c r="CL160">
        <f>((Pitchers[[#This Row],[BSR A vR]]*Pitchers[[#This Row],[BSR B vR]])/(Pitchers[[#This Row],[BSR B vR]]+Pitchers[[#This Row],[BSR C vR]]))+Pitchers[[#This Row],[HR vR/500]]</f>
        <v>53.581411356670912</v>
      </c>
      <c r="CM160">
        <f>((Pitchers[[#This Row],[BSR A]]*Pitchers[[#This Row],[BSR B]])/(Pitchers[[#This Row],[BSR B]]+Pitchers[[#This Row],[BSR C]]))+Pitchers[[#This Row],[HR/500]]</f>
        <v>54.490509232231389</v>
      </c>
      <c r="CN160">
        <f>Pitchers[[#This Row],[Raw BSR vL]]/Weights!$M$15</f>
        <v>59.866479429858757</v>
      </c>
      <c r="CO160">
        <f>Pitchers[[#This Row],[Raw BSR vR]]/Weights!$M$15</f>
        <v>57.891729073940695</v>
      </c>
      <c r="CP160">
        <f>Pitchers[[#This Row],[Raw BSR]]/Weights!$M$15</f>
        <v>58.8739586677696</v>
      </c>
      <c r="CQ160">
        <f>(500-Pitchers[[#This Row],[HP/500]]-Pitchers[[#This Row],[BB vL/500]]-Pitchers[[#This Row],[HR vL/500]]-Pitchers[[#This Row],[HIP vL/500]])/3</f>
        <v>107.0793057050068</v>
      </c>
      <c r="CR160">
        <f>(500-Pitchers[[#This Row],[HP/500]]-Pitchers[[#This Row],[BB vR/500]]-Pitchers[[#This Row],[HR vR/500]]-Pitchers[[#This Row],[HIP vR/500]])/3</f>
        <v>107.74780483391625</v>
      </c>
      <c r="CS160">
        <f>(500-Pitchers[[#This Row],[HP/500]]-Pitchers[[#This Row],[BB/500]]-Pitchers[[#This Row],[HR/500]]-Pitchers[[#This Row],[HIP/500]])/3</f>
        <v>107.41515078648099</v>
      </c>
      <c r="CT160">
        <f>Pitchers[[#This Row],[BSR vL]]/Pitchers[[#This Row],[IP/500 vL]]*9</f>
        <v>5.0317688494643997</v>
      </c>
      <c r="CU160">
        <f>Pitchers[[#This Row],[BSR vR]]/Pitchers[[#This Row],[IP/500 vL]]*9</f>
        <v>4.8657913705645575</v>
      </c>
      <c r="CV160">
        <f>Pitchers[[#This Row],[BSR]]/Pitchers[[#This Row],[IP/500 vL]]*9</f>
        <v>4.9483476244201219</v>
      </c>
      <c r="CW160">
        <f>Weights!$M$7-Pitchers[[#This Row],[xRA/9 vL]]</f>
        <v>-0.2576818253773796</v>
      </c>
      <c r="CX160">
        <f>Weights!$M$7-Pitchers[[#This Row],[xRA/9 vR]]</f>
        <v>-9.1704346477537335E-2</v>
      </c>
      <c r="CY160">
        <f>Weights!$M$7-Pitchers[[#This Row],[xRA/9]]</f>
        <v>-0.17426060033310176</v>
      </c>
      <c r="CZ160">
        <f>((20.01539+0.07011*Pitchers[[#This Row],[Stamina]])*((500-Pitchers[[#This Row],[HP/500]]-Pitchers[[#This Row],[BB/500]]-Pitchers[[#This Row],[H/500]])/500))/3</f>
        <v>5.1283086541808682</v>
      </c>
      <c r="DA160">
        <f>((4.908734+0.0026815*Pitchers[[#This Row],[Stamina]])*((500-Pitchers[[#This Row],[HP/500]]-Pitchers[[#This Row],[BB/500]]-Pitchers[[#This Row],[H/500]])/500))/3</f>
        <v>1.0862285155131863</v>
      </c>
      <c r="DB160">
        <f>(((((18-Pitchers[[#This Row],[SP IPG]])*Weights!$M$7)+(Pitchers[[#This Row],[SP IPG]]*Pitchers[[#This Row],[xRAA9]]))/18)+2)-1.5</f>
        <v>3.8642729159642943</v>
      </c>
      <c r="DC160">
        <f>(((((18-Pitchers[[#This Row],[RP IPG]])*Weights!$M$7)+(Pitchers[[#This Row],[RP IPG]]*Pitchers[[#This Row],[xRAA9]]))/18)+2)-1.5</f>
        <v>4.9754738966249601</v>
      </c>
      <c r="DD160">
        <f>Pitchers[[#This Row],[xRAA9]]/Pitchers[[#This Row],[dRPW SP]]</f>
        <v>-4.5095313949795546E-2</v>
      </c>
      <c r="DE160">
        <f>Pitchers[[#This Row],[xRAA9 vL]]/Pitchers[[#This Row],[dRPW RP]]</f>
        <v>-5.1790408457810279E-2</v>
      </c>
      <c r="DF160">
        <f>Pitchers[[#This Row],[xRAA9 vR]]/Pitchers[[#This Row],[dRPW RP]]</f>
        <v>-1.8431278785271819E-2</v>
      </c>
      <c r="DG160">
        <f>Pitchers[[#This Row],[xRAA9]]/Pitchers[[#This Row],[dRPW RP]]</f>
        <v>-3.5023920123731102E-2</v>
      </c>
      <c r="DH160">
        <f>IF(Pitchers[[#This Row],[Stamina]]&gt;=25,Pitchers[[#This Row],[WPGAA SP]]*(Pitchers[[#This Row],[IP/500]]/9),-999)</f>
        <v>-0.53821332752010975</v>
      </c>
      <c r="DI160">
        <f>Pitchers[[#This Row],[WPGAA RP vL]]*(Pitchers[[#This Row],[IP/500]]/9)</f>
        <v>-0.61811939264323679</v>
      </c>
      <c r="DJ160">
        <f>Pitchers[[#This Row],[WPGAA RP vR]]*(Pitchers[[#This Row],[IP/500]]/9)</f>
        <v>-0.21997762110084895</v>
      </c>
      <c r="DK160">
        <f>Pitchers[[#This Row],[WPGAA RP]]*(Pitchers[[#This Row],[IP/500]]/9)</f>
        <v>-0.41801107346936023</v>
      </c>
      <c r="DL160">
        <f>_xlfn.RANK.EQ(Pitchers[[#This Row],[WAA SP/500]],Pitchers[WAA SP/500],0)</f>
        <v>159</v>
      </c>
      <c r="DM160">
        <f>_xlfn.RANK.EQ(Pitchers[[#This Row],[WAA RP vL/500]],Pitchers[WAA RP vL/500],0)</f>
        <v>286</v>
      </c>
      <c r="DN160">
        <f>_xlfn.RANK.EQ(Pitchers[[#This Row],[WAA RP vR/500]],Pitchers[WAA RP vR/500],0)</f>
        <v>278</v>
      </c>
      <c r="DO160">
        <f>_xlfn.RANK.EQ(Pitchers[[#This Row],[WAA RP/500]],Pitchers[WAA RP/500])</f>
        <v>290</v>
      </c>
      <c r="DP160">
        <f>IF(Pitchers[[#This Row],[Rank SP]]&lt;=5,999,_xlfn.RANK.EQ(Pitchers[[#This Row],[WAA RP/500]],Pitchers[WAA RP/500],0))</f>
        <v>290</v>
      </c>
    </row>
    <row r="161" spans="1:120" x14ac:dyDescent="0.25">
      <c r="A161" t="s">
        <v>10553</v>
      </c>
      <c r="B161">
        <v>62593</v>
      </c>
      <c r="C161">
        <v>55</v>
      </c>
      <c r="D161" t="s">
        <v>3</v>
      </c>
      <c r="E161">
        <v>86</v>
      </c>
      <c r="F161">
        <v>47</v>
      </c>
      <c r="G161">
        <v>66</v>
      </c>
      <c r="H161">
        <v>63</v>
      </c>
      <c r="I161">
        <v>91</v>
      </c>
      <c r="J161">
        <v>48</v>
      </c>
      <c r="K161">
        <v>70</v>
      </c>
      <c r="L161">
        <v>65</v>
      </c>
      <c r="M161">
        <v>85</v>
      </c>
      <c r="N161">
        <v>47</v>
      </c>
      <c r="O161">
        <v>65</v>
      </c>
      <c r="P161">
        <v>63</v>
      </c>
      <c r="Q161">
        <v>54</v>
      </c>
      <c r="R161">
        <v>103</v>
      </c>
      <c r="S161">
        <f>Weights!$M$2*500</f>
        <v>3.7763724999999999</v>
      </c>
      <c r="T1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61">
        <f>Pitchers[[#This Row],[BB vL Rate]]*(500-Pitchers[[#This Row],[HP/500]])</f>
        <v>56.004046711463751</v>
      </c>
      <c r="V1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4921</v>
      </c>
      <c r="W161">
        <f>Pitchers[[#This Row],[SO vL Rate]]*(500-Pitchers[[#This Row],[HP/500]]-Pitchers[[#This Row],[BB vL/500]])</f>
        <v>81.40584509899692</v>
      </c>
      <c r="X161">
        <f>IF(Pitchers[[#This Row],[pHR vL]]&lt;=80,0.05731-0.0004932*Pitchers[[#This Row],[pHR vL]],0.05731-0.0004932*80-0.0004932*SQRT(Pitchers[[#This Row],[pHR vL]]-80))</f>
        <v>2.2786000000000001E-2</v>
      </c>
      <c r="Y161">
        <f>Pitchers[[#This Row],[HR vL Rate]]*(500-Pitchers[[#This Row],[HP/500]]-Pitchers[[#This Row],[BB vL/500]])</f>
        <v>10.030843367847588</v>
      </c>
      <c r="Z161">
        <f>500-Pitchers[[#This Row],[HP/500]]-Pitchers[[#This Row],[BB vL/500]]-Pitchers[[#This Row],[SO vL/500]]-Pitchers[[#This Row],[HR vL/500]]</f>
        <v>348.7828923216918</v>
      </c>
      <c r="AA161">
        <f>IF(Pitchers[[#This Row],[pBABIP vL]]&lt;=90,0.330084-0.0004774*Pitchers[[#This Row],[pBABIP vL]],0.330084-0.0004774*90-0.0002146*(Pitchers[[#This Row],[pBABIP vL]]-90))</f>
        <v>0.29905300000000001</v>
      </c>
      <c r="AB161">
        <f>Pitchers[[#This Row],[BIP vL/500]]*Pitchers[[#This Row],[BABIP vL]]</f>
        <v>104.3045702974789</v>
      </c>
      <c r="AC161">
        <f>Pitchers[[#This Row],[HIP vL/500]]*Weights!$M$3</f>
        <v>28.735200768802844</v>
      </c>
      <c r="AD161">
        <f>Pitchers[[#This Row],[XBH vL/500]]*Weights!$M$4</f>
        <v>2.8554137684939476</v>
      </c>
      <c r="AE161">
        <f>Pitchers[[#This Row],[XBH vL/500]]-Pitchers[[#This Row],[3B vL/500]]</f>
        <v>25.879787000308898</v>
      </c>
      <c r="AF161">
        <f>Pitchers[[#This Row],[HIP vL/500]]-Pitchers[[#This Row],[XBH vL/500]]</f>
        <v>75.569369528676063</v>
      </c>
      <c r="AG161">
        <f>Pitchers[[#This Row],[HIP vL/500]]+Pitchers[[#This Row],[HR vL/500]]</f>
        <v>114.33541366532648</v>
      </c>
      <c r="AH161">
        <f>500-Pitchers[[#This Row],[HP/500]]-Pitchers[[#This Row],[BB vL/500]]</f>
        <v>440.21958078853629</v>
      </c>
      <c r="AI1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161">
        <f>Pitchers[[#This Row],[BB vR Rate]]*(500-Pitchers[[#This Row],[HP/500]])</f>
        <v>56.71950193759325</v>
      </c>
      <c r="AK1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161">
        <f>Pitchers[[#This Row],[SO vR Rate]]*(500-Pitchers[[#This Row],[HP/500]]-Pitchers[[#This Row],[BB vR/500]])</f>
        <v>77.85015686829513</v>
      </c>
      <c r="AM161">
        <f>IF(Pitchers[[#This Row],[pHR vR]]&lt;=80,0.05731-0.0004932*Pitchers[[#This Row],[pHR vR]],0.05731-0.0004932*80-0.0004932*SQRT(Pitchers[[#This Row],[pHR vR]]-80))</f>
        <v>2.5252000000000004E-2</v>
      </c>
      <c r="AN161">
        <f>Pitchers[[#This Row],[HR vR Rate]]*(500-Pitchers[[#This Row],[HP/500]]-Pitchers[[#This Row],[BB vR/500]])</f>
        <v>11.098358178701897</v>
      </c>
      <c r="AO161">
        <f>500-Pitchers[[#This Row],[HP/500]]-Pitchers[[#This Row],[BB vR/500]]-Pitchers[[#This Row],[SO vR/500]]-Pitchers[[#This Row],[HR vR/500]]</f>
        <v>350.55561051540974</v>
      </c>
      <c r="AP161">
        <f>IF(Pitchers[[#This Row],[pBABIP vR]]&lt;=90,0.330084-0.0004774*Pitchers[[#This Row],[pBABIP vR]],0.330084-0.0004774*90-0.0002146*(Pitchers[[#This Row],[pBABIP vR]]-90))</f>
        <v>0.30000779999999999</v>
      </c>
      <c r="AQ161">
        <f>Pitchers[[#This Row],[BIP vR/500]]*Pitchers[[#This Row],[BABIP vR]]</f>
        <v>105.16941748838494</v>
      </c>
      <c r="AR161">
        <f>Pitchers[[#This Row],[HIP vR/500]]*Weights!$M$3</f>
        <v>28.973460296589046</v>
      </c>
      <c r="AS161">
        <f>Pitchers[[#This Row],[XBH vR/500]]*Weights!$M$4</f>
        <v>2.8790895918017219</v>
      </c>
      <c r="AT161">
        <f>Pitchers[[#This Row],[XBH vR/500]]-Pitchers[[#This Row],[3B vR/500]]</f>
        <v>26.094370704787323</v>
      </c>
      <c r="AU161">
        <f>Pitchers[[#This Row],[HIP vR/500]]-Pitchers[[#This Row],[XBH vR/500]]</f>
        <v>76.195957191795884</v>
      </c>
      <c r="AV161">
        <f>Pitchers[[#This Row],[HIP vR/500]]+Pitchers[[#This Row],[HR vR/500]]</f>
        <v>116.26777566708684</v>
      </c>
      <c r="AW161">
        <f>500-Pitchers[[#This Row],[HP/500]]-Pitchers[[#This Row],[BB vR/500]]</f>
        <v>439.50412556240678</v>
      </c>
      <c r="AX161">
        <f>IF(Pitchers[[#This Row],[Throws]]="R",Pitchers[[#This Row],[BB vL Rate]]*Weights!$C$7+Pitchers[[#This Row],[BB vR Rate]]*Weights!$C$6,Pitchers[[#This Row],[BB vL Rate]]*Weights!$D$7+Pitchers[[#This Row],[BB vR Rate]]*Weights!$D$6)</f>
        <v>0.11377371224819864</v>
      </c>
      <c r="AY161">
        <f>Pitchers[[#This Row],[BB rate]]*(500-Pitchers[[#This Row],[HP/500]])</f>
        <v>56.457204205942311</v>
      </c>
      <c r="AZ161">
        <f>IF(Pitchers[[#This Row],[Throws]]="R",Pitchers[[#This Row],[SO vL Rate]]*Weights!$C$7+Pitchers[[#This Row],[SO vR Rate]]*Weights!$C$6,Pitchers[[#This Row],[SO vL Rate]]*Weights!$D$7+Pitchers[[#This Row],[SO vR Rate]]*Weights!$D$6)</f>
        <v>0.17998744968534552</v>
      </c>
      <c r="BA161">
        <f>Pitchers[[#This Row],[SO rate]]*(500-Pitchers[[#This Row],[BB/500]]-Pitchers[[#This Row],[HP/500]])</f>
        <v>79.152436985943567</v>
      </c>
      <c r="BB161">
        <f>IF(Pitchers[[#This Row],[Throws]]="R",Pitchers[[#This Row],[HR vL Rate]]*Weights!$C$7+Pitchers[[#This Row],[HR vR Rate]]*Weights!$C$6,Pitchers[[#This Row],[HR vL Rate]]*Weights!$D$7+Pitchers[[#This Row],[HR vR Rate]]*Weights!$D$6)</f>
        <v>2.4347923570576954E-2</v>
      </c>
      <c r="BC161">
        <f>Pitchers[[#This Row],[HR rate]]*(500-Pitchers[[#This Row],[BB/500]]-Pitchers[[#This Row],[HP/500]])</f>
        <v>10.707399263269709</v>
      </c>
      <c r="BD161">
        <f>500-Pitchers[[#This Row],[HR/500]]-Pitchers[[#This Row],[SO/500]]-Pitchers[[#This Row],[BB/500]]-Pitchers[[#This Row],[HP/500]]</f>
        <v>349.9065870448444</v>
      </c>
      <c r="BE161">
        <f>IF(Pitchers[[#This Row],[Throws]]="R",Pitchers[[#This Row],[BABIP vL]]*Weights!$C$7+Pitchers[[#This Row],[BABIP vR]]*Weights!$C$6,Pitchers[[#This Row],[BABIP vL]]*Weights!$D$7+Pitchers[[#This Row],[BABIP vR]]*Weights!$D$6)</f>
        <v>0.29965775451143023</v>
      </c>
      <c r="BF161">
        <f>Pitchers[[#This Row],[BABIP]]*Pitchers[[#This Row],[BIP/500]]</f>
        <v>104.85222216261637</v>
      </c>
      <c r="BG161">
        <f>Pitchers[[#This Row],[HIP/500]]*Weights!$M$3</f>
        <v>28.886075138461358</v>
      </c>
      <c r="BH161">
        <f>Pitchers[[#This Row],[XBH/500]]*Weights!$M$4</f>
        <v>2.8704061381628412</v>
      </c>
      <c r="BI161">
        <f>Pitchers[[#This Row],[XBH/500]]-Pitchers[[#This Row],[3B/500]]</f>
        <v>26.015669000298516</v>
      </c>
      <c r="BJ161">
        <f>Pitchers[[#This Row],[HIP/500]]-Pitchers[[#This Row],[XBH/500]]</f>
        <v>75.966147024155021</v>
      </c>
      <c r="BK161">
        <f>Pitchers[[#This Row],[HIP/500]]+Pitchers[[#This Row],[HR/500]]</f>
        <v>115.55962142588608</v>
      </c>
      <c r="BL161">
        <f>500-Pitchers[[#This Row],[BB/500]]-Pitchers[[#This Row],[HP/500]]</f>
        <v>439.76642329405769</v>
      </c>
      <c r="BM161">
        <f>Pitchers[[#This Row],[H vL/500]]/Pitchers[[#This Row],[AB vL/500]]</f>
        <v>0.25972359852900001</v>
      </c>
      <c r="BN161">
        <f>Pitchers[[#This Row],[H vR/500]]/Pitchers[[#This Row],[AB vR/500]]</f>
        <v>0.26454308140635996</v>
      </c>
      <c r="BO161">
        <f>Pitchers[[#This Row],[H/500]]/Pitchers[[#This Row],[AB/500]]</f>
        <v>0.26277499896488249</v>
      </c>
      <c r="BP161">
        <f>(Pitchers[[#This Row],[HP/500]]+Pitchers[[#This Row],[BB vL/500]]+Pitchers[[#This Row],[H vL/500]])/500</f>
        <v>0.3482316657535805</v>
      </c>
      <c r="BQ161">
        <f>(Pitchers[[#This Row],[HP/500]]+Pitchers[[#This Row],[BB vR/500]]+Pitchers[[#This Row],[H vR/500]])/500</f>
        <v>0.35352730020936018</v>
      </c>
      <c r="BR161">
        <f>(Pitchers[[#This Row],[HP/500]]+Pitchers[[#This Row],[BB/500]]+Pitchers[[#This Row],[H/500]])/500</f>
        <v>0.35158639626365673</v>
      </c>
      <c r="BS161">
        <f>(Pitchers[[#This Row],[1B vL/500]]+2*Pitchers[[#This Row],[2B vL/500]]+3*Pitchers[[#This Row],[3B vL/500]]+4*Pitchers[[#This Row],[HR vL/500]])/Pitchers[[#This Row],[AB vL/500]]</f>
        <v>0.39984263760116173</v>
      </c>
      <c r="BT161">
        <f>(Pitchers[[#This Row],[1B vR/500]]+2*Pitchers[[#This Row],[2B vR/500]]+3*Pitchers[[#This Row],[3B vR/500]]+4*Pitchers[[#This Row],[HR vR/500]])/Pitchers[[#This Row],[AB vR/500]]</f>
        <v>0.41277291734050736</v>
      </c>
      <c r="BU161">
        <f>(Pitchers[[#This Row],[1B/500]]+2*Pitchers[[#This Row],[2B/500]]+3*Pitchers[[#This Row],[3B/500]]+4*Pitchers[[#This Row],[HR/500]])/Pitchers[[#This Row],[AB/500]]</f>
        <v>0.40803092502661298</v>
      </c>
      <c r="BV161">
        <f>Pitchers[[#This Row],[OBP vL]]+Pitchers[[#This Row],[SLG vL]]</f>
        <v>0.74807430335474223</v>
      </c>
      <c r="BW161">
        <f>Pitchers[[#This Row],[OBP vR]]+Pitchers[[#This Row],[SLG vR]]</f>
        <v>0.76630021754986755</v>
      </c>
      <c r="BX161">
        <f>Pitchers[[#This Row],[OBP]]+Pitchers[[#This Row],[SLG]]</f>
        <v>0.75961732129026971</v>
      </c>
      <c r="BY1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962788794989</v>
      </c>
      <c r="BZ1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5700254315019</v>
      </c>
      <c r="CA1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6630626533496</v>
      </c>
      <c r="CB161">
        <f>Pitchers[[#This Row],[HIP vL/500]]+Pitchers[[#This Row],[BB vL/500]]+Pitchers[[#This Row],[HP/500]]</f>
        <v>164.08498950894267</v>
      </c>
      <c r="CC161">
        <f>Pitchers[[#This Row],[HIP vR/500]]+Pitchers[[#This Row],[BB vR/500]]+Pitchers[[#This Row],[HP/500]]</f>
        <v>165.66529192597821</v>
      </c>
      <c r="CD161">
        <f>Pitchers[[#This Row],[HIP/500]]+Pitchers[[#This Row],[BB/500]]+Pitchers[[#This Row],[HP/500]]</f>
        <v>165.0857988685587</v>
      </c>
      <c r="CE16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75349283936313</v>
      </c>
      <c r="CF16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78605098912675</v>
      </c>
      <c r="CG161">
        <f>1.4*(Pitchers[[#This Row],[1B/500]]+2*Pitchers[[#This Row],[2B/500]]+3*Pitchers[[#This Row],[3B/500]]+4*Pitchers[[#This Row],[HR/500]]-0.6*Pitchers[[#This Row],[H/500]]+0.1*(Pitchers[[#This Row],[BB/500]]+Pitchers[[#This Row],[HP/500]]))</f>
        <v>162.57623943033477</v>
      </c>
      <c r="CH161">
        <f>500-Pitchers[[#This Row],[BB vL/500]]-Pitchers[[#This Row],[HP/500]]</f>
        <v>440.21958078853629</v>
      </c>
      <c r="CI161">
        <f>500-Pitchers[[#This Row],[BB vR/500]]-Pitchers[[#This Row],[HP/500]]</f>
        <v>439.50412556240678</v>
      </c>
      <c r="CJ161">
        <f>500-Pitchers[[#This Row],[BB/500]]-Pitchers[[#This Row],[HP/500]]</f>
        <v>439.76642329405769</v>
      </c>
      <c r="CK161">
        <f>((Pitchers[[#This Row],[BSR A vL]]*Pitchers[[#This Row],[BSR B vL]])/(Pitchers[[#This Row],[BSR B vL]]+Pitchers[[#This Row],[BSR C vL]]))+Pitchers[[#This Row],[HR vL/500]]</f>
        <v>53.520386310536509</v>
      </c>
      <c r="CL161">
        <f>((Pitchers[[#This Row],[BSR A vR]]*Pitchers[[#This Row],[BSR B vR]])/(Pitchers[[#This Row],[BSR B vR]]+Pitchers[[#This Row],[BSR C vR]]))+Pitchers[[#This Row],[HR vR/500]]</f>
        <v>56.274219547540056</v>
      </c>
      <c r="CM161">
        <f>((Pitchers[[#This Row],[BSR A]]*Pitchers[[#This Row],[BSR B]])/(Pitchers[[#This Row],[BSR B]]+Pitchers[[#This Row],[BSR C]]))+Pitchers[[#This Row],[HR/500]]</f>
        <v>55.265140270705764</v>
      </c>
      <c r="CN161">
        <f>Pitchers[[#This Row],[Raw BSR vL]]/Weights!$M$15</f>
        <v>57.825794912296075</v>
      </c>
      <c r="CO161">
        <f>Pitchers[[#This Row],[Raw BSR vR]]/Weights!$M$15</f>
        <v>60.801158263779989</v>
      </c>
      <c r="CP161">
        <f>Pitchers[[#This Row],[Raw BSR]]/Weights!$M$15</f>
        <v>59.710904337474147</v>
      </c>
      <c r="CQ161">
        <f>(500-Pitchers[[#This Row],[HP/500]]-Pitchers[[#This Row],[BB vL/500]]-Pitchers[[#This Row],[HR vL/500]]-Pitchers[[#This Row],[HIP vL/500]])/3</f>
        <v>108.62805570773661</v>
      </c>
      <c r="CR161">
        <f>(500-Pitchers[[#This Row],[HP/500]]-Pitchers[[#This Row],[BB vR/500]]-Pitchers[[#This Row],[HR vR/500]]-Pitchers[[#This Row],[HIP vR/500]])/3</f>
        <v>107.74544996510663</v>
      </c>
      <c r="CS161">
        <f>(500-Pitchers[[#This Row],[HP/500]]-Pitchers[[#This Row],[BB/500]]-Pitchers[[#This Row],[HR/500]]-Pitchers[[#This Row],[HIP/500]])/3</f>
        <v>108.06893395605719</v>
      </c>
      <c r="CT161">
        <f>Pitchers[[#This Row],[BSR vL]]/Pitchers[[#This Row],[IP/500 vL]]*9</f>
        <v>4.7909552538700089</v>
      </c>
      <c r="CU161">
        <f>Pitchers[[#This Row],[BSR vR]]/Pitchers[[#This Row],[IP/500 vL]]*9</f>
        <v>5.0374686429653819</v>
      </c>
      <c r="CV161">
        <f>Pitchers[[#This Row],[BSR]]/Pitchers[[#This Row],[IP/500 vL]]*9</f>
        <v>4.9471394432680924</v>
      </c>
      <c r="CW161">
        <f>Weights!$M$7-Pitchers[[#This Row],[xRA/9 vL]]</f>
        <v>-1.6868229782988742E-2</v>
      </c>
      <c r="CX161">
        <f>Weights!$M$7-Pitchers[[#This Row],[xRA/9 vR]]</f>
        <v>-0.26338161887836176</v>
      </c>
      <c r="CY161">
        <f>Weights!$M$7-Pitchers[[#This Row],[xRA/9]]</f>
        <v>-0.17305241918107228</v>
      </c>
      <c r="CZ161">
        <f>((20.01539+0.07011*Pitchers[[#This Row],[Stamina]])*((500-Pitchers[[#This Row],[HP/500]]-Pitchers[[#This Row],[BB/500]]-Pitchers[[#This Row],[H/500]])/500))/3</f>
        <v>5.144368719672646</v>
      </c>
      <c r="DA161">
        <f>((4.908734+0.0026815*Pitchers[[#This Row],[Stamina]])*((500-Pitchers[[#This Row],[HP/500]]-Pitchers[[#This Row],[BB/500]]-Pitchers[[#This Row],[H/500]])/500))/3</f>
        <v>1.0922602803192472</v>
      </c>
      <c r="DB161">
        <f>(((((18-Pitchers[[#This Row],[SP IPG]])*Weights!$M$7)+(Pitchers[[#This Row],[SP IPG]]*Pitchers[[#This Row],[xRAA9]]))/18)+2)-1.5</f>
        <v>3.8602031683199574</v>
      </c>
      <c r="DC161">
        <f>(((((18-Pitchers[[#This Row],[RP IPG]])*Weights!$M$7)+(Pitchers[[#This Row],[RP IPG]]*Pitchers[[#This Row],[xRAA9]]))/18)+2)-1.5</f>
        <v>4.9738890288046642</v>
      </c>
      <c r="DD161">
        <f>Pitchers[[#This Row],[xRAA9]]/Pitchers[[#This Row],[dRPW SP]]</f>
        <v>-4.4829873360367291E-2</v>
      </c>
      <c r="DE161">
        <f>Pitchers[[#This Row],[xRAA9 vL]]/Pitchers[[#This Row],[dRPW RP]]</f>
        <v>-3.3913562778143747E-3</v>
      </c>
      <c r="DF161">
        <f>Pitchers[[#This Row],[xRAA9 vR]]/Pitchers[[#This Row],[dRPW RP]]</f>
        <v>-5.2952853864063426E-2</v>
      </c>
      <c r="DG161">
        <f>Pitchers[[#This Row],[xRAA9]]/Pitchers[[#This Row],[dRPW RP]]</f>
        <v>-3.4792175333807282E-2</v>
      </c>
      <c r="DH161">
        <f>IF(Pitchers[[#This Row],[Stamina]]&gt;=25,Pitchers[[#This Row],[WPGAA SP]]*(Pitchers[[#This Row],[IP/500]]/9),-999)</f>
        <v>-0.53830184704888229</v>
      </c>
      <c r="DI161">
        <f>Pitchers[[#This Row],[WPGAA RP vL]]*(Pitchers[[#This Row],[IP/500]]/9)</f>
        <v>-4.0722250845397955E-2</v>
      </c>
      <c r="DJ161">
        <f>Pitchers[[#This Row],[WPGAA RP vR]]*(Pitchers[[#This Row],[IP/500]]/9)</f>
        <v>-0.63583982966891317</v>
      </c>
      <c r="DK161">
        <f>Pitchers[[#This Row],[WPGAA RP]]*(Pitchers[[#This Row],[IP/500]]/9)</f>
        <v>-0.41777258870408679</v>
      </c>
      <c r="DL161">
        <f>_xlfn.RANK.EQ(Pitchers[[#This Row],[WAA SP/500]],Pitchers[WAA SP/500],0)</f>
        <v>160</v>
      </c>
      <c r="DM161">
        <f>_xlfn.RANK.EQ(Pitchers[[#This Row],[WAA RP vL/500]],Pitchers[WAA RP vL/500],0)</f>
        <v>152</v>
      </c>
      <c r="DN161">
        <f>_xlfn.RANK.EQ(Pitchers[[#This Row],[WAA RP vR/500]],Pitchers[WAA RP vR/500],0)</f>
        <v>362</v>
      </c>
      <c r="DO161">
        <f>_xlfn.RANK.EQ(Pitchers[[#This Row],[WAA RP/500]],Pitchers[WAA RP/500])</f>
        <v>289</v>
      </c>
      <c r="DP161">
        <f>IF(Pitchers[[#This Row],[Rank SP]]&lt;=5,999,_xlfn.RANK.EQ(Pitchers[[#This Row],[WAA RP/500]],Pitchers[WAA RP/500],0))</f>
        <v>289</v>
      </c>
    </row>
    <row r="162" spans="1:120" x14ac:dyDescent="0.25">
      <c r="A162" t="s">
        <v>285</v>
      </c>
      <c r="B162">
        <v>62506</v>
      </c>
      <c r="C162">
        <v>40</v>
      </c>
      <c r="D162" t="s">
        <v>2</v>
      </c>
      <c r="E162">
        <v>48</v>
      </c>
      <c r="F162">
        <v>55</v>
      </c>
      <c r="G162">
        <v>76</v>
      </c>
      <c r="H162">
        <v>63</v>
      </c>
      <c r="I162">
        <v>46</v>
      </c>
      <c r="J162">
        <v>54</v>
      </c>
      <c r="K162">
        <v>72</v>
      </c>
      <c r="L162">
        <v>61</v>
      </c>
      <c r="M162">
        <v>50</v>
      </c>
      <c r="N162">
        <v>56</v>
      </c>
      <c r="O162">
        <v>79</v>
      </c>
      <c r="P162">
        <v>65</v>
      </c>
      <c r="Q162">
        <v>67</v>
      </c>
      <c r="R162">
        <v>64</v>
      </c>
      <c r="S162">
        <f>Weights!$M$2*500</f>
        <v>3.7763724999999999</v>
      </c>
      <c r="T1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162">
        <f>Pitchers[[#This Row],[BB vL Rate]]*(500-Pitchers[[#This Row],[HP/500]])</f>
        <v>52.085864948723753</v>
      </c>
      <c r="V1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62">
        <f>Pitchers[[#This Row],[SO vL Rate]]*(500-Pitchers[[#This Row],[HP/500]]-Pitchers[[#This Row],[BB vL/500]])</f>
        <v>52.746866611219701</v>
      </c>
      <c r="X162">
        <f>IF(Pitchers[[#This Row],[pHR vL]]&lt;=80,0.05731-0.0004932*Pitchers[[#This Row],[pHR vL]],0.05731-0.0004932*80-0.0004932*SQRT(Pitchers[[#This Row],[pHR vL]]-80))</f>
        <v>2.1799600000000002E-2</v>
      </c>
      <c r="Y162">
        <f>Pitchers[[#This Row],[HR vL Rate]]*(500-Pitchers[[#This Row],[HP/500]]-Pitchers[[#This Row],[BB vL/500]])</f>
        <v>9.6820255685128043</v>
      </c>
      <c r="Z162">
        <f>500-Pitchers[[#This Row],[HP/500]]-Pitchers[[#This Row],[BB vL/500]]-Pitchers[[#This Row],[SO vL/500]]-Pitchers[[#This Row],[HR vL/500]]</f>
        <v>381.70887037154375</v>
      </c>
      <c r="AA162">
        <f>IF(Pitchers[[#This Row],[pBABIP vL]]&lt;=90,0.330084-0.0004774*Pitchers[[#This Row],[pBABIP vL]],0.330084-0.0004774*90-0.0002146*(Pitchers[[#This Row],[pBABIP vL]]-90))</f>
        <v>0.30096259999999997</v>
      </c>
      <c r="AB162">
        <f>Pitchers[[#This Row],[BIP vL/500]]*Pitchers[[#This Row],[BABIP vL]]</f>
        <v>114.88009407008276</v>
      </c>
      <c r="AC162">
        <f>Pitchers[[#This Row],[HIP vL/500]]*Weights!$M$3</f>
        <v>31.648685748169701</v>
      </c>
      <c r="AD162">
        <f>Pitchers[[#This Row],[XBH vL/500]]*Weights!$M$4</f>
        <v>3.1449264533475856</v>
      </c>
      <c r="AE162">
        <f>Pitchers[[#This Row],[XBH vL/500]]-Pitchers[[#This Row],[3B vL/500]]</f>
        <v>28.503759294822114</v>
      </c>
      <c r="AF162">
        <f>Pitchers[[#This Row],[HIP vL/500]]-Pitchers[[#This Row],[XBH vL/500]]</f>
        <v>83.231408321913065</v>
      </c>
      <c r="AG162">
        <f>Pitchers[[#This Row],[HIP vL/500]]+Pitchers[[#This Row],[HR vL/500]]</f>
        <v>124.56211963859556</v>
      </c>
      <c r="AH162">
        <f>500-Pitchers[[#This Row],[HP/500]]-Pitchers[[#This Row],[BB vL/500]]</f>
        <v>444.1377625512763</v>
      </c>
      <c r="AI1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2">
        <f>Pitchers[[#This Row],[BB vR Rate]]*(500-Pitchers[[#This Row],[HP/500]])</f>
        <v>50.84222929348325</v>
      </c>
      <c r="AK1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62">
        <f>Pitchers[[#This Row],[SO vR Rate]]*(500-Pitchers[[#This Row],[HP/500]]-Pitchers[[#This Row],[BB vR/500]])</f>
        <v>58.654414160527587</v>
      </c>
      <c r="AM162">
        <f>IF(Pitchers[[#This Row],[pHR vR]]&lt;=80,0.05731-0.0004932*Pitchers[[#This Row],[pHR vR]],0.05731-0.0004932*80-0.0004932*SQRT(Pitchers[[#This Row],[pHR vR]]-80))</f>
        <v>1.8347200000000001E-2</v>
      </c>
      <c r="AN162">
        <f>Pitchers[[#This Row],[HR vR Rate]]*(500-Pitchers[[#This Row],[HP/500]]-Pitchers[[#This Row],[BB vR/500]])</f>
        <v>8.1715015891746052</v>
      </c>
      <c r="AO162">
        <f>500-Pitchers[[#This Row],[HP/500]]-Pitchers[[#This Row],[BB vR/500]]-Pitchers[[#This Row],[SO vR/500]]-Pitchers[[#This Row],[HR vR/500]]</f>
        <v>378.55548245681456</v>
      </c>
      <c r="AP162">
        <f>IF(Pitchers[[#This Row],[pBABIP vR]]&lt;=90,0.330084-0.0004774*Pitchers[[#This Row],[pBABIP vR]],0.330084-0.0004774*90-0.0002146*(Pitchers[[#This Row],[pBABIP vR]]-90))</f>
        <v>0.29905300000000001</v>
      </c>
      <c r="AQ162">
        <f>Pitchers[[#This Row],[BIP vR/500]]*Pitchers[[#This Row],[BABIP vR]]</f>
        <v>113.20815269515776</v>
      </c>
      <c r="AR162">
        <f>Pitchers[[#This Row],[HIP vR/500]]*Weights!$M$3</f>
        <v>31.188077253785256</v>
      </c>
      <c r="AS162">
        <f>Pitchers[[#This Row],[XBH vR/500]]*Weights!$M$4</f>
        <v>3.0991558374631638</v>
      </c>
      <c r="AT162">
        <f>Pitchers[[#This Row],[XBH vR/500]]-Pitchers[[#This Row],[3B vR/500]]</f>
        <v>28.088921416322091</v>
      </c>
      <c r="AU162">
        <f>Pitchers[[#This Row],[HIP vR/500]]-Pitchers[[#This Row],[XBH vR/500]]</f>
        <v>82.020075441372512</v>
      </c>
      <c r="AV162">
        <f>Pitchers[[#This Row],[HIP vR/500]]+Pitchers[[#This Row],[HR vR/500]]</f>
        <v>121.37965428433237</v>
      </c>
      <c r="AW162">
        <f>500-Pitchers[[#This Row],[HP/500]]-Pitchers[[#This Row],[BB vR/500]]</f>
        <v>445.38139820651679</v>
      </c>
      <c r="AX162">
        <f>IF(Pitchers[[#This Row],[Throws]]="R",Pitchers[[#This Row],[BB vL Rate]]*Weights!$C$7+Pitchers[[#This Row],[BB vR Rate]]*Weights!$C$6,Pitchers[[#This Row],[BB vL Rate]]*Weights!$D$7+Pitchers[[#This Row],[BB vR Rate]]*Weights!$D$6)</f>
        <v>0.10370495619096989</v>
      </c>
      <c r="AY162">
        <f>Pitchers[[#This Row],[BB rate]]*(500-Pitchers[[#This Row],[HP/500]])</f>
        <v>51.460849550811666</v>
      </c>
      <c r="AZ162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162">
        <f>Pitchers[[#This Row],[SO rate]]*(500-Pitchers[[#This Row],[BB/500]]-Pitchers[[#This Row],[HP/500]])</f>
        <v>55.711808867905177</v>
      </c>
      <c r="BB162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162">
        <f>Pitchers[[#This Row],[HR rate]]*(500-Pitchers[[#This Row],[BB/500]]-Pitchers[[#This Row],[HP/500]])</f>
        <v>8.9239531529438274</v>
      </c>
      <c r="BD162">
        <f>500-Pitchers[[#This Row],[HR/500]]-Pitchers[[#This Row],[SO/500]]-Pitchers[[#This Row],[BB/500]]-Pitchers[[#This Row],[HP/500]]</f>
        <v>380.12701592833935</v>
      </c>
      <c r="BE162">
        <f>IF(Pitchers[[#This Row],[Throws]]="R",Pitchers[[#This Row],[BABIP vL]]*Weights!$C$7+Pitchers[[#This Row],[BABIP vR]]*Weights!$C$6,Pitchers[[#This Row],[BABIP vL]]*Weights!$D$7+Pitchers[[#This Row],[BABIP vR]]*Weights!$D$6)</f>
        <v>0.30000289013736975</v>
      </c>
      <c r="BF162">
        <f>Pitchers[[#This Row],[BABIP]]*Pitchers[[#This Row],[BIP/500]]</f>
        <v>114.03920339779579</v>
      </c>
      <c r="BG162">
        <f>Pitchers[[#This Row],[HIP/500]]*Weights!$M$3</f>
        <v>31.417026078570697</v>
      </c>
      <c r="BH162">
        <f>Pitchers[[#This Row],[XBH/500]]*Weights!$M$4</f>
        <v>3.1219064572285427</v>
      </c>
      <c r="BI162">
        <f>Pitchers[[#This Row],[XBH/500]]-Pitchers[[#This Row],[3B/500]]</f>
        <v>28.295119621342153</v>
      </c>
      <c r="BJ162">
        <f>Pitchers[[#This Row],[HIP/500]]-Pitchers[[#This Row],[XBH/500]]</f>
        <v>82.622177319225088</v>
      </c>
      <c r="BK162">
        <f>Pitchers[[#This Row],[HIP/500]]+Pitchers[[#This Row],[HR/500]]</f>
        <v>122.96315655073961</v>
      </c>
      <c r="BL162">
        <f>500-Pitchers[[#This Row],[BB/500]]-Pitchers[[#This Row],[HP/500]]</f>
        <v>444.76277794918838</v>
      </c>
      <c r="BM162">
        <f>Pitchers[[#This Row],[H vL/500]]/Pitchers[[#This Row],[AB vL/500]]</f>
        <v>0.28045829501879993</v>
      </c>
      <c r="BN162">
        <f>Pitchers[[#This Row],[H vR/500]]/Pitchers[[#This Row],[AB vR/500]]</f>
        <v>0.27252968977399999</v>
      </c>
      <c r="BO162">
        <f>Pitchers[[#This Row],[H/500]]/Pitchers[[#This Row],[AB/500]]</f>
        <v>0.27646908115316127</v>
      </c>
      <c r="BP162">
        <f>(Pitchers[[#This Row],[HP/500]]+Pitchers[[#This Row],[BB vL/500]]+Pitchers[[#This Row],[H vL/500]])/500</f>
        <v>0.36084871417463865</v>
      </c>
      <c r="BQ162">
        <f>(Pitchers[[#This Row],[HP/500]]+Pitchers[[#This Row],[BB vR/500]]+Pitchers[[#This Row],[H vR/500]])/500</f>
        <v>0.35199651215563127</v>
      </c>
      <c r="BR162">
        <f>(Pitchers[[#This Row],[HP/500]]+Pitchers[[#This Row],[BB/500]]+Pitchers[[#This Row],[H/500]])/500</f>
        <v>0.35640075720310255</v>
      </c>
      <c r="BS162">
        <f>(Pitchers[[#This Row],[1B vL/500]]+2*Pitchers[[#This Row],[2B vL/500]]+3*Pitchers[[#This Row],[3B vL/500]]+4*Pitchers[[#This Row],[HR vL/500]])/Pitchers[[#This Row],[AB vL/500]]</f>
        <v>0.42419677953842089</v>
      </c>
      <c r="BT162">
        <f>(Pitchers[[#This Row],[1B vR/500]]+2*Pitchers[[#This Row],[2B vR/500]]+3*Pitchers[[#This Row],[3B vR/500]]+4*Pitchers[[#This Row],[HR vR/500]])/Pitchers[[#This Row],[AB vR/500]]</f>
        <v>0.40455527076044867</v>
      </c>
      <c r="BU162">
        <f>(Pitchers[[#This Row],[1B/500]]+2*Pitchers[[#This Row],[2B/500]]+3*Pitchers[[#This Row],[3B/500]]+4*Pitchers[[#This Row],[HR/500]])/Pitchers[[#This Row],[AB/500]]</f>
        <v>0.41431962763399816</v>
      </c>
      <c r="BV162">
        <f>Pitchers[[#This Row],[OBP vL]]+Pitchers[[#This Row],[SLG vL]]</f>
        <v>0.78504549371305954</v>
      </c>
      <c r="BW162">
        <f>Pitchers[[#This Row],[OBP vR]]+Pitchers[[#This Row],[SLG vR]]</f>
        <v>0.75655178291607994</v>
      </c>
      <c r="BX162">
        <f>Pitchers[[#This Row],[OBP]]+Pitchers[[#This Row],[SLG]]</f>
        <v>0.7707203848371007</v>
      </c>
      <c r="BY1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760867024801</v>
      </c>
      <c r="BZ1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672529050379</v>
      </c>
      <c r="CA1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757407685226</v>
      </c>
      <c r="CB162">
        <f>Pitchers[[#This Row],[HIP vL/500]]+Pitchers[[#This Row],[BB vL/500]]+Pitchers[[#This Row],[HP/500]]</f>
        <v>170.74233151880654</v>
      </c>
      <c r="CC162">
        <f>Pitchers[[#This Row],[HIP vR/500]]+Pitchers[[#This Row],[BB vR/500]]+Pitchers[[#This Row],[HP/500]]</f>
        <v>167.82675448864103</v>
      </c>
      <c r="CD162">
        <f>Pitchers[[#This Row],[HIP/500]]+Pitchers[[#This Row],[BB/500]]+Pitchers[[#This Row],[HP/500]]</f>
        <v>169.27642544860745</v>
      </c>
      <c r="CE16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95106471031283</v>
      </c>
      <c r="CF16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94164365259488</v>
      </c>
      <c r="CG162">
        <f>1.4*(Pitchers[[#This Row],[1B/500]]+2*Pitchers[[#This Row],[2B/500]]+3*Pitchers[[#This Row],[3B/500]]+4*Pitchers[[#This Row],[HR/500]]-0.6*Pitchers[[#This Row],[H/500]]+0.1*(Pitchers[[#This Row],[BB/500]]+Pitchers[[#This Row],[HP/500]]))</f>
        <v>162.42768754801082</v>
      </c>
      <c r="CH162">
        <f>500-Pitchers[[#This Row],[BB vL/500]]-Pitchers[[#This Row],[HP/500]]</f>
        <v>444.1377625512763</v>
      </c>
      <c r="CI162">
        <f>500-Pitchers[[#This Row],[BB vR/500]]-Pitchers[[#This Row],[HP/500]]</f>
        <v>445.38139820651679</v>
      </c>
      <c r="CJ162">
        <f>500-Pitchers[[#This Row],[BB/500]]-Pitchers[[#This Row],[HP/500]]</f>
        <v>444.76277794918838</v>
      </c>
      <c r="CK162">
        <f>((Pitchers[[#This Row],[BSR A vL]]*Pitchers[[#This Row],[BSR B vL]])/(Pitchers[[#This Row],[BSR B vL]]+Pitchers[[#This Row],[BSR C vL]]))+Pitchers[[#This Row],[HR vL/500]]</f>
        <v>56.329276780624305</v>
      </c>
      <c r="CL162">
        <f>((Pitchers[[#This Row],[BSR A vR]]*Pitchers[[#This Row],[BSR B vR]])/(Pitchers[[#This Row],[BSR B vR]]+Pitchers[[#This Row],[BSR C vR]]))+Pitchers[[#This Row],[HR vR/500]]</f>
        <v>52.106229112819165</v>
      </c>
      <c r="CM162">
        <f>((Pitchers[[#This Row],[BSR A]]*Pitchers[[#This Row],[BSR B]])/(Pitchers[[#This Row],[BSR B]]+Pitchers[[#This Row],[BSR C]]))+Pitchers[[#This Row],[HR/500]]</f>
        <v>54.206578464749526</v>
      </c>
      <c r="CN162">
        <f>Pitchers[[#This Row],[Raw BSR vL]]/Weights!$M$15</f>
        <v>60.860644535988406</v>
      </c>
      <c r="CO162">
        <f>Pitchers[[#This Row],[Raw BSR vR]]/Weights!$M$15</f>
        <v>56.297876865993565</v>
      </c>
      <c r="CP162">
        <f>Pitchers[[#This Row],[Raw BSR]]/Weights!$M$15</f>
        <v>58.567187295933202</v>
      </c>
      <c r="CQ162">
        <f>(500-Pitchers[[#This Row],[HP/500]]-Pitchers[[#This Row],[BB vL/500]]-Pitchers[[#This Row],[HR vL/500]]-Pitchers[[#This Row],[HIP vL/500]])/3</f>
        <v>106.52521430422691</v>
      </c>
      <c r="CR162">
        <f>(500-Pitchers[[#This Row],[HP/500]]-Pitchers[[#This Row],[BB vR/500]]-Pitchers[[#This Row],[HR vR/500]]-Pitchers[[#This Row],[HIP vR/500]])/3</f>
        <v>108.0005813073948</v>
      </c>
      <c r="CS162">
        <f>(500-Pitchers[[#This Row],[HP/500]]-Pitchers[[#This Row],[BB/500]]-Pitchers[[#This Row],[HR/500]]-Pitchers[[#This Row],[HIP/500]])/3</f>
        <v>107.26654046614958</v>
      </c>
      <c r="CT162">
        <f>Pitchers[[#This Row],[BSR vL]]/Pitchers[[#This Row],[IP/500 vL]]*9</f>
        <v>5.1419356853822471</v>
      </c>
      <c r="CU162">
        <f>Pitchers[[#This Row],[BSR vR]]/Pitchers[[#This Row],[IP/500 vL]]*9</f>
        <v>4.7564409525326541</v>
      </c>
      <c r="CV162">
        <f>Pitchers[[#This Row],[BSR]]/Pitchers[[#This Row],[IP/500 vL]]*9</f>
        <v>4.9481682727061491</v>
      </c>
      <c r="CW162">
        <f>Weights!$M$7-Pitchers[[#This Row],[xRA/9 vL]]</f>
        <v>-0.36784866129522698</v>
      </c>
      <c r="CX162">
        <f>Weights!$M$7-Pitchers[[#This Row],[xRA/9 vR]]</f>
        <v>1.7646071554366038E-2</v>
      </c>
      <c r="CY162">
        <f>Weights!$M$7-Pitchers[[#This Row],[xRA/9]]</f>
        <v>-0.17408124861912899</v>
      </c>
      <c r="CZ162">
        <f>((20.01539+0.07011*Pitchers[[#This Row],[Stamina]])*((500-Pitchers[[#This Row],[HP/500]]-Pitchers[[#This Row],[BB/500]]-Pitchers[[#This Row],[H/500]])/500))/3</f>
        <v>5.3017045411404853</v>
      </c>
      <c r="DA162">
        <f>((4.908734+0.0026815*Pitchers[[#This Row],[Stamina]])*((500-Pitchers[[#This Row],[HP/500]]-Pitchers[[#This Row],[BB/500]]-Pitchers[[#This Row],[H/500]])/500))/3</f>
        <v>1.0916289490839659</v>
      </c>
      <c r="DB162">
        <f>(((((18-Pitchers[[#This Row],[SP IPG]])*Weights!$M$7)+(Pitchers[[#This Row],[SP IPG]]*Pitchers[[#This Row],[xRAA9]]))/18)+2)-1.5</f>
        <v>3.8166577906573842</v>
      </c>
      <c r="DC162">
        <f>(((((18-Pitchers[[#This Row],[RP IPG]])*Weights!$M$7)+(Pitchers[[#This Row],[RP IPG]]*Pitchers[[#This Row],[xRAA9]]))/18)+2)-1.5</f>
        <v>4.9740001501189735</v>
      </c>
      <c r="DD162">
        <f>Pitchers[[#This Row],[xRAA9]]/Pitchers[[#This Row],[dRPW SP]]</f>
        <v>-4.5610913570835257E-2</v>
      </c>
      <c r="DE162">
        <f>Pitchers[[#This Row],[xRAA9 vL]]/Pitchers[[#This Row],[dRPW RP]]</f>
        <v>-7.3954292358923313E-2</v>
      </c>
      <c r="DF162">
        <f>Pitchers[[#This Row],[xRAA9 vR]]/Pitchers[[#This Row],[dRPW RP]]</f>
        <v>3.5476620470033483E-3</v>
      </c>
      <c r="DG162">
        <f>Pitchers[[#This Row],[xRAA9]]/Pitchers[[#This Row],[dRPW RP]]</f>
        <v>-3.4998239518542258E-2</v>
      </c>
      <c r="DH162">
        <f>IF(Pitchers[[#This Row],[Stamina]]&gt;=25,Pitchers[[#This Row],[WPGAA SP]]*(Pitchers[[#This Row],[IP/500]]/9),-999)</f>
        <v>-0.54361387847156128</v>
      </c>
      <c r="DI162">
        <f>Pitchers[[#This Row],[WPGAA RP vL]]*(Pitchers[[#This Row],[IP/500]]/9)</f>
        <v>-0.8814245659959894</v>
      </c>
      <c r="DJ162">
        <f>Pitchers[[#This Row],[WPGAA RP vR]]*(Pitchers[[#This Row],[IP/500]]/9)</f>
        <v>4.2282826058345303E-2</v>
      </c>
      <c r="DK162">
        <f>Pitchers[[#This Row],[WPGAA RP]]*(Pitchers[[#This Row],[IP/500]]/9)</f>
        <v>-0.41712667506218987</v>
      </c>
      <c r="DL162">
        <f>_xlfn.RANK.EQ(Pitchers[[#This Row],[WAA SP/500]],Pitchers[WAA SP/500],0)</f>
        <v>161</v>
      </c>
      <c r="DM162">
        <f>_xlfn.RANK.EQ(Pitchers[[#This Row],[WAA RP vL/500]],Pitchers[WAA RP vL/500],0)</f>
        <v>336</v>
      </c>
      <c r="DN162">
        <f>_xlfn.RANK.EQ(Pitchers[[#This Row],[WAA RP vR/500]],Pitchers[WAA RP vR/500],0)</f>
        <v>209</v>
      </c>
      <c r="DO162">
        <f>_xlfn.RANK.EQ(Pitchers[[#This Row],[WAA RP/500]],Pitchers[WAA RP/500])</f>
        <v>288</v>
      </c>
      <c r="DP162">
        <f>IF(Pitchers[[#This Row],[Rank SP]]&lt;=5,999,_xlfn.RANK.EQ(Pitchers[[#This Row],[WAA RP/500]],Pitchers[WAA RP/500],0))</f>
        <v>288</v>
      </c>
    </row>
    <row r="163" spans="1:120" x14ac:dyDescent="0.25">
      <c r="A163" t="s">
        <v>415</v>
      </c>
      <c r="B163">
        <v>62115</v>
      </c>
      <c r="C163">
        <v>44</v>
      </c>
      <c r="D163" t="s">
        <v>2</v>
      </c>
      <c r="E163">
        <v>53</v>
      </c>
      <c r="F163">
        <v>37</v>
      </c>
      <c r="G163">
        <v>84</v>
      </c>
      <c r="H163">
        <v>73</v>
      </c>
      <c r="I163">
        <v>50</v>
      </c>
      <c r="J163">
        <v>36</v>
      </c>
      <c r="K163">
        <v>77</v>
      </c>
      <c r="L163">
        <v>66</v>
      </c>
      <c r="M163">
        <v>55</v>
      </c>
      <c r="N163">
        <v>39</v>
      </c>
      <c r="O163">
        <v>94</v>
      </c>
      <c r="P163">
        <v>81</v>
      </c>
      <c r="Q163">
        <v>71</v>
      </c>
      <c r="R163">
        <v>39</v>
      </c>
      <c r="S163">
        <f>Weights!$M$2*500</f>
        <v>3.7763724999999999</v>
      </c>
      <c r="T1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163">
        <f>Pitchers[[#This Row],[BB vL Rate]]*(500-Pitchers[[#This Row],[HP/500]])</f>
        <v>64.589509425017752</v>
      </c>
      <c r="V1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163">
        <f>Pitchers[[#This Row],[SO vL Rate]]*(500-Pitchers[[#This Row],[HP/500]]-Pitchers[[#This Row],[BB vL/500]])</f>
        <v>56.843968853061178</v>
      </c>
      <c r="X163">
        <f>IF(Pitchers[[#This Row],[pHR vL]]&lt;=80,0.05731-0.0004932*Pitchers[[#This Row],[pHR vL]],0.05731-0.0004932*80-0.0004932*SQRT(Pitchers[[#This Row],[pHR vL]]-80))</f>
        <v>1.9333600000000006E-2</v>
      </c>
      <c r="Y163">
        <f>Pitchers[[#This Row],[HR vL Rate]]*(500-Pitchers[[#This Row],[HP/500]]-Pitchers[[#This Row],[BB vL/500]])</f>
        <v>8.3450413852144791</v>
      </c>
      <c r="Z163">
        <f>500-Pitchers[[#This Row],[HP/500]]-Pitchers[[#This Row],[BB vL/500]]-Pitchers[[#This Row],[SO vL/500]]-Pitchers[[#This Row],[HR vL/500]]</f>
        <v>366.4451078367066</v>
      </c>
      <c r="AA163">
        <f>IF(Pitchers[[#This Row],[pBABIP vL]]&lt;=90,0.330084-0.0004774*Pitchers[[#This Row],[pBABIP vL]],0.330084-0.0004774*90-0.0002146*(Pitchers[[#This Row],[pBABIP vL]]-90))</f>
        <v>0.2985756</v>
      </c>
      <c r="AB163">
        <f>Pitchers[[#This Row],[BIP vL/500]]*Pitchers[[#This Row],[BABIP vL]]</f>
        <v>109.41156793940937</v>
      </c>
      <c r="AC163">
        <f>Pitchers[[#This Row],[HIP vL/500]]*Weights!$M$3</f>
        <v>30.142143936759325</v>
      </c>
      <c r="AD163">
        <f>Pitchers[[#This Row],[XBH vL/500]]*Weights!$M$4</f>
        <v>2.9952215577484789</v>
      </c>
      <c r="AE163">
        <f>Pitchers[[#This Row],[XBH vL/500]]-Pitchers[[#This Row],[3B vL/500]]</f>
        <v>27.146922379010846</v>
      </c>
      <c r="AF163">
        <f>Pitchers[[#This Row],[HIP vL/500]]-Pitchers[[#This Row],[XBH vL/500]]</f>
        <v>79.269424002650041</v>
      </c>
      <c r="AG163">
        <f>Pitchers[[#This Row],[HIP vL/500]]+Pitchers[[#This Row],[HR vL/500]]</f>
        <v>117.75660932462384</v>
      </c>
      <c r="AH163">
        <f>500-Pitchers[[#This Row],[HP/500]]-Pitchers[[#This Row],[BB vL/500]]</f>
        <v>431.63411807498227</v>
      </c>
      <c r="AI1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163">
        <f>Pitchers[[#This Row],[BB vR Rate]]*(500-Pitchers[[#This Row],[HP/500]])</f>
        <v>62.443143746629254</v>
      </c>
      <c r="AK1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163">
        <f>Pitchers[[#This Row],[SO vR Rate]]*(500-Pitchers[[#This Row],[HP/500]]-Pitchers[[#This Row],[BB vR/500]])</f>
        <v>59.942303171846547</v>
      </c>
      <c r="AM163">
        <f>IF(Pitchers[[#This Row],[pHR vR]]&lt;=80,0.05731-0.0004932*Pitchers[[#This Row],[pHR vR]],0.05731-0.0004932*80-0.0004932*SQRT(Pitchers[[#This Row],[pHR vR]]-80))</f>
        <v>1.6008614576843095E-2</v>
      </c>
      <c r="AN163">
        <f>Pitchers[[#This Row],[HR vR Rate]]*(500-Pitchers[[#This Row],[HP/500]]-Pitchers[[#This Row],[BB vR/500]])</f>
        <v>6.9442245753642613</v>
      </c>
      <c r="AO163">
        <f>500-Pitchers[[#This Row],[HP/500]]-Pitchers[[#This Row],[BB vR/500]]-Pitchers[[#This Row],[SO vR/500]]-Pitchers[[#This Row],[HR vR/500]]</f>
        <v>366.89395600615995</v>
      </c>
      <c r="AP163">
        <f>IF(Pitchers[[#This Row],[pBABIP vR]]&lt;=90,0.330084-0.0004774*Pitchers[[#This Row],[pBABIP vR]],0.330084-0.0004774*90-0.0002146*(Pitchers[[#This Row],[pBABIP vR]]-90))</f>
        <v>0.29141459999999997</v>
      </c>
      <c r="AQ163">
        <f>Pitchers[[#This Row],[BIP vR/500]]*Pitchers[[#This Row],[BABIP vR]]</f>
        <v>106.91825543195269</v>
      </c>
      <c r="AR163">
        <f>Pitchers[[#This Row],[HIP vR/500]]*Weights!$M$3</f>
        <v>29.455253273418307</v>
      </c>
      <c r="AS163">
        <f>Pitchers[[#This Row],[XBH vR/500]]*Weights!$M$4</f>
        <v>2.9269653073977491</v>
      </c>
      <c r="AT163">
        <f>Pitchers[[#This Row],[XBH vR/500]]-Pitchers[[#This Row],[3B vR/500]]</f>
        <v>26.528287966020557</v>
      </c>
      <c r="AU163">
        <f>Pitchers[[#This Row],[HIP vR/500]]-Pitchers[[#This Row],[XBH vR/500]]</f>
        <v>77.46300215853438</v>
      </c>
      <c r="AV163">
        <f>Pitchers[[#This Row],[HIP vR/500]]+Pitchers[[#This Row],[HR vR/500]]</f>
        <v>113.86248000731695</v>
      </c>
      <c r="AW163">
        <f>500-Pitchers[[#This Row],[HP/500]]-Pitchers[[#This Row],[BB vR/500]]</f>
        <v>433.78048375337079</v>
      </c>
      <c r="AX163">
        <f>IF(Pitchers[[#This Row],[Throws]]="R",Pitchers[[#This Row],[BB vL Rate]]*Weights!$C$7+Pitchers[[#This Row],[BB vR Rate]]*Weights!$C$6,Pitchers[[#This Row],[BB vL Rate]]*Weights!$D$7+Pitchers[[#This Row],[BB vR Rate]]*Weights!$D$6)</f>
        <v>0.12798827876004354</v>
      </c>
      <c r="AY163">
        <f>Pitchers[[#This Row],[BB rate]]*(500-Pitchers[[#This Row],[HP/500]])</f>
        <v>63.510807963790008</v>
      </c>
      <c r="AZ163">
        <f>IF(Pitchers[[#This Row],[Throws]]="R",Pitchers[[#This Row],[SO vL Rate]]*Weights!$C$7+Pitchers[[#This Row],[SO vR Rate]]*Weights!$C$6,Pitchers[[#This Row],[SO vL Rate]]*Weights!$D$7+Pitchers[[#This Row],[SO vR Rate]]*Weights!$D$6)</f>
        <v>0.13495698931626149</v>
      </c>
      <c r="BA163">
        <f>Pitchers[[#This Row],[SO rate]]*(500-Pitchers[[#This Row],[BB/500]]-Pitchers[[#This Row],[HP/500]])</f>
        <v>58.397619363157681</v>
      </c>
      <c r="BB163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163">
        <f>Pitchers[[#This Row],[HR rate]]*(500-Pitchers[[#This Row],[BB/500]]-Pitchers[[#This Row],[HP/500]])</f>
        <v>7.6428153855866396</v>
      </c>
      <c r="BD163">
        <f>500-Pitchers[[#This Row],[HR/500]]-Pitchers[[#This Row],[SO/500]]-Pitchers[[#This Row],[BB/500]]-Pitchers[[#This Row],[HP/500]]</f>
        <v>366.67238478746572</v>
      </c>
      <c r="BE163">
        <f>IF(Pitchers[[#This Row],[Throws]]="R",Pitchers[[#This Row],[BABIP vL]]*Weights!$C$7+Pitchers[[#This Row],[BABIP vR]]*Weights!$C$6,Pitchers[[#This Row],[BABIP vL]]*Weights!$D$7+Pitchers[[#This Row],[BABIP vR]]*Weights!$D$6)</f>
        <v>0.29497668801513655</v>
      </c>
      <c r="BF163">
        <f>Pitchers[[#This Row],[BABIP]]*Pitchers[[#This Row],[BIP/500]]</f>
        <v>108.15980565121838</v>
      </c>
      <c r="BG163">
        <f>Pitchers[[#This Row],[HIP/500]]*Weights!$M$3</f>
        <v>29.797291927270212</v>
      </c>
      <c r="BH163">
        <f>Pitchers[[#This Row],[XBH/500]]*Weights!$M$4</f>
        <v>2.9609536511515957</v>
      </c>
      <c r="BI163">
        <f>Pitchers[[#This Row],[XBH/500]]-Pitchers[[#This Row],[3B/500]]</f>
        <v>26.836338276118617</v>
      </c>
      <c r="BJ163">
        <f>Pitchers[[#This Row],[HIP/500]]-Pitchers[[#This Row],[XBH/500]]</f>
        <v>78.362513723948169</v>
      </c>
      <c r="BK163">
        <f>Pitchers[[#This Row],[HIP/500]]+Pitchers[[#This Row],[HR/500]]</f>
        <v>115.80262103680502</v>
      </c>
      <c r="BL163">
        <f>500-Pitchers[[#This Row],[BB/500]]-Pitchers[[#This Row],[HP/500]]</f>
        <v>432.71281953621002</v>
      </c>
      <c r="BM163">
        <f>Pitchers[[#This Row],[H vL/500]]/Pitchers[[#This Row],[AB vL/500]]</f>
        <v>0.27281580485295998</v>
      </c>
      <c r="BN163">
        <f>Pitchers[[#This Row],[H vR/500]]/Pitchers[[#This Row],[AB vR/500]]</f>
        <v>0.26248871093069814</v>
      </c>
      <c r="BO163">
        <f>Pitchers[[#This Row],[H/500]]/Pitchers[[#This Row],[AB/500]]</f>
        <v>0.26762003760582947</v>
      </c>
      <c r="BP163">
        <f>(Pitchers[[#This Row],[HP/500]]+Pitchers[[#This Row],[BB vL/500]]+Pitchers[[#This Row],[H vL/500]])/500</f>
        <v>0.37224498249928317</v>
      </c>
      <c r="BQ163">
        <f>(Pitchers[[#This Row],[HP/500]]+Pitchers[[#This Row],[BB vR/500]]+Pitchers[[#This Row],[H vR/500]])/500</f>
        <v>0.36016399250789244</v>
      </c>
      <c r="BR163">
        <f>(Pitchers[[#This Row],[HP/500]]+Pitchers[[#This Row],[BB/500]]+Pitchers[[#This Row],[H/500]])/500</f>
        <v>0.36617960300119007</v>
      </c>
      <c r="BS163">
        <f>(Pitchers[[#This Row],[1B vL/500]]+2*Pitchers[[#This Row],[2B vL/500]]+3*Pitchers[[#This Row],[3B vL/500]]+4*Pitchers[[#This Row],[HR vL/500]])/Pitchers[[#This Row],[AB vL/500]]</f>
        <v>0.40758849128838598</v>
      </c>
      <c r="BT163">
        <f>(Pitchers[[#This Row],[1B vR/500]]+2*Pitchers[[#This Row],[2B vR/500]]+3*Pitchers[[#This Row],[3B vR/500]]+4*Pitchers[[#This Row],[HR vR/500]])/Pitchers[[#This Row],[AB vR/500]]</f>
        <v>0.38516571992487081</v>
      </c>
      <c r="BU163">
        <f>(Pitchers[[#This Row],[1B/500]]+2*Pitchers[[#This Row],[2B/500]]+3*Pitchers[[#This Row],[3B/500]]+4*Pitchers[[#This Row],[HR/500]])/Pitchers[[#This Row],[AB/500]]</f>
        <v>0.39631206895093218</v>
      </c>
      <c r="BV163">
        <f>Pitchers[[#This Row],[OBP vL]]+Pitchers[[#This Row],[SLG vL]]</f>
        <v>0.7798334737876691</v>
      </c>
      <c r="BW163">
        <f>Pitchers[[#This Row],[OBP vR]]+Pitchers[[#This Row],[SLG vR]]</f>
        <v>0.74532971243276325</v>
      </c>
      <c r="BX163">
        <f>Pitchers[[#This Row],[OBP]]+Pitchers[[#This Row],[SLG]]</f>
        <v>0.7624916719521222</v>
      </c>
      <c r="BY1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5750779434203</v>
      </c>
      <c r="BZ1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2411303380233</v>
      </c>
      <c r="CA1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621832947211</v>
      </c>
      <c r="CB163">
        <f>Pitchers[[#This Row],[HIP vL/500]]+Pitchers[[#This Row],[BB vL/500]]+Pitchers[[#This Row],[HP/500]]</f>
        <v>177.77744986442713</v>
      </c>
      <c r="CC163">
        <f>Pitchers[[#This Row],[HIP vR/500]]+Pitchers[[#This Row],[BB vR/500]]+Pitchers[[#This Row],[HP/500]]</f>
        <v>173.13777167858194</v>
      </c>
      <c r="CD163">
        <f>Pitchers[[#This Row],[HIP/500]]+Pitchers[[#This Row],[BB/500]]+Pitchers[[#This Row],[HP/500]]</f>
        <v>175.4469861150084</v>
      </c>
      <c r="CE16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95641020150359</v>
      </c>
      <c r="CF16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7.53457030829796</v>
      </c>
      <c r="CG163">
        <f>1.4*(Pitchers[[#This Row],[1B/500]]+2*Pitchers[[#This Row],[2B/500]]+3*Pitchers[[#This Row],[3B/500]]+4*Pitchers[[#This Row],[HR/500]]-0.6*Pitchers[[#This Row],[H/500]]+0.1*(Pitchers[[#This Row],[BB/500]]+Pitchers[[#This Row],[HP/500]]))</f>
        <v>152.2310414747958</v>
      </c>
      <c r="CH163">
        <f>500-Pitchers[[#This Row],[BB vL/500]]-Pitchers[[#This Row],[HP/500]]</f>
        <v>431.63411807498227</v>
      </c>
      <c r="CI163">
        <f>500-Pitchers[[#This Row],[BB vR/500]]-Pitchers[[#This Row],[HP/500]]</f>
        <v>433.78048375337079</v>
      </c>
      <c r="CJ163">
        <f>500-Pitchers[[#This Row],[BB/500]]-Pitchers[[#This Row],[HP/500]]</f>
        <v>432.71281953621002</v>
      </c>
      <c r="CK163">
        <f>((Pitchers[[#This Row],[BSR A vL]]*Pitchers[[#This Row],[BSR B vL]])/(Pitchers[[#This Row],[BSR B vL]]+Pitchers[[#This Row],[BSR C vL]]))+Pitchers[[#This Row],[HR vL/500]]</f>
        <v>55.752039977605854</v>
      </c>
      <c r="CL163">
        <f>((Pitchers[[#This Row],[BSR A vR]]*Pitchers[[#This Row],[BSR B vR]])/(Pitchers[[#This Row],[BSR B vR]]+Pitchers[[#This Row],[BSR C vR]]))+Pitchers[[#This Row],[HR vR/500]]</f>
        <v>50.885640800972574</v>
      </c>
      <c r="CM163">
        <f>((Pitchers[[#This Row],[BSR A]]*Pitchers[[#This Row],[BSR B]])/(Pitchers[[#This Row],[BSR B]]+Pitchers[[#This Row],[BSR C]]))+Pitchers[[#This Row],[HR/500]]</f>
        <v>53.30271405302345</v>
      </c>
      <c r="CN163">
        <f>Pitchers[[#This Row],[Raw BSR vL]]/Weights!$M$15</f>
        <v>60.236972337632032</v>
      </c>
      <c r="CO163">
        <f>Pitchers[[#This Row],[Raw BSR vR]]/Weights!$M$15</f>
        <v>54.979099213985265</v>
      </c>
      <c r="CP163">
        <f>Pitchers[[#This Row],[Raw BSR]]/Weights!$M$15</f>
        <v>57.590612168135486</v>
      </c>
      <c r="CQ163">
        <f>(500-Pitchers[[#This Row],[HP/500]]-Pitchers[[#This Row],[BB vL/500]]-Pitchers[[#This Row],[HR vL/500]]-Pitchers[[#This Row],[HIP vL/500]])/3</f>
        <v>104.62583625011946</v>
      </c>
      <c r="CR163">
        <f>(500-Pitchers[[#This Row],[HP/500]]-Pitchers[[#This Row],[BB vR/500]]-Pitchers[[#This Row],[HR vR/500]]-Pitchers[[#This Row],[HIP vR/500]])/3</f>
        <v>106.63933458201795</v>
      </c>
      <c r="CS163">
        <f>(500-Pitchers[[#This Row],[HP/500]]-Pitchers[[#This Row],[BB/500]]-Pitchers[[#This Row],[HR/500]]-Pitchers[[#This Row],[HIP/500]])/3</f>
        <v>105.636732833135</v>
      </c>
      <c r="CT163">
        <f>Pitchers[[#This Row],[BSR vL]]/Pitchers[[#This Row],[IP/500 vL]]*9</f>
        <v>5.1816336238657232</v>
      </c>
      <c r="CU163">
        <f>Pitchers[[#This Row],[BSR vR]]/Pitchers[[#This Row],[IP/500 vL]]*9</f>
        <v>4.7293470777424957</v>
      </c>
      <c r="CV163">
        <f>Pitchers[[#This Row],[BSR]]/Pitchers[[#This Row],[IP/500 vL]]*9</f>
        <v>4.9539915578225795</v>
      </c>
      <c r="CW163">
        <f>Weights!$M$7-Pitchers[[#This Row],[xRA/9 vL]]</f>
        <v>-0.40754659977870311</v>
      </c>
      <c r="CX163">
        <f>Weights!$M$7-Pitchers[[#This Row],[xRA/9 vR]]</f>
        <v>4.4739946344524384E-2</v>
      </c>
      <c r="CY163">
        <f>Weights!$M$7-Pitchers[[#This Row],[xRA/9]]</f>
        <v>-0.17990453373555937</v>
      </c>
      <c r="CZ163">
        <f>((20.01539+0.07011*Pitchers[[#This Row],[Stamina]])*((500-Pitchers[[#This Row],[HP/500]]-Pitchers[[#This Row],[BB/500]]-Pitchers[[#This Row],[H/500]])/500))/3</f>
        <v>5.2803999820902199</v>
      </c>
      <c r="DA163">
        <f>((4.908734+0.0026815*Pitchers[[#This Row],[Stamina]])*((500-Pitchers[[#This Row],[HP/500]]-Pitchers[[#This Row],[BB/500]]-Pitchers[[#This Row],[H/500]])/500))/3</f>
        <v>1.0773088598849234</v>
      </c>
      <c r="DB163">
        <f>(((((18-Pitchers[[#This Row],[SP IPG]])*Weights!$M$7)+(Pitchers[[#This Row],[SP IPG]]*Pitchers[[#This Row],[xRAA9]]))/18)+2)-1.5</f>
        <v>3.8208060833536059</v>
      </c>
      <c r="DC163">
        <f>(((((18-Pitchers[[#This Row],[RP IPG]])*Weights!$M$7)+(Pitchers[[#This Row],[RP IPG]]*Pitchers[[#This Row],[xRAA9]]))/18)+2)-1.5</f>
        <v>4.9775881909182766</v>
      </c>
      <c r="DD163">
        <f>Pitchers[[#This Row],[xRAA9]]/Pitchers[[#This Row],[dRPW SP]]</f>
        <v>-4.7085491859783994E-2</v>
      </c>
      <c r="DE163">
        <f>Pitchers[[#This Row],[xRAA9 vL]]/Pitchers[[#This Row],[dRPW RP]]</f>
        <v>-8.1876319242777287E-2</v>
      </c>
      <c r="DF163">
        <f>Pitchers[[#This Row],[xRAA9 vR]]/Pitchers[[#This Row],[dRPW RP]]</f>
        <v>8.9882779829302557E-3</v>
      </c>
      <c r="DG163">
        <f>Pitchers[[#This Row],[xRAA9]]/Pitchers[[#This Row],[dRPW RP]]</f>
        <v>-3.6142912357394148E-2</v>
      </c>
      <c r="DH163">
        <f>IF(Pitchers[[#This Row],[Stamina]]&gt;=25,Pitchers[[#This Row],[WPGAA SP]]*(Pitchers[[#This Row],[IP/500]]/9),-999)</f>
        <v>-0.55266194710097272</v>
      </c>
      <c r="DI163">
        <f>Pitchers[[#This Row],[WPGAA RP vL]]*(Pitchers[[#This Row],[IP/500]]/9)</f>
        <v>-0.96101631791219266</v>
      </c>
      <c r="DJ163">
        <f>Pitchers[[#This Row],[WPGAA RP vR]]*(Pitchers[[#This Row],[IP/500]]/9)</f>
        <v>0.10549914665697255</v>
      </c>
      <c r="DK163">
        <f>Pitchers[[#This Row],[WPGAA RP]]*(Pitchers[[#This Row],[IP/500]]/9)</f>
        <v>-0.42422435294549543</v>
      </c>
      <c r="DL163">
        <f>_xlfn.RANK.EQ(Pitchers[[#This Row],[WAA SP/500]],Pitchers[WAA SP/500],0)</f>
        <v>162</v>
      </c>
      <c r="DM163">
        <f>_xlfn.RANK.EQ(Pitchers[[#This Row],[WAA RP vL/500]],Pitchers[WAA RP vL/500],0)</f>
        <v>350</v>
      </c>
      <c r="DN163">
        <f>_xlfn.RANK.EQ(Pitchers[[#This Row],[WAA RP vR/500]],Pitchers[WAA RP vR/500],0)</f>
        <v>191</v>
      </c>
      <c r="DO163">
        <f>_xlfn.RANK.EQ(Pitchers[[#This Row],[WAA RP/500]],Pitchers[WAA RP/500])</f>
        <v>292</v>
      </c>
      <c r="DP163">
        <f>IF(Pitchers[[#This Row],[Rank SP]]&lt;=5,999,_xlfn.RANK.EQ(Pitchers[[#This Row],[WAA RP/500]],Pitchers[WAA RP/500],0))</f>
        <v>292</v>
      </c>
    </row>
    <row r="164" spans="1:120" x14ac:dyDescent="0.25">
      <c r="A164" t="s">
        <v>2480</v>
      </c>
      <c r="B164">
        <v>63911</v>
      </c>
      <c r="C164">
        <v>54</v>
      </c>
      <c r="D164" t="s">
        <v>3</v>
      </c>
      <c r="E164">
        <v>51</v>
      </c>
      <c r="F164">
        <v>54</v>
      </c>
      <c r="G164">
        <v>72</v>
      </c>
      <c r="H164">
        <v>76</v>
      </c>
      <c r="I164">
        <v>49</v>
      </c>
      <c r="J164">
        <v>54</v>
      </c>
      <c r="K164">
        <v>68</v>
      </c>
      <c r="L164">
        <v>72</v>
      </c>
      <c r="M164">
        <v>51</v>
      </c>
      <c r="N164">
        <v>55</v>
      </c>
      <c r="O164">
        <v>73</v>
      </c>
      <c r="P164">
        <v>77</v>
      </c>
      <c r="Q164">
        <v>115</v>
      </c>
      <c r="R164">
        <v>63</v>
      </c>
      <c r="S164">
        <f>Weights!$M$2*500</f>
        <v>3.7763724999999999</v>
      </c>
      <c r="T1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164">
        <f>Pitchers[[#This Row],[BB vL Rate]]*(500-Pitchers[[#This Row],[HP/500]])</f>
        <v>52.085864948723753</v>
      </c>
      <c r="V1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64">
        <f>Pitchers[[#This Row],[SO vL Rate]]*(500-Pitchers[[#This Row],[HP/500]]-Pitchers[[#This Row],[BB vL/500]])</f>
        <v>57.054692011533298</v>
      </c>
      <c r="X164">
        <f>IF(Pitchers[[#This Row],[pHR vL]]&lt;=80,0.05731-0.0004932*Pitchers[[#This Row],[pHR vL]],0.05731-0.0004932*80-0.0004932*SQRT(Pitchers[[#This Row],[pHR vL]]-80))</f>
        <v>2.3772400000000006E-2</v>
      </c>
      <c r="Y164">
        <f>Pitchers[[#This Row],[HR vL Rate]]*(500-Pitchers[[#This Row],[HP/500]]-Pitchers[[#This Row],[BB vL/500]])</f>
        <v>10.558220546473963</v>
      </c>
      <c r="Z164">
        <f>500-Pitchers[[#This Row],[HP/500]]-Pitchers[[#This Row],[BB vL/500]]-Pitchers[[#This Row],[SO vL/500]]-Pitchers[[#This Row],[HR vL/500]]</f>
        <v>376.52484999326902</v>
      </c>
      <c r="AA164">
        <f>IF(Pitchers[[#This Row],[pBABIP vL]]&lt;=90,0.330084-0.0004774*Pitchers[[#This Row],[pBABIP vL]],0.330084-0.0004774*90-0.0002146*(Pitchers[[#This Row],[pBABIP vL]]-90))</f>
        <v>0.29571120000000001</v>
      </c>
      <c r="AB164">
        <f>Pitchers[[#This Row],[BIP vL/500]]*Pitchers[[#This Row],[BABIP vL]]</f>
        <v>111.34261522132958</v>
      </c>
      <c r="AC164">
        <f>Pitchers[[#This Row],[HIP vL/500]]*Weights!$M$3</f>
        <v>30.674134348893446</v>
      </c>
      <c r="AD164">
        <f>Pitchers[[#This Row],[XBH vL/500]]*Weights!$M$4</f>
        <v>3.0480853870196403</v>
      </c>
      <c r="AE164">
        <f>Pitchers[[#This Row],[XBH vL/500]]-Pitchers[[#This Row],[3B vL/500]]</f>
        <v>27.626048961873806</v>
      </c>
      <c r="AF164">
        <f>Pitchers[[#This Row],[HIP vL/500]]-Pitchers[[#This Row],[XBH vL/500]]</f>
        <v>80.668480872436135</v>
      </c>
      <c r="AG164">
        <f>Pitchers[[#This Row],[HIP vL/500]]+Pitchers[[#This Row],[HR vL/500]]</f>
        <v>121.90083576780354</v>
      </c>
      <c r="AH164">
        <f>500-Pitchers[[#This Row],[HP/500]]-Pitchers[[#This Row],[BB vL/500]]</f>
        <v>444.1377625512763</v>
      </c>
      <c r="AI1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64">
        <f>Pitchers[[#This Row],[BB vR Rate]]*(500-Pitchers[[#This Row],[HP/500]])</f>
        <v>51.464047121103505</v>
      </c>
      <c r="AK1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164">
        <f>Pitchers[[#This Row],[SO vR Rate]]*(500-Pitchers[[#This Row],[HP/500]]-Pitchers[[#This Row],[BB vR/500]])</f>
        <v>59.14991087333059</v>
      </c>
      <c r="AM164">
        <f>IF(Pitchers[[#This Row],[pHR vR]]&lt;=80,0.05731-0.0004932*Pitchers[[#This Row],[pHR vR]],0.05731-0.0004932*80-0.0004932*SQRT(Pitchers[[#This Row],[pHR vR]]-80))</f>
        <v>2.1306400000000003E-2</v>
      </c>
      <c r="AN164">
        <f>Pitchers[[#This Row],[HR vR Rate]]*(500-Pitchers[[#This Row],[HP/500]]-Pitchers[[#This Row],[BB vR/500]])</f>
        <v>9.4762255233849224</v>
      </c>
      <c r="AO164">
        <f>500-Pitchers[[#This Row],[HP/500]]-Pitchers[[#This Row],[BB vR/500]]-Pitchers[[#This Row],[SO vR/500]]-Pitchers[[#This Row],[HR vR/500]]</f>
        <v>376.13344398218101</v>
      </c>
      <c r="AP164">
        <f>IF(Pitchers[[#This Row],[pBABIP vR]]&lt;=90,0.330084-0.0004774*Pitchers[[#This Row],[pBABIP vR]],0.330084-0.0004774*90-0.0002146*(Pitchers[[#This Row],[pBABIP vR]]-90))</f>
        <v>0.29332419999999998</v>
      </c>
      <c r="AQ164">
        <f>Pitchers[[#This Row],[BIP vR/500]]*Pitchers[[#This Row],[BABIP vR]]</f>
        <v>110.32904154931805</v>
      </c>
      <c r="AR164">
        <f>Pitchers[[#This Row],[HIP vR/500]]*Weights!$M$3</f>
        <v>30.394901685586767</v>
      </c>
      <c r="AS164">
        <f>Pitchers[[#This Row],[XBH vR/500]]*Weights!$M$4</f>
        <v>3.020338067700933</v>
      </c>
      <c r="AT164">
        <f>Pitchers[[#This Row],[XBH vR/500]]-Pitchers[[#This Row],[3B vR/500]]</f>
        <v>27.374563617885833</v>
      </c>
      <c r="AU164">
        <f>Pitchers[[#This Row],[HIP vR/500]]-Pitchers[[#This Row],[XBH vR/500]]</f>
        <v>79.934139863731275</v>
      </c>
      <c r="AV164">
        <f>Pitchers[[#This Row],[HIP vR/500]]+Pitchers[[#This Row],[HR vR/500]]</f>
        <v>119.80526707270297</v>
      </c>
      <c r="AW164">
        <f>500-Pitchers[[#This Row],[HP/500]]-Pitchers[[#This Row],[BB vR/500]]</f>
        <v>444.75958037889654</v>
      </c>
      <c r="AX164">
        <f>IF(Pitchers[[#This Row],[Throws]]="R",Pitchers[[#This Row],[BB vL Rate]]*Weights!$C$7+Pitchers[[#This Row],[BB vR Rate]]*Weights!$C$6,Pitchers[[#This Row],[BB vL Rate]]*Weights!$D$7+Pitchers[[#This Row],[BB vR Rate]]*Weights!$D$6)</f>
        <v>0.1041708072075061</v>
      </c>
      <c r="AY164">
        <f>Pitchers[[#This Row],[BB rate]]*(500-Pitchers[[#This Row],[HP/500]])</f>
        <v>51.692015832111821</v>
      </c>
      <c r="AZ164">
        <f>IF(Pitchers[[#This Row],[Throws]]="R",Pitchers[[#This Row],[SO vL Rate]]*Weights!$C$7+Pitchers[[#This Row],[SO vR Rate]]*Weights!$C$6,Pitchers[[#This Row],[SO vL Rate]]*Weights!$D$7+Pitchers[[#This Row],[SO vR Rate]]*Weights!$D$6)</f>
        <v>0.13133175039552122</v>
      </c>
      <c r="BA164">
        <f>Pitchers[[#This Row],[SO rate]]*(500-Pitchers[[#This Row],[BB/500]]-Pitchers[[#This Row],[HP/500]])</f>
        <v>58.381114666485864</v>
      </c>
      <c r="BB164">
        <f>IF(Pitchers[[#This Row],[Throws]]="R",Pitchers[[#This Row],[HR vL Rate]]*Weights!$C$7+Pitchers[[#This Row],[HR vR Rate]]*Weights!$C$6,Pitchers[[#This Row],[HR vL Rate]]*Weights!$D$7+Pitchers[[#This Row],[HR vR Rate]]*Weights!$D$6)</f>
        <v>2.2210476429423053E-2</v>
      </c>
      <c r="BC164">
        <f>Pitchers[[#This Row],[HR rate]]*(500-Pitchers[[#This Row],[BB/500]]-Pitchers[[#This Row],[HP/500]])</f>
        <v>9.8732588830830732</v>
      </c>
      <c r="BD164">
        <f>500-Pitchers[[#This Row],[HR/500]]-Pitchers[[#This Row],[SO/500]]-Pitchers[[#This Row],[BB/500]]-Pitchers[[#This Row],[HP/500]]</f>
        <v>376.27723811831925</v>
      </c>
      <c r="BE164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164">
        <f>Pitchers[[#This Row],[BABIP]]*Pitchers[[#This Row],[BIP/500]]</f>
        <v>110.70050522340254</v>
      </c>
      <c r="BG164">
        <f>Pitchers[[#This Row],[HIP/500]]*Weights!$M$3</f>
        <v>30.497237405130907</v>
      </c>
      <c r="BH164">
        <f>Pitchers[[#This Row],[XBH/500]]*Weights!$M$4</f>
        <v>3.0305071569982776</v>
      </c>
      <c r="BI164">
        <f>Pitchers[[#This Row],[XBH/500]]-Pitchers[[#This Row],[3B/500]]</f>
        <v>27.466730248132627</v>
      </c>
      <c r="BJ164">
        <f>Pitchers[[#This Row],[HIP/500]]-Pitchers[[#This Row],[XBH/500]]</f>
        <v>80.203267818271641</v>
      </c>
      <c r="BK164">
        <f>Pitchers[[#This Row],[HIP/500]]+Pitchers[[#This Row],[HR/500]]</f>
        <v>120.57376410648561</v>
      </c>
      <c r="BL164">
        <f>500-Pitchers[[#This Row],[BB/500]]-Pitchers[[#This Row],[HP/500]]</f>
        <v>444.53161166788823</v>
      </c>
      <c r="BM164">
        <f>Pitchers[[#This Row],[H vL/500]]/Pitchers[[#This Row],[AB vL/500]]</f>
        <v>0.27446627160808001</v>
      </c>
      <c r="BN164">
        <f>Pitchers[[#This Row],[H vR/500]]/Pitchers[[#This Row],[AB vR/500]]</f>
        <v>0.26937085193451998</v>
      </c>
      <c r="BO164">
        <f>Pitchers[[#This Row],[H/500]]/Pitchers[[#This Row],[AB/500]]</f>
        <v>0.27123777239168961</v>
      </c>
      <c r="BP164">
        <f>(Pitchers[[#This Row],[HP/500]]+Pitchers[[#This Row],[BB vL/500]]+Pitchers[[#This Row],[H vL/500]])/500</f>
        <v>0.35552614643305458</v>
      </c>
      <c r="BQ164">
        <f>(Pitchers[[#This Row],[HP/500]]+Pitchers[[#This Row],[BB vR/500]]+Pitchers[[#This Row],[H vR/500]])/500</f>
        <v>0.35009137338761298</v>
      </c>
      <c r="BR164">
        <f>(Pitchers[[#This Row],[HP/500]]+Pitchers[[#This Row],[BB/500]]+Pitchers[[#This Row],[H/500]])/500</f>
        <v>0.35208430487719489</v>
      </c>
      <c r="BS164">
        <f>(Pitchers[[#This Row],[1B vL/500]]+2*Pitchers[[#This Row],[2B vL/500]]+3*Pitchers[[#This Row],[3B vL/500]]+4*Pitchers[[#This Row],[HR vL/500]])/Pitchers[[#This Row],[AB vL/500]]</f>
        <v>0.42171085851209228</v>
      </c>
      <c r="BT164">
        <f>(Pitchers[[#This Row],[1B vR/500]]+2*Pitchers[[#This Row],[2B vR/500]]+3*Pitchers[[#This Row],[3B vR/500]]+4*Pitchers[[#This Row],[HR vR/500]])/Pitchers[[#This Row],[AB vR/500]]</f>
        <v>0.40842106929185445</v>
      </c>
      <c r="BU164">
        <f>(Pitchers[[#This Row],[1B/500]]+2*Pitchers[[#This Row],[2B/500]]+3*Pitchers[[#This Row],[3B/500]]+4*Pitchers[[#This Row],[HR/500]])/Pitchers[[#This Row],[AB/500]]</f>
        <v>0.41329183458638508</v>
      </c>
      <c r="BV164">
        <f>Pitchers[[#This Row],[OBP vL]]+Pitchers[[#This Row],[SLG vL]]</f>
        <v>0.77723700494514691</v>
      </c>
      <c r="BW164">
        <f>Pitchers[[#This Row],[OBP vR]]+Pitchers[[#This Row],[SLG vR]]</f>
        <v>0.75851244267946738</v>
      </c>
      <c r="BX164">
        <f>Pitchers[[#This Row],[OBP]]+Pitchers[[#This Row],[SLG]]</f>
        <v>0.76537613946357996</v>
      </c>
      <c r="BY1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796383224249</v>
      </c>
      <c r="BZ1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6464314487367</v>
      </c>
      <c r="CA1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696694772505</v>
      </c>
      <c r="CB164">
        <f>Pitchers[[#This Row],[HIP vL/500]]+Pitchers[[#This Row],[BB vL/500]]+Pitchers[[#This Row],[HP/500]]</f>
        <v>167.20485267005333</v>
      </c>
      <c r="CC164">
        <f>Pitchers[[#This Row],[HIP vR/500]]+Pitchers[[#This Row],[BB vR/500]]+Pitchers[[#This Row],[HP/500]]</f>
        <v>165.56946117042156</v>
      </c>
      <c r="CD164">
        <f>Pitchers[[#This Row],[HIP/500]]+Pitchers[[#This Row],[BB/500]]+Pitchers[[#This Row],[HP/500]]</f>
        <v>166.16889355551436</v>
      </c>
      <c r="CE16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64081519826027</v>
      </c>
      <c r="CF16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40609116048756</v>
      </c>
      <c r="CG164">
        <f>1.4*(Pitchers[[#This Row],[1B/500]]+2*Pitchers[[#This Row],[2B/500]]+3*Pitchers[[#This Row],[3B/500]]+4*Pitchers[[#This Row],[HR/500]]-0.6*Pitchers[[#This Row],[H/500]]+0.1*(Pitchers[[#This Row],[BB/500]]+Pitchers[[#This Row],[HP/500]]))</f>
        <v>163.69341196205735</v>
      </c>
      <c r="CH164">
        <f>500-Pitchers[[#This Row],[BB vL/500]]-Pitchers[[#This Row],[HP/500]]</f>
        <v>444.1377625512763</v>
      </c>
      <c r="CI164">
        <f>500-Pitchers[[#This Row],[BB vR/500]]-Pitchers[[#This Row],[HP/500]]</f>
        <v>444.75958037889654</v>
      </c>
      <c r="CJ164">
        <f>500-Pitchers[[#This Row],[BB/500]]-Pitchers[[#This Row],[HP/500]]</f>
        <v>444.53161166788823</v>
      </c>
      <c r="CK164">
        <f>((Pitchers[[#This Row],[BSR A vL]]*Pitchers[[#This Row],[BSR B vL]])/(Pitchers[[#This Row],[BSR B vL]]+Pitchers[[#This Row],[BSR C vL]]))+Pitchers[[#This Row],[HR vL/500]]</f>
        <v>56.376035726966329</v>
      </c>
      <c r="CL164">
        <f>((Pitchers[[#This Row],[BSR A vR]]*Pitchers[[#This Row],[BSR B vR]])/(Pitchers[[#This Row],[BSR B vR]]+Pitchers[[#This Row],[BSR C vR]]))+Pitchers[[#This Row],[HR vR/500]]</f>
        <v>53.563049963969476</v>
      </c>
      <c r="CM164">
        <f>((Pitchers[[#This Row],[BSR A]]*Pitchers[[#This Row],[BSR B]])/(Pitchers[[#This Row],[BSR B]]+Pitchers[[#This Row],[BSR C]]))+Pitchers[[#This Row],[HR/500]]</f>
        <v>54.594788072601382</v>
      </c>
      <c r="CN164">
        <f>Pitchers[[#This Row],[Raw BSR vL]]/Weights!$M$15</f>
        <v>60.91116497180515</v>
      </c>
      <c r="CO164">
        <f>Pitchers[[#This Row],[Raw BSR vR]]/Weights!$M$15</f>
        <v>57.871890612340344</v>
      </c>
      <c r="CP164">
        <f>Pitchers[[#This Row],[Raw BSR]]/Weights!$M$15</f>
        <v>58.986626143709323</v>
      </c>
      <c r="CQ164">
        <f>(500-Pitchers[[#This Row],[HP/500]]-Pitchers[[#This Row],[BB vL/500]]-Pitchers[[#This Row],[HR vL/500]]-Pitchers[[#This Row],[HIP vL/500]])/3</f>
        <v>107.41230892782424</v>
      </c>
      <c r="CR164">
        <f>(500-Pitchers[[#This Row],[HP/500]]-Pitchers[[#This Row],[BB vR/500]]-Pitchers[[#This Row],[HR vR/500]]-Pitchers[[#This Row],[HIP vR/500]])/3</f>
        <v>108.31810443539786</v>
      </c>
      <c r="CS164">
        <f>(500-Pitchers[[#This Row],[HP/500]]-Pitchers[[#This Row],[BB/500]]-Pitchers[[#This Row],[HR/500]]-Pitchers[[#This Row],[HIP/500]])/3</f>
        <v>107.98594918713421</v>
      </c>
      <c r="CT164">
        <f>Pitchers[[#This Row],[BSR vL]]/Pitchers[[#This Row],[IP/500 vL]]*9</f>
        <v>5.1037026409571924</v>
      </c>
      <c r="CU164">
        <f>Pitchers[[#This Row],[BSR vR]]/Pitchers[[#This Row],[IP/500 vL]]*9</f>
        <v>4.8490440314531043</v>
      </c>
      <c r="CV164">
        <f>Pitchers[[#This Row],[BSR]]/Pitchers[[#This Row],[IP/500 vL]]*9</f>
        <v>4.9424469187242668</v>
      </c>
      <c r="CW164">
        <f>Weights!$M$7-Pitchers[[#This Row],[xRA/9 vL]]</f>
        <v>-0.32961561687017227</v>
      </c>
      <c r="CX164">
        <f>Weights!$M$7-Pitchers[[#This Row],[xRA/9 vR]]</f>
        <v>-7.4957007366084127E-2</v>
      </c>
      <c r="CY164">
        <f>Weights!$M$7-Pitchers[[#This Row],[xRA/9]]</f>
        <v>-0.16835989463724665</v>
      </c>
      <c r="CZ164">
        <f>((20.01539+0.07011*Pitchers[[#This Row],[Stamina]])*((500-Pitchers[[#This Row],[HP/500]]-Pitchers[[#This Row],[BB/500]]-Pitchers[[#This Row],[H/500]])/500))/3</f>
        <v>6.0640676014286434</v>
      </c>
      <c r="DA164">
        <f>((4.908734+0.0026815*Pitchers[[#This Row],[Stamina]])*((500-Pitchers[[#This Row],[HP/500]]-Pitchers[[#This Row],[BB/500]]-Pitchers[[#This Row],[H/500]])/500))/3</f>
        <v>1.1267483948257351</v>
      </c>
      <c r="DB164">
        <f>(((((18-Pitchers[[#This Row],[SP IPG]])*Weights!$M$7)+(Pitchers[[#This Row],[SP IPG]]*Pitchers[[#This Row],[xRAA9]]))/18)+2)-1.5</f>
        <v>3.6090130112194281</v>
      </c>
      <c r="DC164">
        <f>(((((18-Pitchers[[#This Row],[RP IPG]])*Weights!$M$7)+(Pitchers[[#This Row],[RP IPG]]*Pitchers[[#This Row],[xRAA9]]))/18)+2)-1.5</f>
        <v>4.9647040167434664</v>
      </c>
      <c r="DD164">
        <f>Pitchers[[#This Row],[xRAA9]]/Pitchers[[#This Row],[dRPW SP]]</f>
        <v>-4.6649844185615866E-2</v>
      </c>
      <c r="DE164">
        <f>Pitchers[[#This Row],[xRAA9 vL]]/Pitchers[[#This Row],[dRPW RP]]</f>
        <v>-6.6391796118871027E-2</v>
      </c>
      <c r="DF164">
        <f>Pitchers[[#This Row],[xRAA9 vR]]/Pitchers[[#This Row],[dRPW RP]]</f>
        <v>-1.5097981090774312E-2</v>
      </c>
      <c r="DG164">
        <f>Pitchers[[#This Row],[xRAA9]]/Pitchers[[#This Row],[dRPW RP]]</f>
        <v>-3.391136592825128E-2</v>
      </c>
      <c r="DH164">
        <f>IF(Pitchers[[#This Row],[Stamina]]&gt;=25,Pitchers[[#This Row],[WPGAA SP]]*(Pitchers[[#This Row],[IP/500]]/9),-999)</f>
        <v>-0.5597253004239604</v>
      </c>
      <c r="DI164">
        <f>Pitchers[[#This Row],[WPGAA RP vL]]*(Pitchers[[#This Row],[IP/500]]/9)</f>
        <v>-0.7965979024594424</v>
      </c>
      <c r="DJ164">
        <f>Pitchers[[#This Row],[WPGAA RP vR]]*(Pitchers[[#This Row],[IP/500]]/9)</f>
        <v>-0.18115220209962979</v>
      </c>
      <c r="DK164">
        <f>Pitchers[[#This Row],[WPGAA RP]]*(Pitchers[[#This Row],[IP/500]]/9)</f>
        <v>-0.40688344866605081</v>
      </c>
      <c r="DL164">
        <f>_xlfn.RANK.EQ(Pitchers[[#This Row],[WAA SP/500]],Pitchers[WAA SP/500],0)</f>
        <v>163</v>
      </c>
      <c r="DM164">
        <f>_xlfn.RANK.EQ(Pitchers[[#This Row],[WAA RP vL/500]],Pitchers[WAA RP vL/500],0)</f>
        <v>321</v>
      </c>
      <c r="DN164">
        <f>_xlfn.RANK.EQ(Pitchers[[#This Row],[WAA RP vR/500]],Pitchers[WAA RP vR/500],0)</f>
        <v>270</v>
      </c>
      <c r="DO164">
        <f>_xlfn.RANK.EQ(Pitchers[[#This Row],[WAA RP/500]],Pitchers[WAA RP/500])</f>
        <v>286</v>
      </c>
      <c r="DP164">
        <f>IF(Pitchers[[#This Row],[Rank SP]]&lt;=5,999,_xlfn.RANK.EQ(Pitchers[[#This Row],[WAA RP/500]],Pitchers[WAA RP/500],0))</f>
        <v>286</v>
      </c>
    </row>
    <row r="165" spans="1:120" x14ac:dyDescent="0.25">
      <c r="A165" t="s">
        <v>1627</v>
      </c>
      <c r="B165">
        <v>63652</v>
      </c>
      <c r="C165">
        <v>56</v>
      </c>
      <c r="D165" t="s">
        <v>2</v>
      </c>
      <c r="E165">
        <v>55</v>
      </c>
      <c r="F165">
        <v>71</v>
      </c>
      <c r="G165">
        <v>63</v>
      </c>
      <c r="H165">
        <v>65</v>
      </c>
      <c r="I165">
        <v>55</v>
      </c>
      <c r="J165">
        <v>72</v>
      </c>
      <c r="K165">
        <v>64</v>
      </c>
      <c r="L165">
        <v>66</v>
      </c>
      <c r="M165">
        <v>54</v>
      </c>
      <c r="N165">
        <v>71</v>
      </c>
      <c r="O165">
        <v>62</v>
      </c>
      <c r="P165">
        <v>65</v>
      </c>
      <c r="Q165">
        <v>54</v>
      </c>
      <c r="R165">
        <v>115</v>
      </c>
      <c r="S165">
        <f>Weights!$M$2*500</f>
        <v>3.7763724999999999</v>
      </c>
      <c r="T1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65">
        <f>Pitchers[[#This Row],[BB vL Rate]]*(500-Pitchers[[#This Row],[HP/500]])</f>
        <v>40.893144051559254</v>
      </c>
      <c r="V1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65">
        <f>Pitchers[[#This Row],[SO vL Rate]]*(500-Pitchers[[#This Row],[HP/500]]-Pitchers[[#This Row],[BB vL/500]])</f>
        <v>62.920207119709545</v>
      </c>
      <c r="X165">
        <f>IF(Pitchers[[#This Row],[pHR vL]]&lt;=80,0.05731-0.0004932*Pitchers[[#This Row],[pHR vL]],0.05731-0.0004932*80-0.0004932*SQRT(Pitchers[[#This Row],[pHR vL]]-80))</f>
        <v>2.5745200000000003E-2</v>
      </c>
      <c r="Y165">
        <f>Pitchers[[#This Row],[HR vL Rate]]*(500-Pitchers[[#This Row],[HP/500]]-Pitchers[[#This Row],[BB vL/500]])</f>
        <v>11.722574362476799</v>
      </c>
      <c r="Z165">
        <f>500-Pitchers[[#This Row],[HP/500]]-Pitchers[[#This Row],[BB vL/500]]-Pitchers[[#This Row],[SO vL/500]]-Pitchers[[#This Row],[HR vL/500]]</f>
        <v>380.68770196625445</v>
      </c>
      <c r="AA165">
        <f>IF(Pitchers[[#This Row],[pBABIP vL]]&lt;=90,0.330084-0.0004774*Pitchers[[#This Row],[pBABIP vL]],0.330084-0.0004774*90-0.0002146*(Pitchers[[#This Row],[pBABIP vL]]-90))</f>
        <v>0.2985756</v>
      </c>
      <c r="AB165">
        <f>Pitchers[[#This Row],[BIP vL/500]]*Pitchers[[#This Row],[BABIP vL]]</f>
        <v>113.66405902719561</v>
      </c>
      <c r="AC165">
        <f>Pitchers[[#This Row],[HIP vL/500]]*Weights!$M$3</f>
        <v>31.313676352132653</v>
      </c>
      <c r="AD165">
        <f>Pitchers[[#This Row],[XBH vL/500]]*Weights!$M$4</f>
        <v>3.1116366061766696</v>
      </c>
      <c r="AE165">
        <f>Pitchers[[#This Row],[XBH vL/500]]-Pitchers[[#This Row],[3B vL/500]]</f>
        <v>28.202039745955982</v>
      </c>
      <c r="AF165">
        <f>Pitchers[[#This Row],[HIP vL/500]]-Pitchers[[#This Row],[XBH vL/500]]</f>
        <v>82.350382675062946</v>
      </c>
      <c r="AG165">
        <f>Pitchers[[#This Row],[HIP vL/500]]+Pitchers[[#This Row],[HR vL/500]]</f>
        <v>125.3866333896724</v>
      </c>
      <c r="AH165">
        <f>500-Pitchers[[#This Row],[HP/500]]-Pitchers[[#This Row],[BB vL/500]]</f>
        <v>455.33048344844076</v>
      </c>
      <c r="AI1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165">
        <f>Pitchers[[#This Row],[BB vR Rate]]*(500-Pitchers[[#This Row],[HP/500]])</f>
        <v>41.514961879179509</v>
      </c>
      <c r="AK1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165">
        <f>Pitchers[[#This Row],[SO vR Rate]]*(500-Pitchers[[#This Row],[HP/500]]-Pitchers[[#This Row],[BB vR/500]])</f>
        <v>62.243977936036629</v>
      </c>
      <c r="AM165">
        <f>IF(Pitchers[[#This Row],[pHR vR]]&lt;=80,0.05731-0.0004932*Pitchers[[#This Row],[pHR vR]],0.05731-0.0004932*80-0.0004932*SQRT(Pitchers[[#This Row],[pHR vR]]-80))</f>
        <v>2.6731600000000001E-2</v>
      </c>
      <c r="AN165">
        <f>Pitchers[[#This Row],[HR vR Rate]]*(500-Pitchers[[#This Row],[HP/500]]-Pitchers[[#This Row],[BB vR/500]])</f>
        <v>12.155090165909526</v>
      </c>
      <c r="AO165">
        <f>500-Pitchers[[#This Row],[HP/500]]-Pitchers[[#This Row],[BB vR/500]]-Pitchers[[#This Row],[SO vR/500]]-Pitchers[[#This Row],[HR vR/500]]</f>
        <v>380.30959751887434</v>
      </c>
      <c r="AP165">
        <f>IF(Pitchers[[#This Row],[pBABIP vR]]&lt;=90,0.330084-0.0004774*Pitchers[[#This Row],[pBABIP vR]],0.330084-0.0004774*90-0.0002146*(Pitchers[[#This Row],[pBABIP vR]]-90))</f>
        <v>0.29905300000000001</v>
      </c>
      <c r="AQ165">
        <f>Pitchers[[#This Row],[BIP vR/500]]*Pitchers[[#This Row],[BABIP vR]]</f>
        <v>113.73272606681194</v>
      </c>
      <c r="AR165">
        <f>Pitchers[[#This Row],[HIP vR/500]]*Weights!$M$3</f>
        <v>31.332593655218673</v>
      </c>
      <c r="AS165">
        <f>Pitchers[[#This Row],[XBH vR/500]]*Weights!$M$4</f>
        <v>3.1135164165224962</v>
      </c>
      <c r="AT165">
        <f>Pitchers[[#This Row],[XBH vR/500]]-Pitchers[[#This Row],[3B vR/500]]</f>
        <v>28.219077238696176</v>
      </c>
      <c r="AU165">
        <f>Pitchers[[#This Row],[HIP vR/500]]-Pitchers[[#This Row],[XBH vR/500]]</f>
        <v>82.400132411593262</v>
      </c>
      <c r="AV165">
        <f>Pitchers[[#This Row],[HIP vR/500]]+Pitchers[[#This Row],[HR vR/500]]</f>
        <v>125.88781623272146</v>
      </c>
      <c r="AW165">
        <f>500-Pitchers[[#This Row],[HP/500]]-Pitchers[[#This Row],[BB vR/500]]</f>
        <v>454.70866562082051</v>
      </c>
      <c r="AX165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165">
        <f>Pitchers[[#This Row],[BB rate]]*(500-Pitchers[[#This Row],[HP/500]])</f>
        <v>41.205651750515301</v>
      </c>
      <c r="AZ165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165">
        <f>Pitchers[[#This Row],[SO rate]]*(500-Pitchers[[#This Row],[BB/500]]-Pitchers[[#This Row],[HP/500]])</f>
        <v>62.580152037483771</v>
      </c>
      <c r="BB165">
        <f>IF(Pitchers[[#This Row],[Throws]]="R",Pitchers[[#This Row],[HR vL Rate]]*Weights!$C$7+Pitchers[[#This Row],[HR vR Rate]]*Weights!$C$6,Pitchers[[#This Row],[HR vL Rate]]*Weights!$D$7+Pitchers[[#This Row],[HR vR Rate]]*Weights!$D$6)</f>
        <v>2.6240936179565605E-2</v>
      </c>
      <c r="BC165">
        <f>Pitchers[[#This Row],[HR rate]]*(500-Pitchers[[#This Row],[BB/500]]-Pitchers[[#This Row],[HP/500]])</f>
        <v>11.940097662197358</v>
      </c>
      <c r="BD165">
        <f>500-Pitchers[[#This Row],[HR/500]]-Pitchers[[#This Row],[SO/500]]-Pitchers[[#This Row],[BB/500]]-Pitchers[[#This Row],[HP/500]]</f>
        <v>380.49772604980359</v>
      </c>
      <c r="BE165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165">
        <f>Pitchers[[#This Row],[BABIP]]*Pitchers[[#This Row],[BIP/500]]</f>
        <v>113.69862870905533</v>
      </c>
      <c r="BG165">
        <f>Pitchers[[#This Row],[HIP/500]]*Weights!$M$3</f>
        <v>31.323200064717053</v>
      </c>
      <c r="BH165">
        <f>Pitchers[[#This Row],[XBH/500]]*Weights!$M$4</f>
        <v>3.1125829764581745</v>
      </c>
      <c r="BI165">
        <f>Pitchers[[#This Row],[XBH/500]]-Pitchers[[#This Row],[3B/500]]</f>
        <v>28.210617088258878</v>
      </c>
      <c r="BJ165">
        <f>Pitchers[[#This Row],[HIP/500]]-Pitchers[[#This Row],[XBH/500]]</f>
        <v>82.375428644338271</v>
      </c>
      <c r="BK165">
        <f>Pitchers[[#This Row],[HIP/500]]+Pitchers[[#This Row],[HR/500]]</f>
        <v>125.63872637125269</v>
      </c>
      <c r="BL165">
        <f>500-Pitchers[[#This Row],[BB/500]]-Pitchers[[#This Row],[HP/500]]</f>
        <v>455.01797574948472</v>
      </c>
      <c r="BM165">
        <f>Pitchers[[#This Row],[H vL/500]]/Pitchers[[#This Row],[AB vL/500]]</f>
        <v>0.27537500331640002</v>
      </c>
      <c r="BN165">
        <f>Pitchers[[#This Row],[H vR/500]]/Pitchers[[#This Row],[AB vR/500]]</f>
        <v>0.27685378738240002</v>
      </c>
      <c r="BO165">
        <f>Pitchers[[#This Row],[H/500]]/Pitchers[[#This Row],[AB/500]]</f>
        <v>0.27611816030851605</v>
      </c>
      <c r="BP165">
        <f>(Pitchers[[#This Row],[HP/500]]+Pitchers[[#This Row],[BB vL/500]]+Pitchers[[#This Row],[H vL/500]])/500</f>
        <v>0.34011229988246328</v>
      </c>
      <c r="BQ165">
        <f>(Pitchers[[#This Row],[HP/500]]+Pitchers[[#This Row],[BB vR/500]]+Pitchers[[#This Row],[H vR/500]])/500</f>
        <v>0.34235830122380195</v>
      </c>
      <c r="BR165">
        <f>(Pitchers[[#This Row],[HP/500]]+Pitchers[[#This Row],[BB/500]]+Pitchers[[#This Row],[H/500]])/500</f>
        <v>0.34124150124353597</v>
      </c>
      <c r="BS165">
        <f>(Pitchers[[#This Row],[1B vL/500]]+2*Pitchers[[#This Row],[2B vL/500]]+3*Pitchers[[#This Row],[3B vL/500]]+4*Pitchers[[#This Row],[HR vL/500]])/Pitchers[[#This Row],[AB vL/500]]</f>
        <v>0.42821571698590349</v>
      </c>
      <c r="BT165">
        <f>(Pitchers[[#This Row],[1B vR/500]]+2*Pitchers[[#This Row],[2B vR/500]]+3*Pitchers[[#This Row],[3B vR/500]]+4*Pitchers[[#This Row],[HR vR/500]])/Pitchers[[#This Row],[AB vR/500]]</f>
        <v>0.43280282889154603</v>
      </c>
      <c r="BU165">
        <f>(Pitchers[[#This Row],[1B/500]]+2*Pitchers[[#This Row],[2B/500]]+3*Pitchers[[#This Row],[3B/500]]+4*Pitchers[[#This Row],[HR/500]])/Pitchers[[#This Row],[AB/500]]</f>
        <v>0.4305210185956963</v>
      </c>
      <c r="BV165">
        <f>Pitchers[[#This Row],[OBP vL]]+Pitchers[[#This Row],[SLG vL]]</f>
        <v>0.76832801686836683</v>
      </c>
      <c r="BW165">
        <f>Pitchers[[#This Row],[OBP vR]]+Pitchers[[#This Row],[SLG vR]]</f>
        <v>0.77516113011534804</v>
      </c>
      <c r="BX165">
        <f>Pitchers[[#This Row],[OBP]]+Pitchers[[#This Row],[SLG]]</f>
        <v>0.77176251983923227</v>
      </c>
      <c r="BY1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1840275765148</v>
      </c>
      <c r="BZ1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8307777407424</v>
      </c>
      <c r="CA1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5830003391081</v>
      </c>
      <c r="CB165">
        <f>Pitchers[[#This Row],[HIP vL/500]]+Pitchers[[#This Row],[BB vL/500]]+Pitchers[[#This Row],[HP/500]]</f>
        <v>158.33357557875487</v>
      </c>
      <c r="CC165">
        <f>Pitchers[[#This Row],[HIP vR/500]]+Pitchers[[#This Row],[BB vR/500]]+Pitchers[[#This Row],[HP/500]]</f>
        <v>159.02406044599147</v>
      </c>
      <c r="CD165">
        <f>Pitchers[[#This Row],[HIP/500]]+Pitchers[[#This Row],[BB/500]]+Pitchers[[#This Row],[HP/500]]</f>
        <v>158.68065295957064</v>
      </c>
      <c r="CE16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90049747947043</v>
      </c>
      <c r="CF16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11389670066677</v>
      </c>
      <c r="CG165">
        <f>1.4*(Pitchers[[#This Row],[1B/500]]+2*Pitchers[[#This Row],[2B/500]]+3*Pitchers[[#This Row],[3B/500]]+4*Pitchers[[#This Row],[HR/500]]-0.6*Pitchers[[#This Row],[H/500]]+0.1*(Pitchers[[#This Row],[BB/500]]+Pitchers[[#This Row],[HP/500]]))</f>
        <v>175.01367660184786</v>
      </c>
      <c r="CH165">
        <f>500-Pitchers[[#This Row],[BB vL/500]]-Pitchers[[#This Row],[HP/500]]</f>
        <v>455.33048344844076</v>
      </c>
      <c r="CI165">
        <f>500-Pitchers[[#This Row],[BB vR/500]]-Pitchers[[#This Row],[HP/500]]</f>
        <v>454.70866562082051</v>
      </c>
      <c r="CJ165">
        <f>500-Pitchers[[#This Row],[BB/500]]-Pitchers[[#This Row],[HP/500]]</f>
        <v>455.01797574948472</v>
      </c>
      <c r="CK165">
        <f>((Pitchers[[#This Row],[BSR A vL]]*Pitchers[[#This Row],[BSR B vL]])/(Pitchers[[#This Row],[BSR B vL]]+Pitchers[[#This Row],[BSR C vL]]))+Pitchers[[#This Row],[HR vL/500]]</f>
        <v>55.481207353250198</v>
      </c>
      <c r="CL165">
        <f>((Pitchers[[#This Row],[BSR A vR]]*Pitchers[[#This Row],[BSR B vR]])/(Pitchers[[#This Row],[BSR B vR]]+Pitchers[[#This Row],[BSR C vR]]))+Pitchers[[#This Row],[HR vR/500]]</f>
        <v>56.551642583502037</v>
      </c>
      <c r="CM165">
        <f>((Pitchers[[#This Row],[BSR A]]*Pitchers[[#This Row],[BSR B]])/(Pitchers[[#This Row],[BSR B]]+Pitchers[[#This Row],[BSR C]]))+Pitchers[[#This Row],[HR/500]]</f>
        <v>56.019286979736428</v>
      </c>
      <c r="CN165">
        <f>Pitchers[[#This Row],[Raw BSR vL]]/Weights!$M$15</f>
        <v>59.944352779531691</v>
      </c>
      <c r="CO165">
        <f>Pitchers[[#This Row],[Raw BSR vR]]/Weights!$M$15</f>
        <v>61.10089839436133</v>
      </c>
      <c r="CP165">
        <f>Pitchers[[#This Row],[Raw BSR]]/Weights!$M$15</f>
        <v>60.52571783073185</v>
      </c>
      <c r="CQ165">
        <f>(500-Pitchers[[#This Row],[HP/500]]-Pitchers[[#This Row],[BB vL/500]]-Pitchers[[#This Row],[HR vL/500]]-Pitchers[[#This Row],[HIP vL/500]])/3</f>
        <v>109.98128335292279</v>
      </c>
      <c r="CR165">
        <f>(500-Pitchers[[#This Row],[HP/500]]-Pitchers[[#This Row],[BB vR/500]]-Pitchers[[#This Row],[HR vR/500]]-Pitchers[[#This Row],[HIP vR/500]])/3</f>
        <v>109.60694979603301</v>
      </c>
      <c r="CS165">
        <f>(500-Pitchers[[#This Row],[HP/500]]-Pitchers[[#This Row],[BB/500]]-Pitchers[[#This Row],[HR/500]]-Pitchers[[#This Row],[HIP/500]])/3</f>
        <v>109.79308312607736</v>
      </c>
      <c r="CT165">
        <f>Pitchers[[#This Row],[BSR vL]]/Pitchers[[#This Row],[IP/500 vL]]*9</f>
        <v>4.9053726103974196</v>
      </c>
      <c r="CU165">
        <f>Pitchers[[#This Row],[BSR vR]]/Pitchers[[#This Row],[IP/500 vL]]*9</f>
        <v>5.000015173351203</v>
      </c>
      <c r="CV165">
        <f>Pitchers[[#This Row],[BSR]]/Pitchers[[#This Row],[IP/500 vL]]*9</f>
        <v>4.9529469366944818</v>
      </c>
      <c r="CW165">
        <f>Weights!$M$7-Pitchers[[#This Row],[xRA/9 vL]]</f>
        <v>-0.13128558631039944</v>
      </c>
      <c r="CX165">
        <f>Weights!$M$7-Pitchers[[#This Row],[xRA/9 vR]]</f>
        <v>-0.22592814926418292</v>
      </c>
      <c r="CY165">
        <f>Weights!$M$7-Pitchers[[#This Row],[xRA/9]]</f>
        <v>-0.1788599126074617</v>
      </c>
      <c r="CZ165">
        <f>((20.01539+0.07011*Pitchers[[#This Row],[Stamina]])*((500-Pitchers[[#This Row],[HP/500]]-Pitchers[[#This Row],[BB/500]]-Pitchers[[#This Row],[H/500]])/500))/3</f>
        <v>5.2264428064023969</v>
      </c>
      <c r="DA165">
        <f>((4.908734+0.0026815*Pitchers[[#This Row],[Stamina]])*((500-Pitchers[[#This Row],[HP/500]]-Pitchers[[#This Row],[BB/500]]-Pitchers[[#This Row],[H/500]])/500))/3</f>
        <v>1.1096863766710825</v>
      </c>
      <c r="DB165">
        <f>(((((18-Pitchers[[#This Row],[SP IPG]])*Weights!$M$7)+(Pitchers[[#This Row],[SP IPG]]*Pitchers[[#This Row],[xRAA9]]))/18)+2)-1.5</f>
        <v>3.8359595858770392</v>
      </c>
      <c r="DC165">
        <f>(((((18-Pitchers[[#This Row],[RP IPG]])*Weights!$M$7)+(Pitchers[[#This Row],[RP IPG]]*Pitchers[[#This Row],[xRAA9]]))/18)+2)-1.5</f>
        <v>4.9687415940856514</v>
      </c>
      <c r="DD165">
        <f>Pitchers[[#This Row],[xRAA9]]/Pitchers[[#This Row],[dRPW SP]]</f>
        <v>-4.6627162931010872E-2</v>
      </c>
      <c r="DE165">
        <f>Pitchers[[#This Row],[xRAA9 vL]]/Pitchers[[#This Row],[dRPW RP]]</f>
        <v>-2.6422301064452643E-2</v>
      </c>
      <c r="DF165">
        <f>Pitchers[[#This Row],[xRAA9 vR]]/Pitchers[[#This Row],[dRPW RP]]</f>
        <v>-4.5469893128092576E-2</v>
      </c>
      <c r="DG165">
        <f>Pitchers[[#This Row],[xRAA9]]/Pitchers[[#This Row],[dRPW RP]]</f>
        <v>-3.5997024441834662E-2</v>
      </c>
      <c r="DH165">
        <f>IF(Pitchers[[#This Row],[Stamina]]&gt;=25,Pitchers[[#This Row],[WPGAA SP]]*(Pitchers[[#This Row],[IP/500]]/9),-999)</f>
        <v>-0.56881555284640328</v>
      </c>
      <c r="DI165">
        <f>Pitchers[[#This Row],[WPGAA RP vL]]*(Pitchers[[#This Row],[IP/500]]/9)</f>
        <v>-0.32233176635018795</v>
      </c>
      <c r="DJ165">
        <f>Pitchers[[#This Row],[WPGAA RP vR]]*(Pitchers[[#This Row],[IP/500]]/9)</f>
        <v>-0.55469775066072469</v>
      </c>
      <c r="DK165">
        <f>Pitchers[[#This Row],[WPGAA RP]]*(Pitchers[[#This Row],[IP/500]]/9)</f>
        <v>-0.43913603298153236</v>
      </c>
      <c r="DL165">
        <f>_xlfn.RANK.EQ(Pitchers[[#This Row],[WAA SP/500]],Pitchers[WAA SP/500],0)</f>
        <v>164</v>
      </c>
      <c r="DM165">
        <f>_xlfn.RANK.EQ(Pitchers[[#This Row],[WAA RP vL/500]],Pitchers[WAA RP vL/500],0)</f>
        <v>215</v>
      </c>
      <c r="DN165">
        <f>_xlfn.RANK.EQ(Pitchers[[#This Row],[WAA RP vR/500]],Pitchers[WAA RP vR/500],0)</f>
        <v>348</v>
      </c>
      <c r="DO165">
        <f>_xlfn.RANK.EQ(Pitchers[[#This Row],[WAA RP/500]],Pitchers[WAA RP/500])</f>
        <v>294</v>
      </c>
      <c r="DP165">
        <f>IF(Pitchers[[#This Row],[Rank SP]]&lt;=5,999,_xlfn.RANK.EQ(Pitchers[[#This Row],[WAA RP/500]],Pitchers[WAA RP/500],0))</f>
        <v>294</v>
      </c>
    </row>
    <row r="166" spans="1:120" x14ac:dyDescent="0.25">
      <c r="A166" t="s">
        <v>5746</v>
      </c>
      <c r="B166">
        <v>63673</v>
      </c>
      <c r="C166">
        <v>55</v>
      </c>
      <c r="D166" t="s">
        <v>3</v>
      </c>
      <c r="E166">
        <v>45</v>
      </c>
      <c r="F166">
        <v>56</v>
      </c>
      <c r="G166">
        <v>64</v>
      </c>
      <c r="H166">
        <v>108</v>
      </c>
      <c r="I166">
        <v>47</v>
      </c>
      <c r="J166">
        <v>57</v>
      </c>
      <c r="K166">
        <v>68</v>
      </c>
      <c r="L166">
        <v>115</v>
      </c>
      <c r="M166">
        <v>45</v>
      </c>
      <c r="N166">
        <v>56</v>
      </c>
      <c r="O166">
        <v>63</v>
      </c>
      <c r="P166">
        <v>105</v>
      </c>
      <c r="Q166">
        <v>62</v>
      </c>
      <c r="R166">
        <v>33</v>
      </c>
      <c r="S166">
        <f>Weights!$M$2*500</f>
        <v>3.7763724999999999</v>
      </c>
      <c r="T1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66">
        <f>Pitchers[[#This Row],[BB vL Rate]]*(500-Pitchers[[#This Row],[HP/500]])</f>
        <v>50.220411465863002</v>
      </c>
      <c r="V1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66">
        <f>Pitchers[[#This Row],[SO vL Rate]]*(500-Pitchers[[#This Row],[HP/500]]-Pitchers[[#This Row],[BB vL/500]])</f>
        <v>54.410385341692567</v>
      </c>
      <c r="X166">
        <f>IF(Pitchers[[#This Row],[pHR vL]]&lt;=80,0.05731-0.0004932*Pitchers[[#This Row],[pHR vL]],0.05731-0.0004932*80-0.0004932*SQRT(Pitchers[[#This Row],[pHR vL]]-80))</f>
        <v>2.3772400000000006E-2</v>
      </c>
      <c r="Y166">
        <f>Pitchers[[#This Row],[HR vL Rate]]*(500-Pitchers[[#This Row],[HP/500]]-Pitchers[[#This Row],[BB vL/500]])</f>
        <v>10.602566852849922</v>
      </c>
      <c r="Z166">
        <f>500-Pitchers[[#This Row],[HP/500]]-Pitchers[[#This Row],[BB vL/500]]-Pitchers[[#This Row],[SO vL/500]]-Pitchers[[#This Row],[HR vL/500]]</f>
        <v>380.99026383959455</v>
      </c>
      <c r="AA166">
        <f>IF(Pitchers[[#This Row],[pBABIP vL]]&lt;=90,0.330084-0.0004774*Pitchers[[#This Row],[pBABIP vL]],0.330084-0.0004774*90-0.0002146*(Pitchers[[#This Row],[pBABIP vL]]-90))</f>
        <v>0.28175299999999998</v>
      </c>
      <c r="AB166">
        <f>Pitchers[[#This Row],[BIP vL/500]]*Pitchers[[#This Row],[BABIP vL]]</f>
        <v>107.34514980759727</v>
      </c>
      <c r="AC166">
        <f>Pitchers[[#This Row],[HIP vL/500]]*Weights!$M$3</f>
        <v>29.572859774803955</v>
      </c>
      <c r="AD166">
        <f>Pitchers[[#This Row],[XBH vL/500]]*Weights!$M$4</f>
        <v>2.9386518526222938</v>
      </c>
      <c r="AE166">
        <f>Pitchers[[#This Row],[XBH vL/500]]-Pitchers[[#This Row],[3B vL/500]]</f>
        <v>26.634207922181663</v>
      </c>
      <c r="AF166">
        <f>Pitchers[[#This Row],[HIP vL/500]]-Pitchers[[#This Row],[XBH vL/500]]</f>
        <v>77.772290032793308</v>
      </c>
      <c r="AG166">
        <f>Pitchers[[#This Row],[HIP vL/500]]+Pitchers[[#This Row],[HR vL/500]]</f>
        <v>117.94771666044718</v>
      </c>
      <c r="AH166">
        <f>500-Pitchers[[#This Row],[HP/500]]-Pitchers[[#This Row],[BB vL/500]]</f>
        <v>446.00321603413704</v>
      </c>
      <c r="AI1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6">
        <f>Pitchers[[#This Row],[BB vR Rate]]*(500-Pitchers[[#This Row],[HP/500]])</f>
        <v>50.84222929348325</v>
      </c>
      <c r="AK1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66">
        <f>Pitchers[[#This Row],[SO vR Rate]]*(500-Pitchers[[#This Row],[HP/500]]-Pitchers[[#This Row],[BB vR/500]])</f>
        <v>51.454601167820144</v>
      </c>
      <c r="AM166">
        <f>IF(Pitchers[[#This Row],[pHR vR]]&lt;=80,0.05731-0.0004932*Pitchers[[#This Row],[pHR vR]],0.05731-0.0004932*80-0.0004932*SQRT(Pitchers[[#This Row],[pHR vR]]-80))</f>
        <v>2.6238400000000002E-2</v>
      </c>
      <c r="AN166">
        <f>Pitchers[[#This Row],[HR vR Rate]]*(500-Pitchers[[#This Row],[HP/500]]-Pitchers[[#This Row],[BB vR/500]])</f>
        <v>11.68609527870187</v>
      </c>
      <c r="AO166">
        <f>500-Pitchers[[#This Row],[HP/500]]-Pitchers[[#This Row],[BB vR/500]]-Pitchers[[#This Row],[SO vR/500]]-Pitchers[[#This Row],[HR vR/500]]</f>
        <v>382.24070175999475</v>
      </c>
      <c r="AP166">
        <f>IF(Pitchers[[#This Row],[pBABIP vR]]&lt;=90,0.330084-0.0004774*Pitchers[[#This Row],[pBABIP vR]],0.330084-0.0004774*90-0.0002146*(Pitchers[[#This Row],[pBABIP vR]]-90))</f>
        <v>0.28389899999999996</v>
      </c>
      <c r="AQ166">
        <f>Pitchers[[#This Row],[BIP vR/500]]*Pitchers[[#This Row],[BABIP vR]]</f>
        <v>108.51775298896074</v>
      </c>
      <c r="AR166">
        <f>Pitchers[[#This Row],[HIP vR/500]]*Weights!$M$3</f>
        <v>29.895903987943587</v>
      </c>
      <c r="AS166">
        <f>Pitchers[[#This Row],[XBH vR/500]]*Weights!$M$4</f>
        <v>2.9707527208728006</v>
      </c>
      <c r="AT166">
        <f>Pitchers[[#This Row],[XBH vR/500]]-Pitchers[[#This Row],[3B vR/500]]</f>
        <v>26.925151267070788</v>
      </c>
      <c r="AU166">
        <f>Pitchers[[#This Row],[HIP vR/500]]-Pitchers[[#This Row],[XBH vR/500]]</f>
        <v>78.621849001017154</v>
      </c>
      <c r="AV166">
        <f>Pitchers[[#This Row],[HIP vR/500]]+Pitchers[[#This Row],[HR vR/500]]</f>
        <v>120.20384826766261</v>
      </c>
      <c r="AW166">
        <f>500-Pitchers[[#This Row],[HP/500]]-Pitchers[[#This Row],[BB vR/500]]</f>
        <v>445.38139820651679</v>
      </c>
      <c r="AX166">
        <f>IF(Pitchers[[#This Row],[Throws]]="R",Pitchers[[#This Row],[BB vL Rate]]*Weights!$C$7+Pitchers[[#This Row],[BB vR Rate]]*Weights!$C$6,Pitchers[[#This Row],[BB vL Rate]]*Weights!$D$7+Pitchers[[#This Row],[BB vR Rate]]*Weights!$D$6)</f>
        <v>0.10199889279249391</v>
      </c>
      <c r="AY166">
        <f>Pitchers[[#This Row],[BB rate]]*(500-Pitchers[[#This Row],[HP/500]])</f>
        <v>50.614260582474934</v>
      </c>
      <c r="AZ166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166">
        <f>Pitchers[[#This Row],[SO rate]]*(500-Pitchers[[#This Row],[BB/500]]-Pitchers[[#This Row],[HP/500]])</f>
        <v>52.537306919704037</v>
      </c>
      <c r="BB166">
        <f>IF(Pitchers[[#This Row],[Throws]]="R",Pitchers[[#This Row],[HR vL Rate]]*Weights!$C$7+Pitchers[[#This Row],[HR vR Rate]]*Weights!$C$6,Pitchers[[#This Row],[HR vL Rate]]*Weights!$D$7+Pitchers[[#This Row],[HR vR Rate]]*Weights!$D$6)</f>
        <v>2.5334323570576956E-2</v>
      </c>
      <c r="BC166">
        <f>Pitchers[[#This Row],[HR rate]]*(500-Pitchers[[#This Row],[BB/500]]-Pitchers[[#This Row],[HP/500]])</f>
        <v>11.289211887568532</v>
      </c>
      <c r="BD166">
        <f>500-Pitchers[[#This Row],[HR/500]]-Pitchers[[#This Row],[SO/500]]-Pitchers[[#This Row],[BB/500]]-Pitchers[[#This Row],[HP/500]]</f>
        <v>381.78284811025253</v>
      </c>
      <c r="BE166">
        <f>IF(Pitchers[[#This Row],[Throws]]="R",Pitchers[[#This Row],[BABIP vL]]*Weights!$C$7+Pitchers[[#This Row],[BABIP vR]]*Weights!$C$6,Pitchers[[#This Row],[BABIP vL]]*Weights!$D$7+Pitchers[[#This Row],[BABIP vR]]*Weights!$D$6)</f>
        <v>0.28311224086879888</v>
      </c>
      <c r="BF166">
        <f>Pitchers[[#This Row],[BABIP]]*Pitchers[[#This Row],[BIP/500]]</f>
        <v>108.08739765376588</v>
      </c>
      <c r="BG166">
        <f>Pitchers[[#This Row],[HIP/500]]*Weights!$M$3</f>
        <v>29.777344015705737</v>
      </c>
      <c r="BH166">
        <f>Pitchers[[#This Row],[XBH/500]]*Weights!$M$4</f>
        <v>2.9589714293535931</v>
      </c>
      <c r="BI166">
        <f>Pitchers[[#This Row],[XBH/500]]-Pitchers[[#This Row],[3B/500]]</f>
        <v>26.818372586352144</v>
      </c>
      <c r="BJ166">
        <f>Pitchers[[#This Row],[HIP/500]]-Pitchers[[#This Row],[XBH/500]]</f>
        <v>78.31005363806014</v>
      </c>
      <c r="BK166">
        <f>Pitchers[[#This Row],[HIP/500]]+Pitchers[[#This Row],[HR/500]]</f>
        <v>119.3766095413344</v>
      </c>
      <c r="BL166">
        <f>500-Pitchers[[#This Row],[BB/500]]-Pitchers[[#This Row],[HP/500]]</f>
        <v>445.60936691752511</v>
      </c>
      <c r="BM166">
        <f>Pitchers[[#This Row],[H vL/500]]/Pitchers[[#This Row],[AB vL/500]]</f>
        <v>0.26445485687129994</v>
      </c>
      <c r="BN166">
        <f>Pitchers[[#This Row],[H vR/500]]/Pitchers[[#This Row],[AB vR/500]]</f>
        <v>0.26988969173769994</v>
      </c>
      <c r="BO166">
        <f>Pitchers[[#This Row],[H/500]]/Pitchers[[#This Row],[AB/500]]</f>
        <v>0.26789519791092953</v>
      </c>
      <c r="BP166">
        <f>(Pitchers[[#This Row],[HP/500]]+Pitchers[[#This Row],[BB vL/500]]+Pitchers[[#This Row],[H vL/500]])/500</f>
        <v>0.34388900125262034</v>
      </c>
      <c r="BQ166">
        <f>(Pitchers[[#This Row],[HP/500]]+Pitchers[[#This Row],[BB vR/500]]+Pitchers[[#This Row],[H vR/500]])/500</f>
        <v>0.34964490012229171</v>
      </c>
      <c r="BR166">
        <f>(Pitchers[[#This Row],[HP/500]]+Pitchers[[#This Row],[BB/500]]+Pitchers[[#This Row],[H/500]])/500</f>
        <v>0.34753448524761871</v>
      </c>
      <c r="BS166">
        <f>(Pitchers[[#This Row],[1B vL/500]]+2*Pitchers[[#This Row],[2B vL/500]]+3*Pitchers[[#This Row],[3B vL/500]]+4*Pitchers[[#This Row],[HR vL/500]])/Pitchers[[#This Row],[AB vL/500]]</f>
        <v>0.40866729721624362</v>
      </c>
      <c r="BT166">
        <f>(Pitchers[[#This Row],[1B vR/500]]+2*Pitchers[[#This Row],[2B vR/500]]+3*Pitchers[[#This Row],[3B vR/500]]+4*Pitchers[[#This Row],[HR vR/500]])/Pitchers[[#This Row],[AB vR/500]]</f>
        <v>0.42239929994865222</v>
      </c>
      <c r="BU166">
        <f>(Pitchers[[#This Row],[1B/500]]+2*Pitchers[[#This Row],[2B/500]]+3*Pitchers[[#This Row],[3B/500]]+4*Pitchers[[#This Row],[HR/500]])/Pitchers[[#This Row],[AB/500]]</f>
        <v>0.4173623232734272</v>
      </c>
      <c r="BV166">
        <f>Pitchers[[#This Row],[OBP vL]]+Pitchers[[#This Row],[SLG vL]]</f>
        <v>0.75255629846886396</v>
      </c>
      <c r="BW166">
        <f>Pitchers[[#This Row],[OBP vR]]+Pitchers[[#This Row],[SLG vR]]</f>
        <v>0.77204420007094399</v>
      </c>
      <c r="BX166">
        <f>Pitchers[[#This Row],[OBP]]+Pitchers[[#This Row],[SLG]]</f>
        <v>0.76489680852104591</v>
      </c>
      <c r="BY1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8936398774522</v>
      </c>
      <c r="BZ1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813694230624</v>
      </c>
      <c r="CA1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3176872219954</v>
      </c>
      <c r="CB166">
        <f>Pitchers[[#This Row],[HIP vL/500]]+Pitchers[[#This Row],[BB vL/500]]+Pitchers[[#This Row],[HP/500]]</f>
        <v>161.34193377346028</v>
      </c>
      <c r="CC166">
        <f>Pitchers[[#This Row],[HIP vR/500]]+Pitchers[[#This Row],[BB vR/500]]+Pitchers[[#This Row],[HP/500]]</f>
        <v>163.13635478244399</v>
      </c>
      <c r="CD166">
        <f>Pitchers[[#This Row],[HIP/500]]+Pitchers[[#This Row],[BB/500]]+Pitchers[[#This Row],[HP/500]]</f>
        <v>162.47803073624081</v>
      </c>
      <c r="CE16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65716814543765</v>
      </c>
      <c r="CF16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05567884386952</v>
      </c>
      <c r="CG166">
        <f>1.4*(Pitchers[[#This Row],[1B/500]]+2*Pitchers[[#This Row],[2B/500]]+3*Pitchers[[#This Row],[3B/500]]+4*Pitchers[[#This Row],[HR/500]]-0.6*Pitchers[[#This Row],[H/500]]+0.1*(Pitchers[[#This Row],[BB/500]]+Pitchers[[#This Row],[HP/500]]))</f>
        <v>167.71112152556469</v>
      </c>
      <c r="CH166">
        <f>500-Pitchers[[#This Row],[BB vL/500]]-Pitchers[[#This Row],[HP/500]]</f>
        <v>446.00321603413704</v>
      </c>
      <c r="CI166">
        <f>500-Pitchers[[#This Row],[BB vR/500]]-Pitchers[[#This Row],[HP/500]]</f>
        <v>445.38139820651679</v>
      </c>
      <c r="CJ166">
        <f>500-Pitchers[[#This Row],[BB/500]]-Pitchers[[#This Row],[HP/500]]</f>
        <v>445.60936691752511</v>
      </c>
      <c r="CK166">
        <f>((Pitchers[[#This Row],[BSR A vL]]*Pitchers[[#This Row],[BSR B vL]])/(Pitchers[[#This Row],[BSR B vL]]+Pitchers[[#This Row],[BSR C vL]]))+Pitchers[[#This Row],[HR vL/500]]</f>
        <v>53.913178251696792</v>
      </c>
      <c r="CL166">
        <f>((Pitchers[[#This Row],[BSR A vR]]*Pitchers[[#This Row],[BSR B vR]])/(Pitchers[[#This Row],[BSR B vR]]+Pitchers[[#This Row],[BSR C vR]]))+Pitchers[[#This Row],[HR vR/500]]</f>
        <v>56.763430706075823</v>
      </c>
      <c r="CM166">
        <f>((Pitchers[[#This Row],[BSR A]]*Pitchers[[#This Row],[BSR B]])/(Pitchers[[#This Row],[BSR B]]+Pitchers[[#This Row],[BSR C]]))+Pitchers[[#This Row],[HR/500]]</f>
        <v>55.718467507599229</v>
      </c>
      <c r="CN166">
        <f>Pitchers[[#This Row],[Raw BSR vL]]/Weights!$M$15</f>
        <v>58.250184715855205</v>
      </c>
      <c r="CO166">
        <f>Pitchers[[#This Row],[Raw BSR vR]]/Weights!$M$15</f>
        <v>61.32972365862144</v>
      </c>
      <c r="CP166">
        <f>Pitchers[[#This Row],[Raw BSR]]/Weights!$M$15</f>
        <v>60.200699154661379</v>
      </c>
      <c r="CQ166">
        <f>(500-Pitchers[[#This Row],[HP/500]]-Pitchers[[#This Row],[BB vL/500]]-Pitchers[[#This Row],[HR vL/500]]-Pitchers[[#This Row],[HIP vL/500]])/3</f>
        <v>109.35183312456327</v>
      </c>
      <c r="CR166">
        <f>(500-Pitchers[[#This Row],[HP/500]]-Pitchers[[#This Row],[BB vR/500]]-Pitchers[[#This Row],[HR vR/500]]-Pitchers[[#This Row],[HIP vR/500]])/3</f>
        <v>108.39251664628472</v>
      </c>
      <c r="CS166">
        <f>(500-Pitchers[[#This Row],[HP/500]]-Pitchers[[#This Row],[BB/500]]-Pitchers[[#This Row],[HR/500]]-Pitchers[[#This Row],[HIP/500]])/3</f>
        <v>108.74425245873023</v>
      </c>
      <c r="CT166">
        <f>Pitchers[[#This Row],[BSR vL]]/Pitchers[[#This Row],[IP/500 vL]]*9</f>
        <v>4.7941735173796216</v>
      </c>
      <c r="CU166">
        <f>Pitchers[[#This Row],[BSR vR]]/Pitchers[[#This Row],[IP/500 vL]]*9</f>
        <v>5.0476292637805509</v>
      </c>
      <c r="CV166">
        <f>Pitchers[[#This Row],[BSR]]/Pitchers[[#This Row],[IP/500 vL]]*9</f>
        <v>4.9547069940270498</v>
      </c>
      <c r="CW166">
        <f>Weights!$M$7-Pitchers[[#This Row],[xRA/9 vL]]</f>
        <v>-2.0086493292601482E-2</v>
      </c>
      <c r="CX166">
        <f>Weights!$M$7-Pitchers[[#This Row],[xRA/9 vR]]</f>
        <v>-0.27354223969353075</v>
      </c>
      <c r="CY166">
        <f>Weights!$M$7-Pitchers[[#This Row],[xRA/9]]</f>
        <v>-0.18061996994002971</v>
      </c>
      <c r="CZ166">
        <f>((20.01539+0.07011*Pitchers[[#This Row],[Stamina]])*((500-Pitchers[[#This Row],[HP/500]]-Pitchers[[#This Row],[BB/500]]-Pitchers[[#This Row],[H/500]])/500))/3</f>
        <v>5.2985006293852051</v>
      </c>
      <c r="DA166">
        <f>((4.908734+0.0026815*Pitchers[[#This Row],[Stamina]])*((500-Pitchers[[#This Row],[HP/500]]-Pitchers[[#This Row],[BB/500]]-Pitchers[[#This Row],[H/500]])/500))/3</f>
        <v>1.1037513351055481</v>
      </c>
      <c r="DB166">
        <f>(((((18-Pitchers[[#This Row],[SP IPG]])*Weights!$M$7)+(Pitchers[[#This Row],[SP IPG]]*Pitchers[[#This Row],[xRAA9]]))/18)+2)-1.5</f>
        <v>3.8156137948497086</v>
      </c>
      <c r="DC166">
        <f>(((((18-Pitchers[[#This Row],[RP IPG]])*Weights!$M$7)+(Pitchers[[#This Row],[RP IPG]]*Pitchers[[#This Row],[xRAA9]]))/18)+2)-1.5</f>
        <v>4.970266776325122</v>
      </c>
      <c r="DD166">
        <f>Pitchers[[#This Row],[xRAA9]]/Pitchers[[#This Row],[dRPW SP]]</f>
        <v>-4.7337068071152642E-2</v>
      </c>
      <c r="DE166">
        <f>Pitchers[[#This Row],[xRAA9 vL]]/Pitchers[[#This Row],[dRPW RP]]</f>
        <v>-4.0413310183428182E-3</v>
      </c>
      <c r="DF166">
        <f>Pitchers[[#This Row],[xRAA9 vR]]/Pitchers[[#This Row],[dRPW RP]]</f>
        <v>-5.5035725848056057E-2</v>
      </c>
      <c r="DG166">
        <f>Pitchers[[#This Row],[xRAA9]]/Pitchers[[#This Row],[dRPW RP]]</f>
        <v>-3.6340095626330775E-2</v>
      </c>
      <c r="DH166">
        <f>IF(Pitchers[[#This Row],[Stamina]]&gt;=25,Pitchers[[#This Row],[WPGAA SP]]*(Pitchers[[#This Row],[IP/500]]/9),-999)</f>
        <v>-0.57195934233172452</v>
      </c>
      <c r="DI166">
        <f>Pitchers[[#This Row],[WPGAA RP vL]]*(Pitchers[[#This Row],[IP/500]]/9)</f>
        <v>-4.8830168947552079E-2</v>
      </c>
      <c r="DJ166">
        <f>Pitchers[[#This Row],[WPGAA RP vR]]*(Pitchers[[#This Row],[IP/500]]/9)</f>
        <v>-0.66497987398560798</v>
      </c>
      <c r="DK166">
        <f>Pitchers[[#This Row],[WPGAA RP]]*(Pitchers[[#This Row],[IP/500]]/9)</f>
        <v>-0.43908628146267908</v>
      </c>
      <c r="DL166">
        <f>_xlfn.RANK.EQ(Pitchers[[#This Row],[WAA SP/500]],Pitchers[WAA SP/500],0)</f>
        <v>165</v>
      </c>
      <c r="DM166">
        <f>_xlfn.RANK.EQ(Pitchers[[#This Row],[WAA RP vL/500]],Pitchers[WAA RP vL/500],0)</f>
        <v>154</v>
      </c>
      <c r="DN166">
        <f>_xlfn.RANK.EQ(Pitchers[[#This Row],[WAA RP vR/500]],Pitchers[WAA RP vR/500],0)</f>
        <v>366</v>
      </c>
      <c r="DO166">
        <f>_xlfn.RANK.EQ(Pitchers[[#This Row],[WAA RP/500]],Pitchers[WAA RP/500])</f>
        <v>293</v>
      </c>
      <c r="DP166">
        <f>IF(Pitchers[[#This Row],[Rank SP]]&lt;=5,999,_xlfn.RANK.EQ(Pitchers[[#This Row],[WAA RP/500]],Pitchers[WAA RP/500],0))</f>
        <v>293</v>
      </c>
    </row>
    <row r="167" spans="1:120" x14ac:dyDescent="0.25">
      <c r="A167" t="s">
        <v>3352</v>
      </c>
      <c r="B167">
        <v>62372</v>
      </c>
      <c r="C167">
        <v>54</v>
      </c>
      <c r="D167" t="s">
        <v>3</v>
      </c>
      <c r="E167">
        <v>94</v>
      </c>
      <c r="F167">
        <v>42</v>
      </c>
      <c r="G167">
        <v>63</v>
      </c>
      <c r="H167">
        <v>72</v>
      </c>
      <c r="I167">
        <v>101</v>
      </c>
      <c r="J167">
        <v>43</v>
      </c>
      <c r="K167">
        <v>70</v>
      </c>
      <c r="L167">
        <v>80</v>
      </c>
      <c r="M167">
        <v>92</v>
      </c>
      <c r="N167">
        <v>42</v>
      </c>
      <c r="O167">
        <v>61</v>
      </c>
      <c r="P167">
        <v>70</v>
      </c>
      <c r="Q167">
        <v>55</v>
      </c>
      <c r="R167">
        <v>47</v>
      </c>
      <c r="S167">
        <f>Weights!$M$2*500</f>
        <v>3.7763724999999999</v>
      </c>
      <c r="T1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167">
        <f>Pitchers[[#This Row],[BB vL Rate]]*(500-Pitchers[[#This Row],[HP/500]])</f>
        <v>59.581322842111248</v>
      </c>
      <c r="V1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167">
        <f>Pitchers[[#This Row],[SO vL Rate]]*(500-Pitchers[[#This Row],[HP/500]]-Pitchers[[#This Row],[BB vL/500]])</f>
        <v>85.992553800476941</v>
      </c>
      <c r="X167">
        <f>IF(Pitchers[[#This Row],[pHR vL]]&lt;=80,0.05731-0.0004932*Pitchers[[#This Row],[pHR vL]],0.05731-0.0004932*80-0.0004932*SQRT(Pitchers[[#This Row],[pHR vL]]-80))</f>
        <v>2.2786000000000001E-2</v>
      </c>
      <c r="Y167">
        <f>Pitchers[[#This Row],[HR vL Rate]]*(500-Pitchers[[#This Row],[HP/500]]-Pitchers[[#This Row],[BB vL/500]])</f>
        <v>9.9493315539346536</v>
      </c>
      <c r="Z167">
        <f>500-Pitchers[[#This Row],[HP/500]]-Pitchers[[#This Row],[BB vL/500]]-Pitchers[[#This Row],[SO vL/500]]-Pitchers[[#This Row],[HR vL/500]]</f>
        <v>340.70041930347719</v>
      </c>
      <c r="AA167">
        <f>IF(Pitchers[[#This Row],[pBABIP vL]]&lt;=90,0.330084-0.0004774*Pitchers[[#This Row],[pBABIP vL]],0.330084-0.0004774*90-0.0002146*(Pitchers[[#This Row],[pBABIP vL]]-90))</f>
        <v>0.29189199999999998</v>
      </c>
      <c r="AB167">
        <f>Pitchers[[#This Row],[BIP vL/500]]*Pitchers[[#This Row],[BABIP vL]]</f>
        <v>99.447726791330552</v>
      </c>
      <c r="AC167">
        <f>Pitchers[[#This Row],[HIP vL/500]]*Weights!$M$3</f>
        <v>27.397173366419665</v>
      </c>
      <c r="AD167">
        <f>Pitchers[[#This Row],[XBH vL/500]]*Weights!$M$4</f>
        <v>2.7224541313531803</v>
      </c>
      <c r="AE167">
        <f>Pitchers[[#This Row],[XBH vL/500]]-Pitchers[[#This Row],[3B vL/500]]</f>
        <v>24.674719235066483</v>
      </c>
      <c r="AF167">
        <f>Pitchers[[#This Row],[HIP vL/500]]-Pitchers[[#This Row],[XBH vL/500]]</f>
        <v>72.050553424910888</v>
      </c>
      <c r="AG167">
        <f>Pitchers[[#This Row],[HIP vL/500]]+Pitchers[[#This Row],[HR vL/500]]</f>
        <v>109.39705834526521</v>
      </c>
      <c r="AH167">
        <f>500-Pitchers[[#This Row],[HP/500]]-Pitchers[[#This Row],[BB vL/500]]</f>
        <v>436.64230465788876</v>
      </c>
      <c r="AI1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167">
        <f>Pitchers[[#This Row],[BB vR Rate]]*(500-Pitchers[[#This Row],[HP/500]])</f>
        <v>60.296778068240755</v>
      </c>
      <c r="AK1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167">
        <f>Pitchers[[#This Row],[SO vR Rate]]*(500-Pitchers[[#This Row],[HP/500]]-Pitchers[[#This Row],[BB vR/500]])</f>
        <v>81.177949159702663</v>
      </c>
      <c r="AM167">
        <f>IF(Pitchers[[#This Row],[pHR vR]]&lt;=80,0.05731-0.0004932*Pitchers[[#This Row],[pHR vR]],0.05731-0.0004932*80-0.0004932*SQRT(Pitchers[[#This Row],[pHR vR]]-80))</f>
        <v>2.7224800000000004E-2</v>
      </c>
      <c r="AN167">
        <f>Pitchers[[#This Row],[HR vR Rate]]*(500-Pitchers[[#This Row],[HP/500]]-Pitchers[[#This Row],[BB vR/500]])</f>
        <v>11.868021290409761</v>
      </c>
      <c r="AO167">
        <f>500-Pitchers[[#This Row],[HP/500]]-Pitchers[[#This Row],[BB vR/500]]-Pitchers[[#This Row],[SO vR/500]]-Pitchers[[#This Row],[HR vR/500]]</f>
        <v>342.88087898164679</v>
      </c>
      <c r="AP167">
        <f>IF(Pitchers[[#This Row],[pBABIP vR]]&lt;=90,0.330084-0.0004774*Pitchers[[#This Row],[pBABIP vR]],0.330084-0.0004774*90-0.0002146*(Pitchers[[#This Row],[pBABIP vR]]-90))</f>
        <v>0.29666599999999999</v>
      </c>
      <c r="AQ167">
        <f>Pitchers[[#This Row],[BIP vR/500]]*Pitchers[[#This Row],[BABIP vR]]</f>
        <v>101.72109884396922</v>
      </c>
      <c r="AR167">
        <f>Pitchers[[#This Row],[HIP vR/500]]*Weights!$M$3</f>
        <v>28.023471928107298</v>
      </c>
      <c r="AS167">
        <f>Pitchers[[#This Row],[XBH vR/500]]*Weights!$M$4</f>
        <v>2.7846893511666568</v>
      </c>
      <c r="AT167">
        <f>Pitchers[[#This Row],[XBH vR/500]]-Pitchers[[#This Row],[3B vR/500]]</f>
        <v>25.238782576940643</v>
      </c>
      <c r="AU167">
        <f>Pitchers[[#This Row],[HIP vR/500]]-Pitchers[[#This Row],[XBH vR/500]]</f>
        <v>73.697626915861917</v>
      </c>
      <c r="AV167">
        <f>Pitchers[[#This Row],[HIP vR/500]]+Pitchers[[#This Row],[HR vR/500]]</f>
        <v>113.58912013437897</v>
      </c>
      <c r="AW167">
        <f>500-Pitchers[[#This Row],[HP/500]]-Pitchers[[#This Row],[BB vR/500]]</f>
        <v>435.92684943175925</v>
      </c>
      <c r="AX167">
        <f>IF(Pitchers[[#This Row],[Throws]]="R",Pitchers[[#This Row],[BB vL Rate]]*Weights!$C$7+Pitchers[[#This Row],[BB vR Rate]]*Weights!$C$6,Pitchers[[#This Row],[BB vL Rate]]*Weights!$D$7+Pitchers[[#This Row],[BB vR Rate]]*Weights!$D$6)</f>
        <v>0.12098271224819865</v>
      </c>
      <c r="AY167">
        <f>Pitchers[[#This Row],[BB rate]]*(500-Pitchers[[#This Row],[HP/500]])</f>
        <v>60.034480336589816</v>
      </c>
      <c r="AZ167">
        <f>IF(Pitchers[[#This Row],[Throws]]="R",Pitchers[[#This Row],[SO vL Rate]]*Weights!$C$7+Pitchers[[#This Row],[SO vR Rate]]*Weights!$C$6,Pitchers[[#This Row],[SO vL Rate]]*Weights!$D$7+Pitchers[[#This Row],[SO vR Rate]]*Weights!$D$6)</f>
        <v>0.19014980609195997</v>
      </c>
      <c r="BA167">
        <f>Pitchers[[#This Row],[SO rate]]*(500-Pitchers[[#This Row],[BB/500]]-Pitchers[[#This Row],[HP/500]])</f>
        <v>82.941281752539851</v>
      </c>
      <c r="BB167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167">
        <f>Pitchers[[#This Row],[HR rate]]*(500-Pitchers[[#This Row],[BB/500]]-Pitchers[[#This Row],[HP/500]])</f>
        <v>11.165335305597367</v>
      </c>
      <c r="BD167">
        <f>500-Pitchers[[#This Row],[HR/500]]-Pitchers[[#This Row],[SO/500]]-Pitchers[[#This Row],[BB/500]]-Pitchers[[#This Row],[HP/500]]</f>
        <v>342.08253010527301</v>
      </c>
      <c r="BE167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167">
        <f>Pitchers[[#This Row],[BABIP]]*Pitchers[[#This Row],[BIP/500]]</f>
        <v>100.88553364430145</v>
      </c>
      <c r="BG167">
        <f>Pitchers[[#This Row],[HIP/500]]*Weights!$M$3</f>
        <v>27.793279390048795</v>
      </c>
      <c r="BH167">
        <f>Pitchers[[#This Row],[XBH/500]]*Weights!$M$4</f>
        <v>2.7618151437488883</v>
      </c>
      <c r="BI167">
        <f>Pitchers[[#This Row],[XBH/500]]-Pitchers[[#This Row],[3B/500]]</f>
        <v>25.031464246299908</v>
      </c>
      <c r="BJ167">
        <f>Pitchers[[#This Row],[HIP/500]]-Pitchers[[#This Row],[XBH/500]]</f>
        <v>73.092254254252651</v>
      </c>
      <c r="BK167">
        <f>Pitchers[[#This Row],[HIP/500]]+Pitchers[[#This Row],[HR/500]]</f>
        <v>112.05086894989881</v>
      </c>
      <c r="BL167">
        <f>500-Pitchers[[#This Row],[BB/500]]-Pitchers[[#This Row],[HP/500]]</f>
        <v>436.18914716341021</v>
      </c>
      <c r="BM167">
        <f>Pitchers[[#This Row],[H vL/500]]/Pitchers[[#This Row],[AB vL/500]]</f>
        <v>0.25054159246199997</v>
      </c>
      <c r="BN167">
        <f>Pitchers[[#This Row],[H vR/500]]/Pitchers[[#This Row],[AB vR/500]]</f>
        <v>0.26056922229599994</v>
      </c>
      <c r="BO167">
        <f>Pitchers[[#This Row],[H/500]]/Pitchers[[#This Row],[AB/500]]</f>
        <v>0.25688596261181396</v>
      </c>
      <c r="BP167">
        <f>(Pitchers[[#This Row],[HP/500]]+Pitchers[[#This Row],[BB vL/500]]+Pitchers[[#This Row],[H vL/500]])/500</f>
        <v>0.34550950737475289</v>
      </c>
      <c r="BQ167">
        <f>(Pitchers[[#This Row],[HP/500]]+Pitchers[[#This Row],[BB vR/500]]+Pitchers[[#This Row],[H vR/500]])/500</f>
        <v>0.35532454140523939</v>
      </c>
      <c r="BR167">
        <f>(Pitchers[[#This Row],[HP/500]]+Pitchers[[#This Row],[BB/500]]+Pitchers[[#This Row],[H/500]])/500</f>
        <v>0.35172344357297725</v>
      </c>
      <c r="BS167">
        <f>(Pitchers[[#This Row],[1B vL/500]]+2*Pitchers[[#This Row],[2B vL/500]]+3*Pitchers[[#This Row],[3B vL/500]]+4*Pitchers[[#This Row],[HR vL/500]])/Pitchers[[#This Row],[AB vL/500]]</f>
        <v>0.38787968709889442</v>
      </c>
      <c r="BT167">
        <f>(Pitchers[[#This Row],[1B vR/500]]+2*Pitchers[[#This Row],[2B vR/500]]+3*Pitchers[[#This Row],[3B vR/500]]+4*Pitchers[[#This Row],[HR vR/500]])/Pitchers[[#This Row],[AB vR/500]]</f>
        <v>0.41291639989488638</v>
      </c>
      <c r="BU167">
        <f>(Pitchers[[#This Row],[1B/500]]+2*Pitchers[[#This Row],[2B/500]]+3*Pitchers[[#This Row],[3B/500]]+4*Pitchers[[#This Row],[HR/500]])/Pitchers[[#This Row],[AB/500]]</f>
        <v>0.40372845254335327</v>
      </c>
      <c r="BV167">
        <f>Pitchers[[#This Row],[OBP vL]]+Pitchers[[#This Row],[SLG vL]]</f>
        <v>0.73338919447364725</v>
      </c>
      <c r="BW167">
        <f>Pitchers[[#This Row],[OBP vR]]+Pitchers[[#This Row],[SLG vR]]</f>
        <v>0.76824094130012577</v>
      </c>
      <c r="BX167">
        <f>Pitchers[[#This Row],[OBP]]+Pitchers[[#This Row],[SLG]]</f>
        <v>0.75545189611633057</v>
      </c>
      <c r="BY1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3806668076353</v>
      </c>
      <c r="BZ1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578387346385</v>
      </c>
      <c r="CA1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6167419455613</v>
      </c>
      <c r="CB167">
        <f>Pitchers[[#This Row],[HIP vL/500]]+Pitchers[[#This Row],[BB vL/500]]+Pitchers[[#This Row],[HP/500]]</f>
        <v>162.80542213344179</v>
      </c>
      <c r="CC167">
        <f>Pitchers[[#This Row],[HIP vR/500]]+Pitchers[[#This Row],[BB vR/500]]+Pitchers[[#This Row],[HP/500]]</f>
        <v>165.79424941220998</v>
      </c>
      <c r="CD167">
        <f>Pitchers[[#This Row],[HIP/500]]+Pitchers[[#This Row],[BB/500]]+Pitchers[[#This Row],[HP/500]]</f>
        <v>164.69638648089128</v>
      </c>
      <c r="CE16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08710104465163</v>
      </c>
      <c r="CF16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55726356551048</v>
      </c>
      <c r="CG167">
        <f>1.4*(Pitchers[[#This Row],[1B/500]]+2*Pitchers[[#This Row],[2B/500]]+3*Pitchers[[#This Row],[3B/500]]+4*Pitchers[[#This Row],[HR/500]]-0.6*Pitchers[[#This Row],[H/500]]+0.1*(Pitchers[[#This Row],[BB/500]]+Pitchers[[#This Row],[HP/500]]))</f>
        <v>161.35354663989159</v>
      </c>
      <c r="CH167">
        <f>500-Pitchers[[#This Row],[BB vL/500]]-Pitchers[[#This Row],[HP/500]]</f>
        <v>436.64230465788876</v>
      </c>
      <c r="CI167">
        <f>500-Pitchers[[#This Row],[BB vR/500]]-Pitchers[[#This Row],[HP/500]]</f>
        <v>435.92684943175925</v>
      </c>
      <c r="CJ167">
        <f>500-Pitchers[[#This Row],[BB/500]]-Pitchers[[#This Row],[HP/500]]</f>
        <v>436.18914716341021</v>
      </c>
      <c r="CK167">
        <f>((Pitchers[[#This Row],[BSR A vL]]*Pitchers[[#This Row],[BSR B vL]])/(Pitchers[[#This Row],[BSR B vL]]+Pitchers[[#This Row],[BSR C vL]]))+Pitchers[[#This Row],[HR vL/500]]</f>
        <v>52.415840396605816</v>
      </c>
      <c r="CL167">
        <f>((Pitchers[[#This Row],[BSR A vR]]*Pitchers[[#This Row],[BSR B vR]])/(Pitchers[[#This Row],[BSR B vR]]+Pitchers[[#This Row],[BSR C vR]]))+Pitchers[[#This Row],[HR vR/500]]</f>
        <v>57.502547048379071</v>
      </c>
      <c r="CM167">
        <f>((Pitchers[[#This Row],[BSR A]]*Pitchers[[#This Row],[BSR B]])/(Pitchers[[#This Row],[BSR B]]+Pitchers[[#This Row],[BSR C]]))+Pitchers[[#This Row],[HR/500]]</f>
        <v>55.63805056602996</v>
      </c>
      <c r="CN167">
        <f>Pitchers[[#This Row],[Raw BSR vL]]/Weights!$M$15</f>
        <v>56.632394604615627</v>
      </c>
      <c r="CO167">
        <f>Pitchers[[#This Row],[Raw BSR vR]]/Weights!$M$15</f>
        <v>62.128297678217784</v>
      </c>
      <c r="CP167">
        <f>Pitchers[[#This Row],[Raw BSR]]/Weights!$M$15</f>
        <v>60.113813130639109</v>
      </c>
      <c r="CQ167">
        <f>(500-Pitchers[[#This Row],[HP/500]]-Pitchers[[#This Row],[BB vL/500]]-Pitchers[[#This Row],[HR vL/500]]-Pitchers[[#This Row],[HIP vL/500]])/3</f>
        <v>109.08174877087451</v>
      </c>
      <c r="CR167">
        <f>(500-Pitchers[[#This Row],[HP/500]]-Pitchers[[#This Row],[BB vR/500]]-Pitchers[[#This Row],[HR vR/500]]-Pitchers[[#This Row],[HIP vR/500]])/3</f>
        <v>107.44590976579342</v>
      </c>
      <c r="CS167">
        <f>(500-Pitchers[[#This Row],[HP/500]]-Pitchers[[#This Row],[BB/500]]-Pitchers[[#This Row],[HR/500]]-Pitchers[[#This Row],[HIP/500]])/3</f>
        <v>108.04609273783713</v>
      </c>
      <c r="CT167">
        <f>Pitchers[[#This Row],[BSR vL]]/Pitchers[[#This Row],[IP/500 vL]]*9</f>
        <v>4.6725649082885932</v>
      </c>
      <c r="CU167">
        <f>Pitchers[[#This Row],[BSR vR]]/Pitchers[[#This Row],[IP/500 vL]]*9</f>
        <v>5.1260149878827184</v>
      </c>
      <c r="CV167">
        <f>Pitchers[[#This Row],[BSR]]/Pitchers[[#This Row],[IP/500 vL]]*9</f>
        <v>4.9598060562099162</v>
      </c>
      <c r="CW167">
        <f>Weights!$M$7-Pitchers[[#This Row],[xRA/9 vL]]</f>
        <v>0.10152211579842696</v>
      </c>
      <c r="CX167">
        <f>Weights!$M$7-Pitchers[[#This Row],[xRA/9 vR]]</f>
        <v>-0.35192796379569824</v>
      </c>
      <c r="CY167">
        <f>Weights!$M$7-Pitchers[[#This Row],[xRA/9]]</f>
        <v>-0.18571903212289609</v>
      </c>
      <c r="CZ167">
        <f>((20.01539+0.07011*Pitchers[[#This Row],[Stamina]])*((500-Pitchers[[#This Row],[HP/500]]-Pitchers[[#This Row],[BB/500]]-Pitchers[[#This Row],[H/500]])/500))/3</f>
        <v>5.1584316400514298</v>
      </c>
      <c r="DA167">
        <f>((4.908734+0.0026815*Pitchers[[#This Row],[Stamina]])*((500-Pitchers[[#This Row],[HP/500]]-Pitchers[[#This Row],[BB/500]]-Pitchers[[#This Row],[H/500]])/500))/3</f>
        <v>1.0926088737231645</v>
      </c>
      <c r="DB167">
        <f>(((((18-Pitchers[[#This Row],[SP IPG]])*Weights!$M$7)+(Pitchers[[#This Row],[SP IPG]]*Pitchers[[#This Row],[xRAA9]]))/18)+2)-1.5</f>
        <v>3.8527081080385797</v>
      </c>
      <c r="DC167">
        <f>(((((18-Pitchers[[#This Row],[RP IPG]])*Weights!$M$7)+(Pitchers[[#This Row],[RP IPG]]*Pitchers[[#This Row],[xRAA9]]))/18)+2)-1.5</f>
        <v>4.9730243513669725</v>
      </c>
      <c r="DD167">
        <f>Pitchers[[#This Row],[xRAA9]]/Pitchers[[#This Row],[dRPW SP]]</f>
        <v>-4.8204802158616153E-2</v>
      </c>
      <c r="DE167">
        <f>Pitchers[[#This Row],[xRAA9 vL]]/Pitchers[[#This Row],[dRPW RP]]</f>
        <v>2.0414562371994179E-2</v>
      </c>
      <c r="DF167">
        <f>Pitchers[[#This Row],[xRAA9 vR]]/Pitchers[[#This Row],[dRPW RP]]</f>
        <v>-7.0767392019498387E-2</v>
      </c>
      <c r="DG167">
        <f>Pitchers[[#This Row],[xRAA9]]/Pitchers[[#This Row],[dRPW RP]]</f>
        <v>-3.7345289103972737E-2</v>
      </c>
      <c r="DH167">
        <f>IF(Pitchers[[#This Row],[Stamina]]&gt;=25,Pitchers[[#This Row],[WPGAA SP]]*(Pitchers[[#This Row],[IP/500]]/9),-999)</f>
        <v>-0.57870450271543694</v>
      </c>
      <c r="DI167">
        <f>Pitchers[[#This Row],[WPGAA RP vL]]*(Pitchers[[#This Row],[IP/500]]/9)</f>
        <v>0.24507929991631594</v>
      </c>
      <c r="DJ167">
        <f>Pitchers[[#This Row],[WPGAA RP vR]]*(Pitchers[[#This Row],[IP/500]]/9)</f>
        <v>-0.84957113343928869</v>
      </c>
      <c r="DK167">
        <f>Pitchers[[#This Row],[WPGAA RP]]*(Pitchers[[#This Row],[IP/500]]/9)</f>
        <v>-0.44833472998324186</v>
      </c>
      <c r="DL167">
        <f>_xlfn.RANK.EQ(Pitchers[[#This Row],[WAA SP/500]],Pitchers[WAA SP/500],0)</f>
        <v>166</v>
      </c>
      <c r="DM167">
        <f>_xlfn.RANK.EQ(Pitchers[[#This Row],[WAA RP vL/500]],Pitchers[WAA RP vL/500],0)</f>
        <v>106</v>
      </c>
      <c r="DN167">
        <f>_xlfn.RANK.EQ(Pitchers[[#This Row],[WAA RP vR/500]],Pitchers[WAA RP vR/500],0)</f>
        <v>389</v>
      </c>
      <c r="DO167">
        <f>_xlfn.RANK.EQ(Pitchers[[#This Row],[WAA RP/500]],Pitchers[WAA RP/500])</f>
        <v>295</v>
      </c>
      <c r="DP167">
        <f>IF(Pitchers[[#This Row],[Rank SP]]&lt;=5,999,_xlfn.RANK.EQ(Pitchers[[#This Row],[WAA RP/500]],Pitchers[WAA RP/500],0))</f>
        <v>295</v>
      </c>
    </row>
    <row r="168" spans="1:120" x14ac:dyDescent="0.25">
      <c r="A168" t="s">
        <v>5389</v>
      </c>
      <c r="B168">
        <v>61310</v>
      </c>
      <c r="C168">
        <v>51</v>
      </c>
      <c r="D168" t="s">
        <v>3</v>
      </c>
      <c r="E168">
        <v>60</v>
      </c>
      <c r="F168">
        <v>65</v>
      </c>
      <c r="G168">
        <v>63</v>
      </c>
      <c r="H168">
        <v>70</v>
      </c>
      <c r="I168">
        <v>59</v>
      </c>
      <c r="J168">
        <v>65</v>
      </c>
      <c r="K168">
        <v>63</v>
      </c>
      <c r="L168">
        <v>68</v>
      </c>
      <c r="M168">
        <v>61</v>
      </c>
      <c r="N168">
        <v>66</v>
      </c>
      <c r="O168">
        <v>64</v>
      </c>
      <c r="P168">
        <v>71</v>
      </c>
      <c r="Q168">
        <v>52</v>
      </c>
      <c r="R168">
        <v>56</v>
      </c>
      <c r="S168">
        <f>Weights!$M$2*500</f>
        <v>3.7763724999999999</v>
      </c>
      <c r="T1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68">
        <f>Pitchers[[#This Row],[BB vL Rate]]*(500-Pitchers[[#This Row],[HP/500]])</f>
        <v>45.245868844900997</v>
      </c>
      <c r="V1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68">
        <f>Pitchers[[#This Row],[SO vL Rate]]*(500-Pitchers[[#This Row],[HP/500]]-Pitchers[[#This Row],[BB vL/500]])</f>
        <v>64.660559667105986</v>
      </c>
      <c r="X168">
        <f>IF(Pitchers[[#This Row],[pHR vL]]&lt;=80,0.05731-0.0004932*Pitchers[[#This Row],[pHR vL]],0.05731-0.0004932*80-0.0004932*SQRT(Pitchers[[#This Row],[pHR vL]]-80))</f>
        <v>2.6238400000000002E-2</v>
      </c>
      <c r="Y168">
        <f>Pitchers[[#This Row],[HR vL Rate]]*(500-Pitchers[[#This Row],[HP/500]]-Pitchers[[#This Row],[BB vL/500]])</f>
        <v>11.83293482269595</v>
      </c>
      <c r="Z168">
        <f>500-Pitchers[[#This Row],[HP/500]]-Pitchers[[#This Row],[BB vL/500]]-Pitchers[[#This Row],[SO vL/500]]-Pitchers[[#This Row],[HR vL/500]]</f>
        <v>374.48426416529708</v>
      </c>
      <c r="AA168">
        <f>IF(Pitchers[[#This Row],[pBABIP vL]]&lt;=90,0.330084-0.0004774*Pitchers[[#This Row],[pBABIP vL]],0.330084-0.0004774*90-0.0002146*(Pitchers[[#This Row],[pBABIP vL]]-90))</f>
        <v>0.29762080000000002</v>
      </c>
      <c r="AB168">
        <f>Pitchers[[#This Row],[BIP vL/500]]*Pitchers[[#This Row],[BABIP vL]]</f>
        <v>111.45430628828706</v>
      </c>
      <c r="AC168">
        <f>Pitchers[[#This Row],[HIP vL/500]]*Weights!$M$3</f>
        <v>30.704904479329262</v>
      </c>
      <c r="AD168">
        <f>Pitchers[[#This Row],[XBH vL/500]]*Weights!$M$4</f>
        <v>3.0511430115273543</v>
      </c>
      <c r="AE168">
        <f>Pitchers[[#This Row],[XBH vL/500]]-Pitchers[[#This Row],[3B vL/500]]</f>
        <v>27.653761467801907</v>
      </c>
      <c r="AF168">
        <f>Pitchers[[#This Row],[HIP vL/500]]-Pitchers[[#This Row],[XBH vL/500]]</f>
        <v>80.749401808957799</v>
      </c>
      <c r="AG168">
        <f>Pitchers[[#This Row],[HIP vL/500]]+Pitchers[[#This Row],[HR vL/500]]</f>
        <v>123.287241110983</v>
      </c>
      <c r="AH168">
        <f>500-Pitchers[[#This Row],[HP/500]]-Pitchers[[#This Row],[BB vL/500]]</f>
        <v>450.97775865509902</v>
      </c>
      <c r="AI1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168">
        <f>Pitchers[[#This Row],[BB vR Rate]]*(500-Pitchers[[#This Row],[HP/500]])</f>
        <v>44.624051017280756</v>
      </c>
      <c r="AK1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68">
        <f>Pitchers[[#This Row],[SO vR Rate]]*(500-Pitchers[[#This Row],[HP/500]]-Pitchers[[#This Row],[BB vR/500]])</f>
        <v>65.922248177064944</v>
      </c>
      <c r="AM168">
        <f>IF(Pitchers[[#This Row],[pHR vR]]&lt;=80,0.05731-0.0004932*Pitchers[[#This Row],[pHR vR]],0.05731-0.0004932*80-0.0004932*SQRT(Pitchers[[#This Row],[pHR vR]]-80))</f>
        <v>2.5745200000000003E-2</v>
      </c>
      <c r="AN168">
        <f>Pitchers[[#This Row],[HR vR Rate]]*(500-Pitchers[[#This Row],[HP/500]]-Pitchers[[#This Row],[BB vR/500]])</f>
        <v>11.626521416462905</v>
      </c>
      <c r="AO168">
        <f>500-Pitchers[[#This Row],[HP/500]]-Pitchers[[#This Row],[BB vR/500]]-Pitchers[[#This Row],[SO vR/500]]-Pitchers[[#This Row],[HR vR/500]]</f>
        <v>374.05080688919145</v>
      </c>
      <c r="AP168">
        <f>IF(Pitchers[[#This Row],[pBABIP vR]]&lt;=90,0.330084-0.0004774*Pitchers[[#This Row],[pBABIP vR]],0.330084-0.0004774*90-0.0002146*(Pitchers[[#This Row],[pBABIP vR]]-90))</f>
        <v>0.29618859999999997</v>
      </c>
      <c r="AQ168">
        <f>Pitchers[[#This Row],[BIP vR/500]]*Pitchers[[#This Row],[BABIP vR]]</f>
        <v>110.78958482137996</v>
      </c>
      <c r="AR168">
        <f>Pitchers[[#This Row],[HIP vR/500]]*Weights!$M$3</f>
        <v>30.521778229420629</v>
      </c>
      <c r="AS168">
        <f>Pitchers[[#This Row],[XBH vR/500]]*Weights!$M$4</f>
        <v>3.0329457760331979</v>
      </c>
      <c r="AT168">
        <f>Pitchers[[#This Row],[XBH vR/500]]-Pitchers[[#This Row],[3B vR/500]]</f>
        <v>27.488832453387431</v>
      </c>
      <c r="AU168">
        <f>Pitchers[[#This Row],[HIP vR/500]]-Pitchers[[#This Row],[XBH vR/500]]</f>
        <v>80.267806591959328</v>
      </c>
      <c r="AV168">
        <f>Pitchers[[#This Row],[HIP vR/500]]+Pitchers[[#This Row],[HR vR/500]]</f>
        <v>122.41610623784287</v>
      </c>
      <c r="AW168">
        <f>500-Pitchers[[#This Row],[HP/500]]-Pitchers[[#This Row],[BB vR/500]]</f>
        <v>451.59957648271927</v>
      </c>
      <c r="AX168">
        <f>IF(Pitchers[[#This Row],[Throws]]="R",Pitchers[[#This Row],[BB vL Rate]]*Weights!$C$7+Pitchers[[#This Row],[BB vR Rate]]*Weights!$C$6,Pitchers[[#This Row],[BB vL Rate]]*Weights!$D$7+Pitchers[[#This Row],[BB vR Rate]]*Weights!$D$6)</f>
        <v>9.0386707207506078E-2</v>
      </c>
      <c r="AY168">
        <f>Pitchers[[#This Row],[BB rate]]*(500-Pitchers[[#This Row],[HP/500]])</f>
        <v>44.852019728289065</v>
      </c>
      <c r="AZ168">
        <f>IF(Pitchers[[#This Row],[Throws]]="R",Pitchers[[#This Row],[SO vL Rate]]*Weights!$C$7+Pitchers[[#This Row],[SO vR Rate]]*Weights!$C$6,Pitchers[[#This Row],[SO vL Rate]]*Weights!$D$7+Pitchers[[#This Row],[SO vR Rate]]*Weights!$D$6)</f>
        <v>0.1450231167715515</v>
      </c>
      <c r="BA168">
        <f>Pitchers[[#This Row],[SO rate]]*(500-Pitchers[[#This Row],[BB/500]]-Pitchers[[#This Row],[HP/500]])</f>
        <v>65.459317381239785</v>
      </c>
      <c r="BB168">
        <f>IF(Pitchers[[#This Row],[Throws]]="R",Pitchers[[#This Row],[HR vL Rate]]*Weights!$C$7+Pitchers[[#This Row],[HR vR Rate]]*Weights!$C$6,Pitchers[[#This Row],[HR vL Rate]]*Weights!$D$7+Pitchers[[#This Row],[HR vR Rate]]*Weights!$D$6)</f>
        <v>2.5926015285884611E-2</v>
      </c>
      <c r="BC168">
        <f>Pitchers[[#This Row],[HR rate]]*(500-Pitchers[[#This Row],[BB/500]]-Pitchers[[#This Row],[HP/500]])</f>
        <v>11.702267202703691</v>
      </c>
      <c r="BD168">
        <f>500-Pitchers[[#This Row],[HR/500]]-Pitchers[[#This Row],[SO/500]]-Pitchers[[#This Row],[BB/500]]-Pitchers[[#This Row],[HP/500]]</f>
        <v>374.21002318776749</v>
      </c>
      <c r="BE168">
        <f>IF(Pitchers[[#This Row],[Throws]]="R",Pitchers[[#This Row],[BABIP vL]]*Weights!$C$7+Pitchers[[#This Row],[BABIP vR]]*Weights!$C$6,Pitchers[[#This Row],[BABIP vL]]*Weights!$D$7+Pitchers[[#This Row],[BABIP vR]]*Weights!$D$6)</f>
        <v>0.29671366823285467</v>
      </c>
      <c r="BF168">
        <f>Pitchers[[#This Row],[BABIP]]*Pitchers[[#This Row],[BIP/500]]</f>
        <v>111.0332286695441</v>
      </c>
      <c r="BG168">
        <f>Pitchers[[#This Row],[HIP/500]]*Weights!$M$3</f>
        <v>30.588900454967533</v>
      </c>
      <c r="BH168">
        <f>Pitchers[[#This Row],[XBH/500]]*Weights!$M$4</f>
        <v>3.03961570427002</v>
      </c>
      <c r="BI168">
        <f>Pitchers[[#This Row],[XBH/500]]-Pitchers[[#This Row],[3B/500]]</f>
        <v>27.549284750697513</v>
      </c>
      <c r="BJ168">
        <f>Pitchers[[#This Row],[HIP/500]]-Pitchers[[#This Row],[XBH/500]]</f>
        <v>80.444328214576572</v>
      </c>
      <c r="BK168">
        <f>Pitchers[[#This Row],[HIP/500]]+Pitchers[[#This Row],[HR/500]]</f>
        <v>122.7354958722478</v>
      </c>
      <c r="BL168">
        <f>500-Pitchers[[#This Row],[BB/500]]-Pitchers[[#This Row],[HP/500]]</f>
        <v>451.37160777171096</v>
      </c>
      <c r="BM168">
        <f>Pitchers[[#This Row],[H vL/500]]/Pitchers[[#This Row],[AB vL/500]]</f>
        <v>0.27337765276640003</v>
      </c>
      <c r="BN168">
        <f>Pitchers[[#This Row],[H vR/500]]/Pitchers[[#This Row],[AB vR/500]]</f>
        <v>0.27107223437028</v>
      </c>
      <c r="BO168">
        <f>Pitchers[[#This Row],[H/500]]/Pitchers[[#This Row],[AB/500]]</f>
        <v>0.27191673946475475</v>
      </c>
      <c r="BP168">
        <f>(Pitchers[[#This Row],[HP/500]]+Pitchers[[#This Row],[BB vL/500]]+Pitchers[[#This Row],[H vL/500]])/500</f>
        <v>0.34461896491176797</v>
      </c>
      <c r="BQ168">
        <f>(Pitchers[[#This Row],[HP/500]]+Pitchers[[#This Row],[BB vR/500]]+Pitchers[[#This Row],[H vR/500]])/500</f>
        <v>0.34163305951024719</v>
      </c>
      <c r="BR168">
        <f>(Pitchers[[#This Row],[HP/500]]+Pitchers[[#This Row],[BB/500]]+Pitchers[[#This Row],[H/500]])/500</f>
        <v>0.3427277762010737</v>
      </c>
      <c r="BS168">
        <f>(Pitchers[[#This Row],[1B vL/500]]+2*Pitchers[[#This Row],[2B vL/500]]+3*Pitchers[[#This Row],[3B vL/500]]+4*Pitchers[[#This Row],[HR vL/500]])/Pitchers[[#This Row],[AB vL/500]]</f>
        <v>0.42694365603333617</v>
      </c>
      <c r="BT168">
        <f>(Pitchers[[#This Row],[1B vR/500]]+2*Pitchers[[#This Row],[2B vR/500]]+3*Pitchers[[#This Row],[3B vR/500]]+4*Pitchers[[#This Row],[HR vR/500]])/Pitchers[[#This Row],[AB vR/500]]</f>
        <v>0.42260977297437391</v>
      </c>
      <c r="BU168">
        <f>(Pitchers[[#This Row],[1B/500]]+2*Pitchers[[#This Row],[2B/500]]+3*Pitchers[[#This Row],[3B/500]]+4*Pitchers[[#This Row],[HR/500]])/Pitchers[[#This Row],[AB/500]]</f>
        <v>0.42419773495464547</v>
      </c>
      <c r="BV168">
        <f>Pitchers[[#This Row],[OBP vL]]+Pitchers[[#This Row],[SLG vL]]</f>
        <v>0.77156262094510408</v>
      </c>
      <c r="BW168">
        <f>Pitchers[[#This Row],[OBP vR]]+Pitchers[[#This Row],[SLG vR]]</f>
        <v>0.7642428324846211</v>
      </c>
      <c r="BX168">
        <f>Pitchers[[#This Row],[OBP]]+Pitchers[[#This Row],[SLG]]</f>
        <v>0.76692551115571916</v>
      </c>
      <c r="BY1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264715221749</v>
      </c>
      <c r="BZ1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1147848871424</v>
      </c>
      <c r="CA1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9575172162</v>
      </c>
      <c r="CB168">
        <f>Pitchers[[#This Row],[HIP vL/500]]+Pitchers[[#This Row],[BB vL/500]]+Pitchers[[#This Row],[HP/500]]</f>
        <v>160.47654763318806</v>
      </c>
      <c r="CC168">
        <f>Pitchers[[#This Row],[HIP vR/500]]+Pitchers[[#This Row],[BB vR/500]]+Pitchers[[#This Row],[HP/500]]</f>
        <v>159.19000833866073</v>
      </c>
      <c r="CD168">
        <f>Pitchers[[#This Row],[HIP/500]]+Pitchers[[#This Row],[BB/500]]+Pitchers[[#This Row],[HP/500]]</f>
        <v>159.66162089783316</v>
      </c>
      <c r="CE16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86076155295888</v>
      </c>
      <c r="CF16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13708234239084</v>
      </c>
      <c r="CG168">
        <f>1.4*(Pitchers[[#This Row],[1B/500]]+2*Pitchers[[#This Row],[2B/500]]+3*Pitchers[[#This Row],[3B/500]]+4*Pitchers[[#This Row],[HR/500]]-0.6*Pitchers[[#This Row],[H/500]]+0.1*(Pitchers[[#This Row],[BB/500]]+Pitchers[[#This Row],[HP/500]]))</f>
        <v>171.76929747470732</v>
      </c>
      <c r="CH168">
        <f>500-Pitchers[[#This Row],[BB vL/500]]-Pitchers[[#This Row],[HP/500]]</f>
        <v>450.97775865509902</v>
      </c>
      <c r="CI168">
        <f>500-Pitchers[[#This Row],[BB vR/500]]-Pitchers[[#This Row],[HP/500]]</f>
        <v>451.59957648271927</v>
      </c>
      <c r="CJ168">
        <f>500-Pitchers[[#This Row],[BB/500]]-Pitchers[[#This Row],[HP/500]]</f>
        <v>451.37160777171096</v>
      </c>
      <c r="CK168">
        <f>((Pitchers[[#This Row],[BSR A vL]]*Pitchers[[#This Row],[BSR B vL]])/(Pitchers[[#This Row],[BSR B vL]]+Pitchers[[#This Row],[BSR C vL]]))+Pitchers[[#This Row],[HR vL/500]]</f>
        <v>56.299727649164737</v>
      </c>
      <c r="CL168">
        <f>((Pitchers[[#This Row],[BSR A vR]]*Pitchers[[#This Row],[BSR B vR]])/(Pitchers[[#This Row],[BSR B vR]]+Pitchers[[#This Row],[BSR C vR]]))+Pitchers[[#This Row],[HR vR/500]]</f>
        <v>55.37424877289962</v>
      </c>
      <c r="CM168">
        <f>((Pitchers[[#This Row],[BSR A]]*Pitchers[[#This Row],[BSR B]])/(Pitchers[[#This Row],[BSR B]]+Pitchers[[#This Row],[BSR C]]))+Pitchers[[#This Row],[HR/500]]</f>
        <v>55.713122892635923</v>
      </c>
      <c r="CN168">
        <f>Pitchers[[#This Row],[Raw BSR vL]]/Weights!$M$15</f>
        <v>60.828718346111835</v>
      </c>
      <c r="CO168">
        <f>Pitchers[[#This Row],[Raw BSR vR]]/Weights!$M$15</f>
        <v>59.828789993875091</v>
      </c>
      <c r="CP168">
        <f>Pitchers[[#This Row],[Raw BSR]]/Weights!$M$15</f>
        <v>60.194924596029459</v>
      </c>
      <c r="CQ168">
        <f>(500-Pitchers[[#This Row],[HP/500]]-Pitchers[[#This Row],[BB vL/500]]-Pitchers[[#This Row],[HR vL/500]]-Pitchers[[#This Row],[HIP vL/500]])/3</f>
        <v>109.23017251470533</v>
      </c>
      <c r="CR168">
        <f>(500-Pitchers[[#This Row],[HP/500]]-Pitchers[[#This Row],[BB vR/500]]-Pitchers[[#This Row],[HR vR/500]]-Pitchers[[#This Row],[HIP vR/500]])/3</f>
        <v>109.72782341495882</v>
      </c>
      <c r="CS168">
        <f>(500-Pitchers[[#This Row],[HP/500]]-Pitchers[[#This Row],[BB/500]]-Pitchers[[#This Row],[HR/500]]-Pitchers[[#This Row],[HIP/500]])/3</f>
        <v>109.54537063315439</v>
      </c>
      <c r="CT168">
        <f>Pitchers[[#This Row],[BSR vL]]/Pitchers[[#This Row],[IP/500 vL]]*9</f>
        <v>5.011971074579268</v>
      </c>
      <c r="CU168">
        <f>Pitchers[[#This Row],[BSR vR]]/Pitchers[[#This Row],[IP/500 vL]]*9</f>
        <v>4.9295821616722675</v>
      </c>
      <c r="CV168">
        <f>Pitchers[[#This Row],[BSR]]/Pitchers[[#This Row],[IP/500 vL]]*9</f>
        <v>4.9597497549619858</v>
      </c>
      <c r="CW168">
        <f>Weights!$M$7-Pitchers[[#This Row],[xRA/9 vL]]</f>
        <v>-0.23788405049224792</v>
      </c>
      <c r="CX168">
        <f>Weights!$M$7-Pitchers[[#This Row],[xRA/9 vR]]</f>
        <v>-0.15549513758524736</v>
      </c>
      <c r="CY168">
        <f>Weights!$M$7-Pitchers[[#This Row],[xRA/9]]</f>
        <v>-0.18566273087496565</v>
      </c>
      <c r="CZ168">
        <f>((20.01539+0.07011*Pitchers[[#This Row],[Stamina]])*((500-Pitchers[[#This Row],[HP/500]]-Pitchers[[#This Row],[BB/500]]-Pitchers[[#This Row],[H/500]])/500))/3</f>
        <v>5.1839301290836719</v>
      </c>
      <c r="DA168">
        <f>((4.908734+0.0026815*Pitchers[[#This Row],[Stamina]])*((500-Pitchers[[#This Row],[HP/500]]-Pitchers[[#This Row],[BB/500]]-Pitchers[[#This Row],[H/500]])/500))/3</f>
        <v>1.1060077455198247</v>
      </c>
      <c r="DB168">
        <f>(((((18-Pitchers[[#This Row],[SP IPG]])*Weights!$M$7)+(Pitchers[[#This Row],[SP IPG]]*Pitchers[[#This Row],[xRAA9]]))/18)+2)-1.5</f>
        <v>3.8456983470057535</v>
      </c>
      <c r="DC168">
        <f>(((((18-Pitchers[[#This Row],[RP IPG]])*Weights!$M$7)+(Pitchers[[#This Row],[RP IPG]]*Pitchers[[#This Row],[xRAA9]]))/18)+2)-1.5</f>
        <v>4.9693358215965748</v>
      </c>
      <c r="DD168">
        <f>Pitchers[[#This Row],[xRAA9]]/Pitchers[[#This Row],[dRPW SP]]</f>
        <v>-4.8278027583604409E-2</v>
      </c>
      <c r="DE168">
        <f>Pitchers[[#This Row],[xRAA9 vL]]/Pitchers[[#This Row],[dRPW RP]]</f>
        <v>-4.7870391342523369E-2</v>
      </c>
      <c r="DF168">
        <f>Pitchers[[#This Row],[xRAA9 vR]]/Pitchers[[#This Row],[dRPW RP]]</f>
        <v>-3.1290929646869602E-2</v>
      </c>
      <c r="DG168">
        <f>Pitchers[[#This Row],[xRAA9]]/Pitchers[[#This Row],[dRPW RP]]</f>
        <v>-3.7361679214369323E-2</v>
      </c>
      <c r="DH168">
        <f>IF(Pitchers[[#This Row],[Stamina]]&gt;=25,Pitchers[[#This Row],[WPGAA SP]]*(Pitchers[[#This Row],[IP/500]]/9),-999)</f>
        <v>-0.58762604723151068</v>
      </c>
      <c r="DI168">
        <f>Pitchers[[#This Row],[WPGAA RP vL]]*(Pitchers[[#This Row],[IP/500]]/9)</f>
        <v>-0.58266441799676305</v>
      </c>
      <c r="DJ168">
        <f>Pitchers[[#This Row],[WPGAA RP vR]]*(Pitchers[[#This Row],[IP/500]]/9)</f>
        <v>-0.38086405395803213</v>
      </c>
      <c r="DK168">
        <f>Pitchers[[#This Row],[WPGAA RP]]*(Pitchers[[#This Row],[IP/500]]/9)</f>
        <v>-0.45475544411278979</v>
      </c>
      <c r="DL168">
        <f>_xlfn.RANK.EQ(Pitchers[[#This Row],[WAA SP/500]],Pitchers[WAA SP/500],0)</f>
        <v>167</v>
      </c>
      <c r="DM168">
        <f>_xlfn.RANK.EQ(Pitchers[[#This Row],[WAA RP vL/500]],Pitchers[WAA RP vL/500],0)</f>
        <v>278</v>
      </c>
      <c r="DN168">
        <f>_xlfn.RANK.EQ(Pitchers[[#This Row],[WAA RP vR/500]],Pitchers[WAA RP vR/500],0)</f>
        <v>317</v>
      </c>
      <c r="DO168">
        <f>_xlfn.RANK.EQ(Pitchers[[#This Row],[WAA RP/500]],Pitchers[WAA RP/500])</f>
        <v>297</v>
      </c>
      <c r="DP168">
        <f>IF(Pitchers[[#This Row],[Rank SP]]&lt;=5,999,_xlfn.RANK.EQ(Pitchers[[#This Row],[WAA RP/500]],Pitchers[WAA RP/500],0))</f>
        <v>297</v>
      </c>
    </row>
    <row r="169" spans="1:120" x14ac:dyDescent="0.25">
      <c r="A169" t="s">
        <v>1566</v>
      </c>
      <c r="B169">
        <v>61232</v>
      </c>
      <c r="C169">
        <v>50</v>
      </c>
      <c r="D169" t="s">
        <v>2</v>
      </c>
      <c r="E169">
        <v>73</v>
      </c>
      <c r="F169">
        <v>59</v>
      </c>
      <c r="G169">
        <v>61</v>
      </c>
      <c r="H169">
        <v>74</v>
      </c>
      <c r="I169">
        <v>74</v>
      </c>
      <c r="J169">
        <v>59</v>
      </c>
      <c r="K169">
        <v>61</v>
      </c>
      <c r="L169">
        <v>75</v>
      </c>
      <c r="M169">
        <v>73</v>
      </c>
      <c r="N169">
        <v>60</v>
      </c>
      <c r="O169">
        <v>62</v>
      </c>
      <c r="P169">
        <v>74</v>
      </c>
      <c r="Q169">
        <v>57</v>
      </c>
      <c r="R169">
        <v>51</v>
      </c>
      <c r="S169">
        <f>Weights!$M$2*500</f>
        <v>3.7763724999999999</v>
      </c>
      <c r="T1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69">
        <f>Pitchers[[#This Row],[BB vL Rate]]*(500-Pitchers[[#This Row],[HP/500]])</f>
        <v>48.976775810622506</v>
      </c>
      <c r="V1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69">
        <f>Pitchers[[#This Row],[SO vL Rate]]*(500-Pitchers[[#This Row],[HP/500]]-Pitchers[[#This Row],[BB vL/500]])</f>
        <v>72.834865392577825</v>
      </c>
      <c r="X169">
        <f>IF(Pitchers[[#This Row],[pHR vL]]&lt;=80,0.05731-0.0004932*Pitchers[[#This Row],[pHR vL]],0.05731-0.0004932*80-0.0004932*SQRT(Pitchers[[#This Row],[pHR vL]]-80))</f>
        <v>2.7224800000000004E-2</v>
      </c>
      <c r="Y169">
        <f>Pitchers[[#This Row],[HR vL Rate]]*(500-Pitchers[[#This Row],[HP/500]]-Pitchers[[#This Row],[BB vL/500]])</f>
        <v>12.176206087872968</v>
      </c>
      <c r="Z169">
        <f>500-Pitchers[[#This Row],[HP/500]]-Pitchers[[#This Row],[BB vL/500]]-Pitchers[[#This Row],[SO vL/500]]-Pitchers[[#This Row],[HR vL/500]]</f>
        <v>362.23578020892671</v>
      </c>
      <c r="AA169">
        <f>IF(Pitchers[[#This Row],[pBABIP vL]]&lt;=90,0.330084-0.0004774*Pitchers[[#This Row],[pBABIP vL]],0.330084-0.0004774*90-0.0002146*(Pitchers[[#This Row],[pBABIP vL]]-90))</f>
        <v>0.29427899999999996</v>
      </c>
      <c r="AB169">
        <f>Pitchers[[#This Row],[BIP vL/500]]*Pitchers[[#This Row],[BABIP vL]]</f>
        <v>106.59838316410273</v>
      </c>
      <c r="AC169">
        <f>Pitchers[[#This Row],[HIP vL/500]]*Weights!$M$3</f>
        <v>29.367130635926717</v>
      </c>
      <c r="AD169">
        <f>Pitchers[[#This Row],[XBH vL/500]]*Weights!$M$4</f>
        <v>2.918208570514857</v>
      </c>
      <c r="AE169">
        <f>Pitchers[[#This Row],[XBH vL/500]]-Pitchers[[#This Row],[3B vL/500]]</f>
        <v>26.44892206541186</v>
      </c>
      <c r="AF169">
        <f>Pitchers[[#This Row],[HIP vL/500]]-Pitchers[[#This Row],[XBH vL/500]]</f>
        <v>77.231252528176014</v>
      </c>
      <c r="AG169">
        <f>Pitchers[[#This Row],[HIP vL/500]]+Pitchers[[#This Row],[HR vL/500]]</f>
        <v>118.7745892519757</v>
      </c>
      <c r="AH169">
        <f>500-Pitchers[[#This Row],[HP/500]]-Pitchers[[#This Row],[BB vL/500]]</f>
        <v>447.24685168937754</v>
      </c>
      <c r="AI1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69">
        <f>Pitchers[[#This Row],[BB vR Rate]]*(500-Pitchers[[#This Row],[HP/500]])</f>
        <v>48.354957983002251</v>
      </c>
      <c r="AK1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169">
        <f>Pitchers[[#This Row],[SO vR Rate]]*(500-Pitchers[[#This Row],[HP/500]]-Pitchers[[#This Row],[BB vR/500]])</f>
        <v>72.354706313947361</v>
      </c>
      <c r="AM169">
        <f>IF(Pitchers[[#This Row],[pHR vR]]&lt;=80,0.05731-0.0004932*Pitchers[[#This Row],[pHR vR]],0.05731-0.0004932*80-0.0004932*SQRT(Pitchers[[#This Row],[pHR vR]]-80))</f>
        <v>2.6731600000000001E-2</v>
      </c>
      <c r="AN169">
        <f>Pitchers[[#This Row],[HR vR Rate]]*(500-Pitchers[[#This Row],[HP/500]]-Pitchers[[#This Row],[BB vR/500]])</f>
        <v>11.972246126060579</v>
      </c>
      <c r="AO169">
        <f>500-Pitchers[[#This Row],[HP/500]]-Pitchers[[#This Row],[BB vR/500]]-Pitchers[[#This Row],[SO vR/500]]-Pitchers[[#This Row],[HR vR/500]]</f>
        <v>363.54171707698987</v>
      </c>
      <c r="AP169">
        <f>IF(Pitchers[[#This Row],[pBABIP vR]]&lt;=90,0.330084-0.0004774*Pitchers[[#This Row],[pBABIP vR]],0.330084-0.0004774*90-0.0002146*(Pitchers[[#This Row],[pBABIP vR]]-90))</f>
        <v>0.29475639999999997</v>
      </c>
      <c r="AQ169">
        <f>Pitchers[[#This Row],[BIP vR/500]]*Pitchers[[#This Row],[BABIP vR]]</f>
        <v>107.15624777543205</v>
      </c>
      <c r="AR169">
        <f>Pitchers[[#This Row],[HIP vR/500]]*Weights!$M$3</f>
        <v>29.520818547804783</v>
      </c>
      <c r="AS169">
        <f>Pitchers[[#This Row],[XBH vR/500]]*Weights!$M$4</f>
        <v>2.9334805215674544</v>
      </c>
      <c r="AT169">
        <f>Pitchers[[#This Row],[XBH vR/500]]-Pitchers[[#This Row],[3B vR/500]]</f>
        <v>26.58733802623733</v>
      </c>
      <c r="AU169">
        <f>Pitchers[[#This Row],[HIP vR/500]]-Pitchers[[#This Row],[XBH vR/500]]</f>
        <v>77.63542922762727</v>
      </c>
      <c r="AV169">
        <f>Pitchers[[#This Row],[HIP vR/500]]+Pitchers[[#This Row],[HR vR/500]]</f>
        <v>119.12849390149263</v>
      </c>
      <c r="AW169">
        <f>500-Pitchers[[#This Row],[HP/500]]-Pitchers[[#This Row],[BB vR/500]]</f>
        <v>447.86866951699778</v>
      </c>
      <c r="AX169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169">
        <f>Pitchers[[#This Row],[BB rate]]*(500-Pitchers[[#This Row],[HP/500]])</f>
        <v>48.664268111666459</v>
      </c>
      <c r="AZ169">
        <f>IF(Pitchers[[#This Row],[Throws]]="R",Pitchers[[#This Row],[SO vL Rate]]*Weights!$C$7+Pitchers[[#This Row],[SO vR Rate]]*Weights!$C$6,Pitchers[[#This Row],[SO vL Rate]]*Weights!$D$7+Pitchers[[#This Row],[SO vR Rate]]*Weights!$D$6)</f>
        <v>0.1621991621367477</v>
      </c>
      <c r="BA169">
        <f>Pitchers[[#This Row],[SO rate]]*(500-Pitchers[[#This Row],[BB/500]]-Pitchers[[#This Row],[HP/500]])</f>
        <v>72.593753099247252</v>
      </c>
      <c r="BB169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169">
        <f>Pitchers[[#This Row],[HR rate]]*(500-Pitchers[[#This Row],[BB/500]]-Pitchers[[#This Row],[HP/500]])</f>
        <v>12.073778363999505</v>
      </c>
      <c r="BD169">
        <f>500-Pitchers[[#This Row],[HR/500]]-Pitchers[[#This Row],[SO/500]]-Pitchers[[#This Row],[BB/500]]-Pitchers[[#This Row],[HP/500]]</f>
        <v>362.89182792508683</v>
      </c>
      <c r="BE169">
        <f>IF(Pitchers[[#This Row],[Throws]]="R",Pitchers[[#This Row],[BABIP vL]]*Weights!$C$7+Pitchers[[#This Row],[BABIP vR]]*Weights!$C$6,Pitchers[[#This Row],[BABIP vL]]*Weights!$D$7+Pitchers[[#This Row],[BABIP vR]]*Weights!$D$6)</f>
        <v>0.29451892746565755</v>
      </c>
      <c r="BF169">
        <f>Pitchers[[#This Row],[BABIP]]*Pitchers[[#This Row],[BIP/500]]</f>
        <v>106.87851194654853</v>
      </c>
      <c r="BG169">
        <f>Pitchers[[#This Row],[HIP/500]]*Weights!$M$3</f>
        <v>29.444304213093499</v>
      </c>
      <c r="BH169">
        <f>Pitchers[[#This Row],[XBH/500]]*Weights!$M$4</f>
        <v>2.925877300466631</v>
      </c>
      <c r="BI169">
        <f>Pitchers[[#This Row],[XBH/500]]-Pitchers[[#This Row],[3B/500]]</f>
        <v>26.518426912626868</v>
      </c>
      <c r="BJ169">
        <f>Pitchers[[#This Row],[HIP/500]]-Pitchers[[#This Row],[XBH/500]]</f>
        <v>77.434207733455025</v>
      </c>
      <c r="BK169">
        <f>Pitchers[[#This Row],[HIP/500]]+Pitchers[[#This Row],[HR/500]]</f>
        <v>118.95229031054804</v>
      </c>
      <c r="BL169">
        <f>500-Pitchers[[#This Row],[BB/500]]-Pitchers[[#This Row],[HP/500]]</f>
        <v>447.55935938833358</v>
      </c>
      <c r="BM169">
        <f>Pitchers[[#This Row],[H vL/500]]/Pitchers[[#This Row],[AB vL/500]]</f>
        <v>0.26556830708439993</v>
      </c>
      <c r="BN169">
        <f>Pitchers[[#This Row],[H vR/500]]/Pitchers[[#This Row],[AB vR/500]]</f>
        <v>0.26598979122600003</v>
      </c>
      <c r="BO169">
        <f>Pitchers[[#This Row],[H/500]]/Pitchers[[#This Row],[AB/500]]</f>
        <v>0.2657799190550203</v>
      </c>
      <c r="BP169">
        <f>(Pitchers[[#This Row],[HP/500]]+Pitchers[[#This Row],[BB vL/500]]+Pitchers[[#This Row],[H vL/500]])/500</f>
        <v>0.34305547512519641</v>
      </c>
      <c r="BQ169">
        <f>(Pitchers[[#This Row],[HP/500]]+Pitchers[[#This Row],[BB vR/500]]+Pitchers[[#This Row],[H vR/500]])/500</f>
        <v>0.34251964876898977</v>
      </c>
      <c r="BR169">
        <f>(Pitchers[[#This Row],[HP/500]]+Pitchers[[#This Row],[BB/500]]+Pitchers[[#This Row],[H/500]])/500</f>
        <v>0.342785861844429</v>
      </c>
      <c r="BS169">
        <f>(Pitchers[[#This Row],[1B vL/500]]+2*Pitchers[[#This Row],[2B vL/500]]+3*Pitchers[[#This Row],[3B vL/500]]+4*Pitchers[[#This Row],[HR vL/500]])/Pitchers[[#This Row],[AB vL/500]]</f>
        <v>0.41942955218904582</v>
      </c>
      <c r="BT169">
        <f>(Pitchers[[#This Row],[1B vR/500]]+2*Pitchers[[#This Row],[2B vR/500]]+3*Pitchers[[#This Row],[3B vR/500]]+4*Pitchers[[#This Row],[HR vR/500]])/Pitchers[[#This Row],[AB vR/500]]</f>
        <v>0.41864846574611869</v>
      </c>
      <c r="BU169">
        <f>(Pitchers[[#This Row],[1B/500]]+2*Pitchers[[#This Row],[2B/500]]+3*Pitchers[[#This Row],[3B/500]]+4*Pitchers[[#This Row],[HR/500]])/Pitchers[[#This Row],[AB/500]]</f>
        <v>0.4190367221286968</v>
      </c>
      <c r="BV169">
        <f>Pitchers[[#This Row],[OBP vL]]+Pitchers[[#This Row],[SLG vL]]</f>
        <v>0.76248502731424228</v>
      </c>
      <c r="BW169">
        <f>Pitchers[[#This Row],[OBP vR]]+Pitchers[[#This Row],[SLG vR]]</f>
        <v>0.76116811451510846</v>
      </c>
      <c r="BX169">
        <f>Pitchers[[#This Row],[OBP]]+Pitchers[[#This Row],[SLG]]</f>
        <v>0.76182258397312586</v>
      </c>
      <c r="BY1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9663292763107</v>
      </c>
      <c r="BZ1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3452655835512</v>
      </c>
      <c r="CA1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1396773413101</v>
      </c>
      <c r="CB169">
        <f>Pitchers[[#This Row],[HIP vL/500]]+Pitchers[[#This Row],[BB vL/500]]+Pitchers[[#This Row],[HP/500]]</f>
        <v>159.35153147472525</v>
      </c>
      <c r="CC169">
        <f>Pitchers[[#This Row],[HIP vR/500]]+Pitchers[[#This Row],[BB vR/500]]+Pitchers[[#This Row],[HP/500]]</f>
        <v>159.28757825843431</v>
      </c>
      <c r="CD169">
        <f>Pitchers[[#This Row],[HIP/500]]+Pitchers[[#This Row],[BB/500]]+Pitchers[[#This Row],[HP/500]]</f>
        <v>159.31915255821499</v>
      </c>
      <c r="CE16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0.23875120267823</v>
      </c>
      <c r="CF16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72979527903175</v>
      </c>
      <c r="CG169">
        <f>1.4*(Pitchers[[#This Row],[1B/500]]+2*Pitchers[[#This Row],[2B/500]]+3*Pitchers[[#This Row],[3B/500]]+4*Pitchers[[#This Row],[HR/500]]-0.6*Pitchers[[#This Row],[H/500]]+0.1*(Pitchers[[#This Row],[BB/500]]+Pitchers[[#This Row],[HP/500]]))</f>
        <v>169.9830955073223</v>
      </c>
      <c r="CH169">
        <f>500-Pitchers[[#This Row],[BB vL/500]]-Pitchers[[#This Row],[HP/500]]</f>
        <v>447.24685168937754</v>
      </c>
      <c r="CI169">
        <f>500-Pitchers[[#This Row],[BB vR/500]]-Pitchers[[#This Row],[HP/500]]</f>
        <v>447.86866951699778</v>
      </c>
      <c r="CJ169">
        <f>500-Pitchers[[#This Row],[BB/500]]-Pitchers[[#This Row],[HP/500]]</f>
        <v>447.55935938833358</v>
      </c>
      <c r="CK169">
        <f>((Pitchers[[#This Row],[BSR A vL]]*Pitchers[[#This Row],[BSR B vL]])/(Pitchers[[#This Row],[BSR B vL]]+Pitchers[[#This Row],[BSR C vL]]))+Pitchers[[#This Row],[HR vL/500]]</f>
        <v>56.108899568394136</v>
      </c>
      <c r="CL169">
        <f>((Pitchers[[#This Row],[BSR A vR]]*Pitchers[[#This Row],[BSR B vR]])/(Pitchers[[#This Row],[BSR B vR]]+Pitchers[[#This Row],[BSR C vR]]))+Pitchers[[#This Row],[HR vR/500]]</f>
        <v>55.748015641980231</v>
      </c>
      <c r="CM169">
        <f>((Pitchers[[#This Row],[BSR A]]*Pitchers[[#This Row],[BSR B]])/(Pitchers[[#This Row],[BSR B]]+Pitchers[[#This Row],[BSR C]]))+Pitchers[[#This Row],[HR/500]]</f>
        <v>55.927545033409459</v>
      </c>
      <c r="CN169">
        <f>Pitchers[[#This Row],[Raw BSR vL]]/Weights!$M$15</f>
        <v>60.622539238993255</v>
      </c>
      <c r="CO169">
        <f>Pitchers[[#This Row],[Raw BSR vR]]/Weights!$M$15</f>
        <v>60.232624267250124</v>
      </c>
      <c r="CP169">
        <f>Pitchers[[#This Row],[Raw BSR]]/Weights!$M$15</f>
        <v>60.426595770170159</v>
      </c>
      <c r="CQ169">
        <f>(500-Pitchers[[#This Row],[HP/500]]-Pitchers[[#This Row],[BB vL/500]]-Pitchers[[#This Row],[HR vL/500]]-Pitchers[[#This Row],[HIP vL/500]])/3</f>
        <v>109.49075414580061</v>
      </c>
      <c r="CR169">
        <f>(500-Pitchers[[#This Row],[HP/500]]-Pitchers[[#This Row],[BB vR/500]]-Pitchers[[#This Row],[HR vR/500]]-Pitchers[[#This Row],[HIP vR/500]])/3</f>
        <v>109.58005853850172</v>
      </c>
      <c r="CS169">
        <f>(500-Pitchers[[#This Row],[HP/500]]-Pitchers[[#This Row],[BB/500]]-Pitchers[[#This Row],[HR/500]]-Pitchers[[#This Row],[HIP/500]])/3</f>
        <v>109.53568969259517</v>
      </c>
      <c r="CT169">
        <f>Pitchers[[#This Row],[BSR vL]]/Pitchers[[#This Row],[IP/500 vL]]*9</f>
        <v>4.9830952157330195</v>
      </c>
      <c r="CU169">
        <f>Pitchers[[#This Row],[BSR vR]]/Pitchers[[#This Row],[IP/500 vL]]*9</f>
        <v>4.9510447035864393</v>
      </c>
      <c r="CV169">
        <f>Pitchers[[#This Row],[BSR]]/Pitchers[[#This Row],[IP/500 vL]]*9</f>
        <v>4.9669889131217548</v>
      </c>
      <c r="CW169">
        <f>Weights!$M$7-Pitchers[[#This Row],[xRA/9 vL]]</f>
        <v>-0.20900819164599937</v>
      </c>
      <c r="CX169">
        <f>Weights!$M$7-Pitchers[[#This Row],[xRA/9 vR]]</f>
        <v>-0.17695767949941921</v>
      </c>
      <c r="CY169">
        <f>Weights!$M$7-Pitchers[[#This Row],[xRA/9]]</f>
        <v>-0.19290188903473471</v>
      </c>
      <c r="CZ169">
        <f>((20.01539+0.07011*Pitchers[[#This Row],[Stamina]])*((500-Pitchers[[#This Row],[HP/500]]-Pitchers[[#This Row],[BB/500]]-Pitchers[[#This Row],[H/500]])/500))/3</f>
        <v>5.2602674775281999</v>
      </c>
      <c r="DA169">
        <f>((4.908734+0.0026815*Pitchers[[#This Row],[Stamina]])*((500-Pitchers[[#This Row],[HP/500]]-Pitchers[[#This Row],[BB/500]]-Pitchers[[#This Row],[H/500]])/500))/3</f>
        <v>1.108847202932802</v>
      </c>
      <c r="DB169">
        <f>(((((18-Pitchers[[#This Row],[SP IPG]])*Weights!$M$7)+(Pitchers[[#This Row],[SP IPG]]*Pitchers[[#This Row],[xRAA9]]))/18)+2)-1.5</f>
        <v>3.8225486773682693</v>
      </c>
      <c r="DC169">
        <f>(((((18-Pitchers[[#This Row],[RP IPG]])*Weights!$M$7)+(Pitchers[[#This Row],[RP IPG]]*Pitchers[[#This Row],[xRAA9]]))/18)+2)-1.5</f>
        <v>4.9681074816807262</v>
      </c>
      <c r="DD169">
        <f>Pitchers[[#This Row],[xRAA9]]/Pitchers[[#This Row],[dRPW SP]]</f>
        <v>-5.0464207343343212E-2</v>
      </c>
      <c r="DE169">
        <f>Pitchers[[#This Row],[xRAA9 vL]]/Pitchers[[#This Row],[dRPW RP]]</f>
        <v>-4.2069981862649083E-2</v>
      </c>
      <c r="DF169">
        <f>Pitchers[[#This Row],[xRAA9 vR]]/Pitchers[[#This Row],[dRPW RP]]</f>
        <v>-3.5618730100330655E-2</v>
      </c>
      <c r="DG169">
        <f>Pitchers[[#This Row],[xRAA9]]/Pitchers[[#This Row],[dRPW RP]]</f>
        <v>-3.8828042619052879E-2</v>
      </c>
      <c r="DH169">
        <f>IF(Pitchers[[#This Row],[Stamina]]&gt;=25,Pitchers[[#This Row],[WPGAA SP]]*(Pitchers[[#This Row],[IP/500]]/9),-999)</f>
        <v>-0.61418130623813605</v>
      </c>
      <c r="DI169">
        <f>Pitchers[[#This Row],[WPGAA RP vL]]*(Pitchers[[#This Row],[IP/500]]/9)</f>
        <v>-0.5120182754089152</v>
      </c>
      <c r="DJ169">
        <f>Pitchers[[#This Row],[WPGAA RP vR]]*(Pitchers[[#This Row],[IP/500]]/9)</f>
        <v>-0.4335024630571242</v>
      </c>
      <c r="DK169">
        <f>Pitchers[[#This Row],[WPGAA RP]]*(Pitchers[[#This Row],[IP/500]]/9)</f>
        <v>-0.47256182529904844</v>
      </c>
      <c r="DL169">
        <f>_xlfn.RANK.EQ(Pitchers[[#This Row],[WAA SP/500]],Pitchers[WAA SP/500],0)</f>
        <v>168</v>
      </c>
      <c r="DM169">
        <f>_xlfn.RANK.EQ(Pitchers[[#This Row],[WAA RP vL/500]],Pitchers[WAA RP vL/500],0)</f>
        <v>263</v>
      </c>
      <c r="DN169">
        <f>_xlfn.RANK.EQ(Pitchers[[#This Row],[WAA RP vR/500]],Pitchers[WAA RP vR/500],0)</f>
        <v>327</v>
      </c>
      <c r="DO169">
        <f>_xlfn.RANK.EQ(Pitchers[[#This Row],[WAA RP/500]],Pitchers[WAA RP/500])</f>
        <v>301</v>
      </c>
      <c r="DP169">
        <f>IF(Pitchers[[#This Row],[Rank SP]]&lt;=5,999,_xlfn.RANK.EQ(Pitchers[[#This Row],[WAA RP/500]],Pitchers[WAA RP/500],0))</f>
        <v>301</v>
      </c>
    </row>
    <row r="170" spans="1:120" x14ac:dyDescent="0.25">
      <c r="A170" t="s">
        <v>1547</v>
      </c>
      <c r="B170">
        <v>63765</v>
      </c>
      <c r="C170">
        <v>49</v>
      </c>
      <c r="D170" t="s">
        <v>2</v>
      </c>
      <c r="E170">
        <v>42</v>
      </c>
      <c r="F170">
        <v>73</v>
      </c>
      <c r="G170">
        <v>65</v>
      </c>
      <c r="H170">
        <v>80</v>
      </c>
      <c r="I170">
        <v>41</v>
      </c>
      <c r="J170">
        <v>72</v>
      </c>
      <c r="K170">
        <v>63</v>
      </c>
      <c r="L170">
        <v>77</v>
      </c>
      <c r="M170">
        <v>43</v>
      </c>
      <c r="N170">
        <v>74</v>
      </c>
      <c r="O170">
        <v>67</v>
      </c>
      <c r="P170">
        <v>84</v>
      </c>
      <c r="Q170">
        <v>68</v>
      </c>
      <c r="R170">
        <v>47</v>
      </c>
      <c r="S170">
        <f>Weights!$M$2*500</f>
        <v>3.7763724999999999</v>
      </c>
      <c r="T1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70">
        <f>Pitchers[[#This Row],[BB vL Rate]]*(500-Pitchers[[#This Row],[HP/500]])</f>
        <v>40.893144051559254</v>
      </c>
      <c r="V1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70">
        <f>Pitchers[[#This Row],[SO vL Rate]]*(500-Pitchers[[#This Row],[HP/500]]-Pitchers[[#This Row],[BB vL/500]])</f>
        <v>46.715496077311343</v>
      </c>
      <c r="X170">
        <f>IF(Pitchers[[#This Row],[pHR vL]]&lt;=80,0.05731-0.0004932*Pitchers[[#This Row],[pHR vL]],0.05731-0.0004932*80-0.0004932*SQRT(Pitchers[[#This Row],[pHR vL]]-80))</f>
        <v>2.6238400000000002E-2</v>
      </c>
      <c r="Y170">
        <f>Pitchers[[#This Row],[HR vL Rate]]*(500-Pitchers[[#This Row],[HP/500]]-Pitchers[[#This Row],[BB vL/500]])</f>
        <v>11.947143356913569</v>
      </c>
      <c r="Z170">
        <f>500-Pitchers[[#This Row],[HP/500]]-Pitchers[[#This Row],[BB vL/500]]-Pitchers[[#This Row],[SO vL/500]]-Pitchers[[#This Row],[HR vL/500]]</f>
        <v>396.66784401421586</v>
      </c>
      <c r="AA170">
        <f>IF(Pitchers[[#This Row],[pBABIP vL]]&lt;=90,0.330084-0.0004774*Pitchers[[#This Row],[pBABIP vL]],0.330084-0.0004774*90-0.0002146*(Pitchers[[#This Row],[pBABIP vL]]-90))</f>
        <v>0.29332419999999998</v>
      </c>
      <c r="AB170">
        <f>Pitchers[[#This Row],[BIP vL/500]]*Pitchers[[#This Row],[BABIP vL]]</f>
        <v>116.35227801119464</v>
      </c>
      <c r="AC170">
        <f>Pitchers[[#This Row],[HIP vL/500]]*Weights!$M$3</f>
        <v>32.054262426121653</v>
      </c>
      <c r="AD170">
        <f>Pitchers[[#This Row],[XBH vL/500]]*Weights!$M$4</f>
        <v>3.1852285636311284</v>
      </c>
      <c r="AE170">
        <f>Pitchers[[#This Row],[XBH vL/500]]-Pitchers[[#This Row],[3B vL/500]]</f>
        <v>28.869033862490525</v>
      </c>
      <c r="AF170">
        <f>Pitchers[[#This Row],[HIP vL/500]]-Pitchers[[#This Row],[XBH vL/500]]</f>
        <v>84.298015585072989</v>
      </c>
      <c r="AG170">
        <f>Pitchers[[#This Row],[HIP vL/500]]+Pitchers[[#This Row],[HR vL/500]]</f>
        <v>128.2994213681082</v>
      </c>
      <c r="AH170">
        <f>500-Pitchers[[#This Row],[HP/500]]-Pitchers[[#This Row],[BB vL/500]]</f>
        <v>455.33048344844076</v>
      </c>
      <c r="AI1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70">
        <f>Pitchers[[#This Row],[BB vR Rate]]*(500-Pitchers[[#This Row],[HP/500]])</f>
        <v>39.649508396318751</v>
      </c>
      <c r="AK1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70">
        <f>Pitchers[[#This Row],[SO vR Rate]]*(500-Pitchers[[#This Row],[HP/500]]-Pitchers[[#This Row],[BB vR/500]])</f>
        <v>49.795388809216696</v>
      </c>
      <c r="AM170">
        <f>IF(Pitchers[[#This Row],[pHR vR]]&lt;=80,0.05731-0.0004932*Pitchers[[#This Row],[pHR vR]],0.05731-0.0004932*80-0.0004932*SQRT(Pitchers[[#This Row],[pHR vR]]-80))</f>
        <v>2.4265600000000005E-2</v>
      </c>
      <c r="AN170">
        <f>Pitchers[[#This Row],[HR vR Rate]]*(500-Pitchers[[#This Row],[HP/500]]-Pitchers[[#This Row],[BB vR/500]])</f>
        <v>11.079044944522289</v>
      </c>
      <c r="AO170">
        <f>500-Pitchers[[#This Row],[HP/500]]-Pitchers[[#This Row],[BB vR/500]]-Pitchers[[#This Row],[SO vR/500]]-Pitchers[[#This Row],[HR vR/500]]</f>
        <v>395.69968534994223</v>
      </c>
      <c r="AP170">
        <f>IF(Pitchers[[#This Row],[pBABIP vR]]&lt;=90,0.330084-0.0004774*Pitchers[[#This Row],[pBABIP vR]],0.330084-0.0004774*90-0.0002146*(Pitchers[[#This Row],[pBABIP vR]]-90))</f>
        <v>0.28998239999999997</v>
      </c>
      <c r="AQ170">
        <f>Pitchers[[#This Row],[BIP vR/500]]*Pitchers[[#This Row],[BABIP vR]]</f>
        <v>114.74594443702108</v>
      </c>
      <c r="AR170">
        <f>Pitchers[[#This Row],[HIP vR/500]]*Weights!$M$3</f>
        <v>31.611728435291706</v>
      </c>
      <c r="AS170">
        <f>Pitchers[[#This Row],[XBH vR/500]]*Weights!$M$4</f>
        <v>3.1412540091949439</v>
      </c>
      <c r="AT170">
        <f>Pitchers[[#This Row],[XBH vR/500]]-Pitchers[[#This Row],[3B vR/500]]</f>
        <v>28.470474426096761</v>
      </c>
      <c r="AU170">
        <f>Pitchers[[#This Row],[HIP vR/500]]-Pitchers[[#This Row],[XBH vR/500]]</f>
        <v>83.134216001729371</v>
      </c>
      <c r="AV170">
        <f>Pitchers[[#This Row],[HIP vR/500]]+Pitchers[[#This Row],[HR vR/500]]</f>
        <v>125.82498938154338</v>
      </c>
      <c r="AW170">
        <f>500-Pitchers[[#This Row],[HP/500]]-Pitchers[[#This Row],[BB vR/500]]</f>
        <v>456.57411910368126</v>
      </c>
      <c r="AX170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170">
        <f>Pitchers[[#This Row],[BB rate]]*(500-Pitchers[[#This Row],[HP/500]])</f>
        <v>40.26812865364716</v>
      </c>
      <c r="AZ170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170">
        <f>Pitchers[[#This Row],[SO rate]]*(500-Pitchers[[#This Row],[BB/500]]-Pitchers[[#This Row],[HP/500]])</f>
        <v>48.261350954679436</v>
      </c>
      <c r="BB170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170">
        <f>Pitchers[[#This Row],[HR rate]]*(500-Pitchers[[#This Row],[BB/500]]-Pitchers[[#This Row],[HP/500]])</f>
        <v>11.511475486830108</v>
      </c>
      <c r="BD170">
        <f>500-Pitchers[[#This Row],[HR/500]]-Pitchers[[#This Row],[SO/500]]-Pitchers[[#This Row],[BB/500]]-Pitchers[[#This Row],[HP/500]]</f>
        <v>396.18267240484329</v>
      </c>
      <c r="BE170">
        <f>IF(Pitchers[[#This Row],[Throws]]="R",Pitchers[[#This Row],[BABIP vL]]*Weights!$C$7+Pitchers[[#This Row],[BABIP vR]]*Weights!$C$6,Pitchers[[#This Row],[BABIP vL]]*Weights!$D$7+Pitchers[[#This Row],[BABIP vR]]*Weights!$D$6)</f>
        <v>0.29164470774039708</v>
      </c>
      <c r="BF170">
        <f>Pitchers[[#This Row],[BABIP]]*Pitchers[[#This Row],[BIP/500]]</f>
        <v>115.54457970532</v>
      </c>
      <c r="BG170">
        <f>Pitchers[[#This Row],[HIP/500]]*Weights!$M$3</f>
        <v>31.831747028054856</v>
      </c>
      <c r="BH170">
        <f>Pitchers[[#This Row],[XBH/500]]*Weights!$M$4</f>
        <v>3.1631172327775903</v>
      </c>
      <c r="BI170">
        <f>Pitchers[[#This Row],[XBH/500]]-Pitchers[[#This Row],[3B/500]]</f>
        <v>28.668629795277266</v>
      </c>
      <c r="BJ170">
        <f>Pitchers[[#This Row],[HIP/500]]-Pitchers[[#This Row],[XBH/500]]</f>
        <v>83.712832677265141</v>
      </c>
      <c r="BK170">
        <f>Pitchers[[#This Row],[HIP/500]]+Pitchers[[#This Row],[HR/500]]</f>
        <v>127.05605519215011</v>
      </c>
      <c r="BL170">
        <f>500-Pitchers[[#This Row],[BB/500]]-Pitchers[[#This Row],[HP/500]]</f>
        <v>455.95549884635284</v>
      </c>
      <c r="BM170">
        <f>Pitchers[[#This Row],[H vL/500]]/Pitchers[[#This Row],[AB vL/500]]</f>
        <v>0.28177208869573994</v>
      </c>
      <c r="BN170">
        <f>Pitchers[[#This Row],[H vR/500]]/Pitchers[[#This Row],[AB vR/500]]</f>
        <v>0.27558502358511999</v>
      </c>
      <c r="BO170">
        <f>Pitchers[[#This Row],[H/500]]/Pitchers[[#This Row],[AB/500]]</f>
        <v>0.27865889437373637</v>
      </c>
      <c r="BP170">
        <f>(Pitchers[[#This Row],[HP/500]]+Pitchers[[#This Row],[BB vL/500]]+Pitchers[[#This Row],[H vL/500]])/500</f>
        <v>0.34593787583933489</v>
      </c>
      <c r="BQ170">
        <f>(Pitchers[[#This Row],[HP/500]]+Pitchers[[#This Row],[BB vR/500]]+Pitchers[[#This Row],[H vR/500]])/500</f>
        <v>0.3385017405557243</v>
      </c>
      <c r="BR170">
        <f>(Pitchers[[#This Row],[HP/500]]+Pitchers[[#This Row],[BB/500]]+Pitchers[[#This Row],[H/500]])/500</f>
        <v>0.34220111269159453</v>
      </c>
      <c r="BS170">
        <f>(Pitchers[[#This Row],[1B vL/500]]+2*Pitchers[[#This Row],[2B vL/500]]+3*Pitchers[[#This Row],[3B vL/500]]+4*Pitchers[[#This Row],[HR vL/500]])/Pitchers[[#This Row],[AB vL/500]]</f>
        <v>0.43788050586597393</v>
      </c>
      <c r="BT170">
        <f>(Pitchers[[#This Row],[1B vR/500]]+2*Pitchers[[#This Row],[2B vR/500]]+3*Pitchers[[#This Row],[3B vR/500]]+4*Pitchers[[#This Row],[HR vR/500]])/Pitchers[[#This Row],[AB vR/500]]</f>
        <v>0.42449867075269837</v>
      </c>
      <c r="BU170">
        <f>(Pitchers[[#This Row],[1B/500]]+2*Pitchers[[#This Row],[2B/500]]+3*Pitchers[[#This Row],[3B/500]]+4*Pitchers[[#This Row],[HR/500]])/Pitchers[[#This Row],[AB/500]]</f>
        <v>0.43115029078686007</v>
      </c>
      <c r="BV170">
        <f>Pitchers[[#This Row],[OBP vL]]+Pitchers[[#This Row],[SLG vL]]</f>
        <v>0.78381838170530882</v>
      </c>
      <c r="BW170">
        <f>Pitchers[[#This Row],[OBP vR]]+Pitchers[[#This Row],[SLG vR]]</f>
        <v>0.76300041130842267</v>
      </c>
      <c r="BX170">
        <f>Pitchers[[#This Row],[OBP]]+Pitchers[[#This Row],[SLG]]</f>
        <v>0.77335140347845455</v>
      </c>
      <c r="BY1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833513866485</v>
      </c>
      <c r="BZ1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1794568506766</v>
      </c>
      <c r="CA1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9864464611267</v>
      </c>
      <c r="CB170">
        <f>Pitchers[[#This Row],[HIP vL/500]]+Pitchers[[#This Row],[BB vL/500]]+Pitchers[[#This Row],[HP/500]]</f>
        <v>161.02179456275391</v>
      </c>
      <c r="CC170">
        <f>Pitchers[[#This Row],[HIP vR/500]]+Pitchers[[#This Row],[BB vR/500]]+Pitchers[[#This Row],[HP/500]]</f>
        <v>158.17182533333985</v>
      </c>
      <c r="CD170">
        <f>Pitchers[[#This Row],[HIP/500]]+Pitchers[[#This Row],[BB/500]]+Pitchers[[#This Row],[HP/500]]</f>
        <v>159.58908085896718</v>
      </c>
      <c r="CE17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61469776804981</v>
      </c>
      <c r="CF17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72778156842384</v>
      </c>
      <c r="CG170">
        <f>1.4*(Pitchers[[#This Row],[1B/500]]+2*Pitchers[[#This Row],[2B/500]]+3*Pitchers[[#This Row],[3B/500]]+4*Pitchers[[#This Row],[HR/500]]-0.6*Pitchers[[#This Row],[H/500]]+0.1*(Pitchers[[#This Row],[BB/500]]+Pitchers[[#This Row],[HP/500]]))</f>
        <v>174.65862807896653</v>
      </c>
      <c r="CH170">
        <f>500-Pitchers[[#This Row],[BB vL/500]]-Pitchers[[#This Row],[HP/500]]</f>
        <v>455.33048344844076</v>
      </c>
      <c r="CI170">
        <f>500-Pitchers[[#This Row],[BB vR/500]]-Pitchers[[#This Row],[HP/500]]</f>
        <v>456.57411910368126</v>
      </c>
      <c r="CJ170">
        <f>500-Pitchers[[#This Row],[BB/500]]-Pitchers[[#This Row],[HP/500]]</f>
        <v>455.95549884635284</v>
      </c>
      <c r="CK170">
        <f>((Pitchers[[#This Row],[BSR A vL]]*Pitchers[[#This Row],[BSR B vL]])/(Pitchers[[#This Row],[BSR B vL]]+Pitchers[[#This Row],[BSR C vL]]))+Pitchers[[#This Row],[HR vL/500]]</f>
        <v>57.132474131318098</v>
      </c>
      <c r="CL170">
        <f>((Pitchers[[#This Row],[BSR A vR]]*Pitchers[[#This Row],[BSR B vR]])/(Pitchers[[#This Row],[BSR B vR]]+Pitchers[[#This Row],[BSR C vR]]))+Pitchers[[#This Row],[HR vR/500]]</f>
        <v>54.310645297897779</v>
      </c>
      <c r="CM170">
        <f>((Pitchers[[#This Row],[BSR A]]*Pitchers[[#This Row],[BSR B]])/(Pitchers[[#This Row],[BSR B]]+Pitchers[[#This Row],[BSR C]]))+Pitchers[[#This Row],[HR/500]]</f>
        <v>55.712213670596491</v>
      </c>
      <c r="CN170">
        <f>Pitchers[[#This Row],[Raw BSR vL]]/Weights!$M$15</f>
        <v>61.728454514149476</v>
      </c>
      <c r="CO170">
        <f>Pitchers[[#This Row],[Raw BSR vR]]/Weights!$M$15</f>
        <v>58.679625709884228</v>
      </c>
      <c r="CP170">
        <f>Pitchers[[#This Row],[Raw BSR]]/Weights!$M$15</f>
        <v>60.193942232283483</v>
      </c>
      <c r="CQ170">
        <f>(500-Pitchers[[#This Row],[HP/500]]-Pitchers[[#This Row],[BB vL/500]]-Pitchers[[#This Row],[HR vL/500]]-Pitchers[[#This Row],[HIP vL/500]])/3</f>
        <v>109.01035402677752</v>
      </c>
      <c r="CR170">
        <f>(500-Pitchers[[#This Row],[HP/500]]-Pitchers[[#This Row],[BB vR/500]]-Pitchers[[#This Row],[HR vR/500]]-Pitchers[[#This Row],[HIP vR/500]])/3</f>
        <v>110.24970990737928</v>
      </c>
      <c r="CS170">
        <f>(500-Pitchers[[#This Row],[HP/500]]-Pitchers[[#This Row],[BB/500]]-Pitchers[[#This Row],[HR/500]]-Pitchers[[#This Row],[HIP/500]])/3</f>
        <v>109.63314788473423</v>
      </c>
      <c r="CT170">
        <f>Pitchers[[#This Row],[BSR vL]]/Pitchers[[#This Row],[IP/500 vL]]*9</f>
        <v>5.0963607593722458</v>
      </c>
      <c r="CU170">
        <f>Pitchers[[#This Row],[BSR vR]]/Pitchers[[#This Row],[IP/500 vL]]*9</f>
        <v>4.8446465118279534</v>
      </c>
      <c r="CV170">
        <f>Pitchers[[#This Row],[BSR]]/Pitchers[[#This Row],[IP/500 vL]]*9</f>
        <v>4.9696699449070305</v>
      </c>
      <c r="CW170">
        <f>Weights!$M$7-Pitchers[[#This Row],[xRA/9 vL]]</f>
        <v>-0.32227373528522563</v>
      </c>
      <c r="CX170">
        <f>Weights!$M$7-Pitchers[[#This Row],[xRA/9 vR]]</f>
        <v>-7.0559487740933236E-2</v>
      </c>
      <c r="CY170">
        <f>Weights!$M$7-Pitchers[[#This Row],[xRA/9]]</f>
        <v>-0.19558292082001039</v>
      </c>
      <c r="CZ170">
        <f>((20.01539+0.07011*Pitchers[[#This Row],[Stamina]])*((500-Pitchers[[#This Row],[HP/500]]-Pitchers[[#This Row],[BB/500]]-Pitchers[[#This Row],[H/500]])/500))/3</f>
        <v>5.4340481034362886</v>
      </c>
      <c r="DA170">
        <f>((4.908734+0.0026815*Pitchers[[#This Row],[Stamina]])*((500-Pitchers[[#This Row],[HP/500]]-Pitchers[[#This Row],[BB/500]]-Pitchers[[#This Row],[H/500]])/500))/3</f>
        <v>1.1163013760008427</v>
      </c>
      <c r="DB170">
        <f>(((((18-Pitchers[[#This Row],[SP IPG]])*Weights!$M$7)+(Pitchers[[#This Row],[SP IPG]]*Pitchers[[#This Row],[xRAA9]]))/18)+2)-1.5</f>
        <v>3.773785605263333</v>
      </c>
      <c r="DC170">
        <f>(((((18-Pitchers[[#This Row],[RP IPG]])*Weights!$M$7)+(Pitchers[[#This Row],[RP IPG]]*Pitchers[[#This Row],[xRAA9]]))/18)+2)-1.5</f>
        <v>4.9658842797664793</v>
      </c>
      <c r="DD170">
        <f>Pitchers[[#This Row],[xRAA9]]/Pitchers[[#This Row],[dRPW SP]]</f>
        <v>-5.1826717592867257E-2</v>
      </c>
      <c r="DE170">
        <f>Pitchers[[#This Row],[xRAA9 vL]]/Pitchers[[#This Row],[dRPW RP]]</f>
        <v>-6.4897552405385597E-2</v>
      </c>
      <c r="DF170">
        <f>Pitchers[[#This Row],[xRAA9 vR]]/Pitchers[[#This Row],[dRPW RP]]</f>
        <v>-1.4208846554968714E-2</v>
      </c>
      <c r="DG170">
        <f>Pitchers[[#This Row],[xRAA9]]/Pitchers[[#This Row],[dRPW RP]]</f>
        <v>-3.9385315847353511E-2</v>
      </c>
      <c r="DH170">
        <f>IF(Pitchers[[#This Row],[Stamina]]&gt;=25,Pitchers[[#This Row],[WPGAA SP]]*(Pitchers[[#This Row],[IP/500]]/9),-999)</f>
        <v>-0.63132513269324142</v>
      </c>
      <c r="DI170">
        <f>Pitchers[[#This Row],[WPGAA RP vL]]*(Pitchers[[#This Row],[IP/500]]/9)</f>
        <v>-0.79054699557965868</v>
      </c>
      <c r="DJ170">
        <f>Pitchers[[#This Row],[WPGAA RP vR]]*(Pitchers[[#This Row],[IP/500]]/9)</f>
        <v>-0.17308450840359793</v>
      </c>
      <c r="DK170">
        <f>Pitchers[[#This Row],[WPGAA RP]]*(Pitchers[[#This Row],[IP/500]]/9)</f>
        <v>-0.47977068408665263</v>
      </c>
      <c r="DL170">
        <f>_xlfn.RANK.EQ(Pitchers[[#This Row],[WAA SP/500]],Pitchers[WAA SP/500],0)</f>
        <v>169</v>
      </c>
      <c r="DM170">
        <f>_xlfn.RANK.EQ(Pitchers[[#This Row],[WAA RP vL/500]],Pitchers[WAA RP vL/500],0)</f>
        <v>318</v>
      </c>
      <c r="DN170">
        <f>_xlfn.RANK.EQ(Pitchers[[#This Row],[WAA RP vR/500]],Pitchers[WAA RP vR/500],0)</f>
        <v>268</v>
      </c>
      <c r="DO170">
        <f>_xlfn.RANK.EQ(Pitchers[[#This Row],[WAA RP/500]],Pitchers[WAA RP/500])</f>
        <v>302</v>
      </c>
      <c r="DP170">
        <f>IF(Pitchers[[#This Row],[Rank SP]]&lt;=5,999,_xlfn.RANK.EQ(Pitchers[[#This Row],[WAA RP/500]],Pitchers[WAA RP/500],0))</f>
        <v>302</v>
      </c>
    </row>
    <row r="171" spans="1:120" x14ac:dyDescent="0.25">
      <c r="A171" t="s">
        <v>3862</v>
      </c>
      <c r="B171">
        <v>60956</v>
      </c>
      <c r="C171">
        <v>51</v>
      </c>
      <c r="D171" t="s">
        <v>2</v>
      </c>
      <c r="E171">
        <v>69</v>
      </c>
      <c r="F171">
        <v>65</v>
      </c>
      <c r="G171">
        <v>59</v>
      </c>
      <c r="H171">
        <v>76</v>
      </c>
      <c r="I171">
        <v>66</v>
      </c>
      <c r="J171">
        <v>65</v>
      </c>
      <c r="K171">
        <v>57</v>
      </c>
      <c r="L171">
        <v>70</v>
      </c>
      <c r="M171">
        <v>71</v>
      </c>
      <c r="N171">
        <v>66</v>
      </c>
      <c r="O171">
        <v>63</v>
      </c>
      <c r="P171">
        <v>82</v>
      </c>
      <c r="Q171">
        <v>54</v>
      </c>
      <c r="R171">
        <v>49</v>
      </c>
      <c r="S171">
        <f>Weights!$M$2*500</f>
        <v>3.7763724999999999</v>
      </c>
      <c r="T1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71">
        <f>Pitchers[[#This Row],[BB vL Rate]]*(500-Pitchers[[#This Row],[HP/500]])</f>
        <v>45.245868844900997</v>
      </c>
      <c r="V1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71">
        <f>Pitchers[[#This Row],[SO vL Rate]]*(500-Pitchers[[#This Row],[HP/500]]-Pitchers[[#This Row],[BB vL/500]])</f>
        <v>68.758774951108322</v>
      </c>
      <c r="X171">
        <f>IF(Pitchers[[#This Row],[pHR vL]]&lt;=80,0.05731-0.0004932*Pitchers[[#This Row],[pHR vL]],0.05731-0.0004932*80-0.0004932*SQRT(Pitchers[[#This Row],[pHR vL]]-80))</f>
        <v>2.9197600000000004E-2</v>
      </c>
      <c r="Y171">
        <f>Pitchers[[#This Row],[HR vL Rate]]*(500-Pitchers[[#This Row],[HP/500]]-Pitchers[[#This Row],[BB vL/500]])</f>
        <v>13.16746820610812</v>
      </c>
      <c r="Z171">
        <f>500-Pitchers[[#This Row],[HP/500]]-Pitchers[[#This Row],[BB vL/500]]-Pitchers[[#This Row],[SO vL/500]]-Pitchers[[#This Row],[HR vL/500]]</f>
        <v>369.05151549788258</v>
      </c>
      <c r="AA171">
        <f>IF(Pitchers[[#This Row],[pBABIP vL]]&lt;=90,0.330084-0.0004774*Pitchers[[#This Row],[pBABIP vL]],0.330084-0.0004774*90-0.0002146*(Pitchers[[#This Row],[pBABIP vL]]-90))</f>
        <v>0.29666599999999999</v>
      </c>
      <c r="AB171">
        <f>Pitchers[[#This Row],[BIP vL/500]]*Pitchers[[#This Row],[BABIP vL]]</f>
        <v>109.48503689669482</v>
      </c>
      <c r="AC171">
        <f>Pitchers[[#This Row],[HIP vL/500]]*Weights!$M$3</f>
        <v>30.162384135552639</v>
      </c>
      <c r="AD171">
        <f>Pitchers[[#This Row],[XBH vL/500]]*Weights!$M$4</f>
        <v>2.997232824096554</v>
      </c>
      <c r="AE171">
        <f>Pitchers[[#This Row],[XBH vL/500]]-Pitchers[[#This Row],[3B vL/500]]</f>
        <v>27.165151311456086</v>
      </c>
      <c r="AF171">
        <f>Pitchers[[#This Row],[HIP vL/500]]-Pitchers[[#This Row],[XBH vL/500]]</f>
        <v>79.32265276114218</v>
      </c>
      <c r="AG171">
        <f>Pitchers[[#This Row],[HIP vL/500]]+Pitchers[[#This Row],[HR vL/500]]</f>
        <v>122.65250510280295</v>
      </c>
      <c r="AH171">
        <f>500-Pitchers[[#This Row],[HP/500]]-Pitchers[[#This Row],[BB vL/500]]</f>
        <v>450.97775865509902</v>
      </c>
      <c r="AI1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171">
        <f>Pitchers[[#This Row],[BB vR Rate]]*(500-Pitchers[[#This Row],[HP/500]])</f>
        <v>44.624051017280756</v>
      </c>
      <c r="AK1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171">
        <f>Pitchers[[#This Row],[SO vR Rate]]*(500-Pitchers[[#This Row],[HP/500]]-Pitchers[[#This Row],[BB vR/500]])</f>
        <v>71.784913878963607</v>
      </c>
      <c r="AM171">
        <f>IF(Pitchers[[#This Row],[pHR vR]]&lt;=80,0.05731-0.0004932*Pitchers[[#This Row],[pHR vR]],0.05731-0.0004932*80-0.0004932*SQRT(Pitchers[[#This Row],[pHR vR]]-80))</f>
        <v>2.6238400000000002E-2</v>
      </c>
      <c r="AN171">
        <f>Pitchers[[#This Row],[HR vR Rate]]*(500-Pitchers[[#This Row],[HP/500]]-Pitchers[[#This Row],[BB vR/500]])</f>
        <v>11.849250327584182</v>
      </c>
      <c r="AO171">
        <f>500-Pitchers[[#This Row],[HP/500]]-Pitchers[[#This Row],[BB vR/500]]-Pitchers[[#This Row],[SO vR/500]]-Pitchers[[#This Row],[HR vR/500]]</f>
        <v>367.96541227617149</v>
      </c>
      <c r="AP171">
        <f>IF(Pitchers[[#This Row],[pBABIP vR]]&lt;=90,0.330084-0.0004774*Pitchers[[#This Row],[pBABIP vR]],0.330084-0.0004774*90-0.0002146*(Pitchers[[#This Row],[pBABIP vR]]-90))</f>
        <v>0.29093720000000001</v>
      </c>
      <c r="AQ171">
        <f>Pitchers[[#This Row],[BIP vR/500]]*Pitchers[[#This Row],[BABIP vR]]</f>
        <v>107.05482674447497</v>
      </c>
      <c r="AR171">
        <f>Pitchers[[#This Row],[HIP vR/500]]*Weights!$M$3</f>
        <v>29.492877742541705</v>
      </c>
      <c r="AS171">
        <f>Pitchers[[#This Row],[XBH vR/500]]*Weights!$M$4</f>
        <v>2.9307040467937817</v>
      </c>
      <c r="AT171">
        <f>Pitchers[[#This Row],[XBH vR/500]]-Pitchers[[#This Row],[3B vR/500]]</f>
        <v>26.562173695747923</v>
      </c>
      <c r="AU171">
        <f>Pitchers[[#This Row],[HIP vR/500]]-Pitchers[[#This Row],[XBH vR/500]]</f>
        <v>77.561949001933257</v>
      </c>
      <c r="AV171">
        <f>Pitchers[[#This Row],[HIP vR/500]]+Pitchers[[#This Row],[HR vR/500]]</f>
        <v>118.90407707205915</v>
      </c>
      <c r="AW171">
        <f>500-Pitchers[[#This Row],[HP/500]]-Pitchers[[#This Row],[BB vR/500]]</f>
        <v>451.59957648271927</v>
      </c>
      <c r="AX171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171">
        <f>Pitchers[[#This Row],[BB rate]]*(500-Pitchers[[#This Row],[HP/500]])</f>
        <v>44.933361145944957</v>
      </c>
      <c r="AZ171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171">
        <f>Pitchers[[#This Row],[SO rate]]*(500-Pitchers[[#This Row],[BB/500]]-Pitchers[[#This Row],[HP/500]])</f>
        <v>70.278616035370348</v>
      </c>
      <c r="BB171">
        <f>IF(Pitchers[[#This Row],[Throws]]="R",Pitchers[[#This Row],[HR vL Rate]]*Weights!$C$7+Pitchers[[#This Row],[HR vR Rate]]*Weights!$C$6,Pitchers[[#This Row],[HR vL Rate]]*Weights!$D$7+Pitchers[[#This Row],[HR vR Rate]]*Weights!$D$6)</f>
        <v>2.7710391461303201E-2</v>
      </c>
      <c r="BC171">
        <f>Pitchers[[#This Row],[HR rate]]*(500-Pitchers[[#This Row],[BB/500]]-Pitchers[[#This Row],[HP/500]])</f>
        <v>12.505429943346655</v>
      </c>
      <c r="BD171">
        <f>500-Pitchers[[#This Row],[HR/500]]-Pitchers[[#This Row],[SO/500]]-Pitchers[[#This Row],[BB/500]]-Pitchers[[#This Row],[HP/500]]</f>
        <v>368.50622037533805</v>
      </c>
      <c r="BE171">
        <f>IF(Pitchers[[#This Row],[Throws]]="R",Pitchers[[#This Row],[BABIP vL]]*Weights!$C$7+Pitchers[[#This Row],[BABIP vR]]*Weights!$C$6,Pitchers[[#This Row],[BABIP vL]]*Weights!$D$7+Pitchers[[#This Row],[BABIP vR]]*Weights!$D$6)</f>
        <v>0.29378687041210927</v>
      </c>
      <c r="BF171">
        <f>Pitchers[[#This Row],[BABIP]]*Pitchers[[#This Row],[BIP/500]]</f>
        <v>108.26228921146561</v>
      </c>
      <c r="BG171">
        <f>Pitchers[[#This Row],[HIP/500]]*Weights!$M$3</f>
        <v>29.82552545213693</v>
      </c>
      <c r="BH171">
        <f>Pitchers[[#This Row],[XBH/500]]*Weights!$M$4</f>
        <v>2.9637592134403778</v>
      </c>
      <c r="BI171">
        <f>Pitchers[[#This Row],[XBH/500]]-Pitchers[[#This Row],[3B/500]]</f>
        <v>26.861766238696553</v>
      </c>
      <c r="BJ171">
        <f>Pitchers[[#This Row],[HIP/500]]-Pitchers[[#This Row],[XBH/500]]</f>
        <v>78.436763759328684</v>
      </c>
      <c r="BK171">
        <f>Pitchers[[#This Row],[HIP/500]]+Pitchers[[#This Row],[HR/500]]</f>
        <v>120.76771915481227</v>
      </c>
      <c r="BL171">
        <f>500-Pitchers[[#This Row],[BB/500]]-Pitchers[[#This Row],[HP/500]]</f>
        <v>451.29026635405506</v>
      </c>
      <c r="BM171">
        <f>Pitchers[[#This Row],[H vL/500]]/Pitchers[[#This Row],[AB vL/500]]</f>
        <v>0.27197018644240001</v>
      </c>
      <c r="BN171">
        <f>Pitchers[[#This Row],[H vR/500]]/Pitchers[[#This Row],[AB vR/500]]</f>
        <v>0.26329536887112004</v>
      </c>
      <c r="BO171">
        <f>Pitchers[[#This Row],[H/500]]/Pitchers[[#This Row],[AB/500]]</f>
        <v>0.26760541531393284</v>
      </c>
      <c r="BP171">
        <f>(Pitchers[[#This Row],[HP/500]]+Pitchers[[#This Row],[BB vL/500]]+Pitchers[[#This Row],[H vL/500]])/500</f>
        <v>0.34334949289540789</v>
      </c>
      <c r="BQ171">
        <f>(Pitchers[[#This Row],[HP/500]]+Pitchers[[#This Row],[BB vR/500]]+Pitchers[[#This Row],[H vR/500]])/500</f>
        <v>0.33460900117867981</v>
      </c>
      <c r="BR171">
        <f>(Pitchers[[#This Row],[HP/500]]+Pitchers[[#This Row],[BB/500]]+Pitchers[[#This Row],[H/500]])/500</f>
        <v>0.33895490560151442</v>
      </c>
      <c r="BS171">
        <f>(Pitchers[[#This Row],[1B vL/500]]+2*Pitchers[[#This Row],[2B vL/500]]+3*Pitchers[[#This Row],[3B vL/500]]+4*Pitchers[[#This Row],[HR vL/500]])/Pitchers[[#This Row],[AB vL/500]]</f>
        <v>0.43309126211288412</v>
      </c>
      <c r="BT171">
        <f>(Pitchers[[#This Row],[1B vR/500]]+2*Pitchers[[#This Row],[2B vR/500]]+3*Pitchers[[#This Row],[3B vR/500]]+4*Pitchers[[#This Row],[HR vR/500]])/Pitchers[[#This Row],[AB vR/500]]</f>
        <v>0.41380776151214582</v>
      </c>
      <c r="BU171">
        <f>(Pitchers[[#This Row],[1B/500]]+2*Pitchers[[#This Row],[2B/500]]+3*Pitchers[[#This Row],[3B/500]]+4*Pitchers[[#This Row],[HR/500]])/Pitchers[[#This Row],[AB/500]]</f>
        <v>0.42339334103989956</v>
      </c>
      <c r="BV171">
        <f>Pitchers[[#This Row],[OBP vL]]+Pitchers[[#This Row],[SLG vL]]</f>
        <v>0.77644075500829202</v>
      </c>
      <c r="BW171">
        <f>Pitchers[[#This Row],[OBP vR]]+Pitchers[[#This Row],[SLG vR]]</f>
        <v>0.74841676269082558</v>
      </c>
      <c r="BX171">
        <f>Pitchers[[#This Row],[OBP]]+Pitchers[[#This Row],[SLG]]</f>
        <v>0.76234824664141398</v>
      </c>
      <c r="BY1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626478181348</v>
      </c>
      <c r="BZ1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0292901281987</v>
      </c>
      <c r="CA1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19233114175</v>
      </c>
      <c r="CB171">
        <f>Pitchers[[#This Row],[HIP vL/500]]+Pitchers[[#This Row],[BB vL/500]]+Pitchers[[#This Row],[HP/500]]</f>
        <v>158.50727824159583</v>
      </c>
      <c r="CC171">
        <f>Pitchers[[#This Row],[HIP vR/500]]+Pitchers[[#This Row],[BB vR/500]]+Pitchers[[#This Row],[HP/500]]</f>
        <v>155.45525026175574</v>
      </c>
      <c r="CD171">
        <f>Pitchers[[#This Row],[HIP/500]]+Pitchers[[#This Row],[BB/500]]+Pitchers[[#This Row],[HP/500]]</f>
        <v>156.97202285741056</v>
      </c>
      <c r="CE17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27534685501874</v>
      </c>
      <c r="CF17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52220833369563</v>
      </c>
      <c r="CG171">
        <f>1.4*(Pitchers[[#This Row],[1B/500]]+2*Pitchers[[#This Row],[2B/500]]+3*Pitchers[[#This Row],[3B/500]]+4*Pitchers[[#This Row],[HR/500]]-0.6*Pitchers[[#This Row],[H/500]]+0.1*(Pitchers[[#This Row],[BB/500]]+Pitchers[[#This Row],[HP/500]]))</f>
        <v>172.87708973099134</v>
      </c>
      <c r="CH171">
        <f>500-Pitchers[[#This Row],[BB vL/500]]-Pitchers[[#This Row],[HP/500]]</f>
        <v>450.97775865509902</v>
      </c>
      <c r="CI171">
        <f>500-Pitchers[[#This Row],[BB vR/500]]-Pitchers[[#This Row],[HP/500]]</f>
        <v>451.59957648271927</v>
      </c>
      <c r="CJ171">
        <f>500-Pitchers[[#This Row],[BB/500]]-Pitchers[[#This Row],[HP/500]]</f>
        <v>451.29026635405506</v>
      </c>
      <c r="CK171">
        <f>((Pitchers[[#This Row],[BSR A vL]]*Pitchers[[#This Row],[BSR B vL]])/(Pitchers[[#This Row],[BSR B vL]]+Pitchers[[#This Row],[BSR C vL]]))+Pitchers[[#This Row],[HR vL/500]]</f>
        <v>57.893761610592271</v>
      </c>
      <c r="CL171">
        <f>((Pitchers[[#This Row],[BSR A vR]]*Pitchers[[#This Row],[BSR B vR]])/(Pitchers[[#This Row],[BSR B vR]]+Pitchers[[#This Row],[BSR C vR]]))+Pitchers[[#This Row],[HR vR/500]]</f>
        <v>54.095245731429131</v>
      </c>
      <c r="CM171">
        <f>((Pitchers[[#This Row],[BSR A]]*Pitchers[[#This Row],[BSR B]])/(Pitchers[[#This Row],[BSR B]]+Pitchers[[#This Row],[BSR C]]))+Pitchers[[#This Row],[HR/500]]</f>
        <v>55.982337564702988</v>
      </c>
      <c r="CN171">
        <f>Pitchers[[#This Row],[Raw BSR vL]]/Weights!$M$15</f>
        <v>62.550983211726169</v>
      </c>
      <c r="CO171">
        <f>Pitchers[[#This Row],[Raw BSR vR]]/Weights!$M$15</f>
        <v>58.446898481748335</v>
      </c>
      <c r="CP171">
        <f>Pitchers[[#This Row],[Raw BSR]]/Weights!$M$15</f>
        <v>60.48579604684457</v>
      </c>
      <c r="CQ171">
        <f>(500-Pitchers[[#This Row],[HP/500]]-Pitchers[[#This Row],[BB vL/500]]-Pitchers[[#This Row],[HR vL/500]]-Pitchers[[#This Row],[HIP vL/500]])/3</f>
        <v>109.44175118409869</v>
      </c>
      <c r="CR171">
        <f>(500-Pitchers[[#This Row],[HP/500]]-Pitchers[[#This Row],[BB vR/500]]-Pitchers[[#This Row],[HR vR/500]]-Pitchers[[#This Row],[HIP vR/500]])/3</f>
        <v>110.89849980355338</v>
      </c>
      <c r="CS171">
        <f>(500-Pitchers[[#This Row],[HP/500]]-Pitchers[[#This Row],[BB/500]]-Pitchers[[#This Row],[HR/500]]-Pitchers[[#This Row],[HIP/500]])/3</f>
        <v>110.17418239974761</v>
      </c>
      <c r="CT171">
        <f>Pitchers[[#This Row],[BSR vL]]/Pitchers[[#This Row],[IP/500 vL]]*9</f>
        <v>5.1439130205304178</v>
      </c>
      <c r="CU171">
        <f>Pitchers[[#This Row],[BSR vR]]/Pitchers[[#This Row],[IP/500 vL]]*9</f>
        <v>4.806411453074074</v>
      </c>
      <c r="CV171">
        <f>Pitchers[[#This Row],[BSR]]/Pitchers[[#This Row],[IP/500 vL]]*9</f>
        <v>4.9740812672659018</v>
      </c>
      <c r="CW171">
        <f>Weights!$M$7-Pitchers[[#This Row],[xRA/9 vL]]</f>
        <v>-0.36982599644339764</v>
      </c>
      <c r="CX171">
        <f>Weights!$M$7-Pitchers[[#This Row],[xRA/9 vR]]</f>
        <v>-3.2324428987053899E-2</v>
      </c>
      <c r="CY171">
        <f>Weights!$M$7-Pitchers[[#This Row],[xRA/9]]</f>
        <v>-0.1999942431788817</v>
      </c>
      <c r="CZ171">
        <f>((20.01539+0.07011*Pitchers[[#This Row],[Stamina]])*((500-Pitchers[[#This Row],[HP/500]]-Pitchers[[#This Row],[BB/500]]-Pitchers[[#This Row],[H/500]])/500))/3</f>
        <v>5.2445841455531692</v>
      </c>
      <c r="DA171">
        <f>((4.908734+0.0026815*Pitchers[[#This Row],[Stamina]])*((500-Pitchers[[#This Row],[HP/500]]-Pitchers[[#This Row],[BB/500]]-Pitchers[[#This Row],[H/500]])/500))/3</f>
        <v>1.1135381737070169</v>
      </c>
      <c r="DB171">
        <f>(((((18-Pitchers[[#This Row],[SP IPG]])*Weights!$M$7)+(Pitchers[[#This Row],[SP IPG]]*Pitchers[[#This Row],[xRAA9]]))/18)+2)-1.5</f>
        <v>3.8248099266983662</v>
      </c>
      <c r="DC171">
        <f>(((((18-Pitchers[[#This Row],[RP IPG]])*Weights!$M$7)+(Pitchers[[#This Row],[RP IPG]]*Pitchers[[#This Row],[xRAA9]]))/18)+2)-1.5</f>
        <v>4.9663742812969334</v>
      </c>
      <c r="DD171">
        <f>Pitchers[[#This Row],[xRAA9]]/Pitchers[[#This Row],[dRPW SP]]</f>
        <v>-5.2288674996072225E-2</v>
      </c>
      <c r="DE171">
        <f>Pitchers[[#This Row],[xRAA9 vL]]/Pitchers[[#This Row],[dRPW RP]]</f>
        <v>-7.4465993800777383E-2</v>
      </c>
      <c r="DF171">
        <f>Pitchers[[#This Row],[xRAA9 vR]]/Pitchers[[#This Row],[dRPW RP]]</f>
        <v>-6.508657454349696E-3</v>
      </c>
      <c r="DG171">
        <f>Pitchers[[#This Row],[xRAA9]]/Pitchers[[#This Row],[dRPW RP]]</f>
        <v>-4.0269667941066782E-2</v>
      </c>
      <c r="DH171">
        <f>IF(Pitchers[[#This Row],[Stamina]]&gt;=25,Pitchers[[#This Row],[WPGAA SP]]*(Pitchers[[#This Row],[IP/500]]/9),-999)</f>
        <v>-0.640095779606487</v>
      </c>
      <c r="DI171">
        <f>Pitchers[[#This Row],[WPGAA RP vL]]*(Pitchers[[#This Row],[IP/500]]/9)</f>
        <v>-0.911581109287258</v>
      </c>
      <c r="DJ171">
        <f>Pitchers[[#This Row],[WPGAA RP vR]]*(Pitchers[[#This Row],[IP/500]]/9)</f>
        <v>-7.9676223728111145E-2</v>
      </c>
      <c r="DK171">
        <f>Pitchers[[#This Row],[WPGAA RP]]*(Pitchers[[#This Row],[IP/500]]/9)</f>
        <v>-0.49296419343515113</v>
      </c>
      <c r="DL171">
        <f>_xlfn.RANK.EQ(Pitchers[[#This Row],[WAA SP/500]],Pitchers[WAA SP/500],0)</f>
        <v>170</v>
      </c>
      <c r="DM171">
        <f>_xlfn.RANK.EQ(Pitchers[[#This Row],[WAA RP vL/500]],Pitchers[WAA RP vL/500],0)</f>
        <v>343</v>
      </c>
      <c r="DN171">
        <f>_xlfn.RANK.EQ(Pitchers[[#This Row],[WAA RP vR/500]],Pitchers[WAA RP vR/500],0)</f>
        <v>243</v>
      </c>
      <c r="DO171">
        <f>_xlfn.RANK.EQ(Pitchers[[#This Row],[WAA RP/500]],Pitchers[WAA RP/500])</f>
        <v>305</v>
      </c>
      <c r="DP171">
        <f>IF(Pitchers[[#This Row],[Rank SP]]&lt;=5,999,_xlfn.RANK.EQ(Pitchers[[#This Row],[WAA RP/500]],Pitchers[WAA RP/500],0))</f>
        <v>305</v>
      </c>
    </row>
    <row r="172" spans="1:120" x14ac:dyDescent="0.25">
      <c r="A172" t="s">
        <v>1084</v>
      </c>
      <c r="B172">
        <v>64152</v>
      </c>
      <c r="C172">
        <v>50</v>
      </c>
      <c r="D172" t="s">
        <v>2</v>
      </c>
      <c r="E172">
        <v>67</v>
      </c>
      <c r="F172">
        <v>73</v>
      </c>
      <c r="G172">
        <v>57</v>
      </c>
      <c r="H172">
        <v>69</v>
      </c>
      <c r="I172">
        <v>66</v>
      </c>
      <c r="J172">
        <v>73</v>
      </c>
      <c r="K172">
        <v>56</v>
      </c>
      <c r="L172">
        <v>68</v>
      </c>
      <c r="M172">
        <v>68</v>
      </c>
      <c r="N172">
        <v>74</v>
      </c>
      <c r="O172">
        <v>59</v>
      </c>
      <c r="P172">
        <v>71</v>
      </c>
      <c r="Q172">
        <v>45</v>
      </c>
      <c r="R172">
        <v>56</v>
      </c>
      <c r="S172">
        <f>Weights!$M$2*500</f>
        <v>3.7763724999999999</v>
      </c>
      <c r="T1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72">
        <f>Pitchers[[#This Row],[BB vL Rate]]*(500-Pitchers[[#This Row],[HP/500]])</f>
        <v>40.271326223938999</v>
      </c>
      <c r="V1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72">
        <f>Pitchers[[#This Row],[SO vL Rate]]*(500-Pitchers[[#This Row],[HP/500]]-Pitchers[[#This Row],[BB vL/500]])</f>
        <v>69.517223566355909</v>
      </c>
      <c r="X172">
        <f>IF(Pitchers[[#This Row],[pHR vL]]&lt;=80,0.05731-0.0004932*Pitchers[[#This Row],[pHR vL]],0.05731-0.0004932*80-0.0004932*SQRT(Pitchers[[#This Row],[pHR vL]]-80))</f>
        <v>2.9690800000000003E-2</v>
      </c>
      <c r="Y172">
        <f>Pitchers[[#This Row],[HR vL Rate]]*(500-Pitchers[[#This Row],[HP/500]]-Pitchers[[#This Row],[BB vL/500]])</f>
        <v>13.537588586727274</v>
      </c>
      <c r="Z172">
        <f>500-Pitchers[[#This Row],[HP/500]]-Pitchers[[#This Row],[BB vL/500]]-Pitchers[[#This Row],[SO vL/500]]-Pitchers[[#This Row],[HR vL/500]]</f>
        <v>372.89748912297779</v>
      </c>
      <c r="AA172">
        <f>IF(Pitchers[[#This Row],[pBABIP vL]]&lt;=90,0.330084-0.0004774*Pitchers[[#This Row],[pBABIP vL]],0.330084-0.0004774*90-0.0002146*(Pitchers[[#This Row],[pBABIP vL]]-90))</f>
        <v>0.29762080000000002</v>
      </c>
      <c r="AB172">
        <f>Pitchers[[#This Row],[BIP vL/500]]*Pitchers[[#This Row],[BABIP vL]]</f>
        <v>110.98204903077196</v>
      </c>
      <c r="AC172">
        <f>Pitchers[[#This Row],[HIP vL/500]]*Weights!$M$3</f>
        <v>30.574800812054498</v>
      </c>
      <c r="AD172">
        <f>Pitchers[[#This Row],[XBH vL/500]]*Weights!$M$4</f>
        <v>3.0382146242904975</v>
      </c>
      <c r="AE172">
        <f>Pitchers[[#This Row],[XBH vL/500]]-Pitchers[[#This Row],[3B vL/500]]</f>
        <v>27.536586187764001</v>
      </c>
      <c r="AF172">
        <f>Pitchers[[#This Row],[HIP vL/500]]-Pitchers[[#This Row],[XBH vL/500]]</f>
        <v>80.407248218717456</v>
      </c>
      <c r="AG172">
        <f>Pitchers[[#This Row],[HIP vL/500]]+Pitchers[[#This Row],[HR vL/500]]</f>
        <v>124.51963761749923</v>
      </c>
      <c r="AH172">
        <f>500-Pitchers[[#This Row],[HP/500]]-Pitchers[[#This Row],[BB vL/500]]</f>
        <v>455.95230127606101</v>
      </c>
      <c r="AI1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72">
        <f>Pitchers[[#This Row],[BB vR Rate]]*(500-Pitchers[[#This Row],[HP/500]])</f>
        <v>39.649508396318751</v>
      </c>
      <c r="AK1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72">
        <f>Pitchers[[#This Row],[SO vR Rate]]*(500-Pitchers[[#This Row],[HP/500]]-Pitchers[[#This Row],[BB vR/500]])</f>
        <v>70.797478686102664</v>
      </c>
      <c r="AM172">
        <f>IF(Pitchers[[#This Row],[pHR vR]]&lt;=80,0.05731-0.0004932*Pitchers[[#This Row],[pHR vR]],0.05731-0.0004932*80-0.0004932*SQRT(Pitchers[[#This Row],[pHR vR]]-80))</f>
        <v>2.8211200000000002E-2</v>
      </c>
      <c r="AN172">
        <f>Pitchers[[#This Row],[HR vR Rate]]*(500-Pitchers[[#This Row],[HP/500]]-Pitchers[[#This Row],[BB vR/500]])</f>
        <v>12.880503788857773</v>
      </c>
      <c r="AO172">
        <f>500-Pitchers[[#This Row],[HP/500]]-Pitchers[[#This Row],[BB vR/500]]-Pitchers[[#This Row],[SO vR/500]]-Pitchers[[#This Row],[HR vR/500]]</f>
        <v>372.89613662872085</v>
      </c>
      <c r="AP172">
        <f>IF(Pitchers[[#This Row],[pBABIP vR]]&lt;=90,0.330084-0.0004774*Pitchers[[#This Row],[pBABIP vR]],0.330084-0.0004774*90-0.0002146*(Pitchers[[#This Row],[pBABIP vR]]-90))</f>
        <v>0.29618859999999997</v>
      </c>
      <c r="AQ172">
        <f>Pitchers[[#This Row],[BIP vR/500]]*Pitchers[[#This Row],[BABIP vR]]</f>
        <v>110.44758465346953</v>
      </c>
      <c r="AR172">
        <f>Pitchers[[#This Row],[HIP vR/500]]*Weights!$M$3</f>
        <v>30.427559505736305</v>
      </c>
      <c r="AS172">
        <f>Pitchers[[#This Row],[XBH vR/500]]*Weights!$M$4</f>
        <v>3.0235832717297573</v>
      </c>
      <c r="AT172">
        <f>Pitchers[[#This Row],[XBH vR/500]]-Pitchers[[#This Row],[3B vR/500]]</f>
        <v>27.403976234006549</v>
      </c>
      <c r="AU172">
        <f>Pitchers[[#This Row],[HIP vR/500]]-Pitchers[[#This Row],[XBH vR/500]]</f>
        <v>80.020025147733236</v>
      </c>
      <c r="AV172">
        <f>Pitchers[[#This Row],[HIP vR/500]]+Pitchers[[#This Row],[HR vR/500]]</f>
        <v>123.3280884423273</v>
      </c>
      <c r="AW172">
        <f>500-Pitchers[[#This Row],[HP/500]]-Pitchers[[#This Row],[BB vR/500]]</f>
        <v>456.57411910368126</v>
      </c>
      <c r="AX172">
        <f>IF(Pitchers[[#This Row],[Throws]]="R",Pitchers[[#This Row],[BB vL Rate]]*Weights!$C$7+Pitchers[[#This Row],[BB vR Rate]]*Weights!$C$6,Pitchers[[#This Row],[BB vL Rate]]*Weights!$D$7+Pitchers[[#This Row],[BB vR Rate]]*Weights!$D$6)</f>
        <v>8.0525828095484947E-2</v>
      </c>
      <c r="AY172">
        <f>Pitchers[[#This Row],[BB rate]]*(500-Pitchers[[#This Row],[HP/500]])</f>
        <v>39.958818524982959</v>
      </c>
      <c r="AZ172">
        <f>IF(Pitchers[[#This Row],[Throws]]="R",Pitchers[[#This Row],[SO vL Rate]]*Weights!$C$7+Pitchers[[#This Row],[SO vR Rate]]*Weights!$C$6,Pitchers[[#This Row],[SO vL Rate]]*Weights!$D$7+Pitchers[[#This Row],[SO vR Rate]]*Weights!$D$6)</f>
        <v>0.15377087572650458</v>
      </c>
      <c r="BA172">
        <f>Pitchers[[#This Row],[SO rate]]*(500-Pitchers[[#This Row],[BB/500]]-Pitchers[[#This Row],[HP/500]])</f>
        <v>70.160239239274702</v>
      </c>
      <c r="BB172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172">
        <f>Pitchers[[#This Row],[HR rate]]*(500-Pitchers[[#This Row],[BB/500]]-Pitchers[[#This Row],[HP/500]])</f>
        <v>13.207586730408183</v>
      </c>
      <c r="BD172">
        <f>500-Pitchers[[#This Row],[HR/500]]-Pitchers[[#This Row],[SO/500]]-Pitchers[[#This Row],[BB/500]]-Pitchers[[#This Row],[HP/500]]</f>
        <v>372.89698300533416</v>
      </c>
      <c r="BE172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F172">
        <f>Pitchers[[#This Row],[BABIP]]*Pitchers[[#This Row],[BIP/500]]</f>
        <v>110.71349371538251</v>
      </c>
      <c r="BG172">
        <f>Pitchers[[#This Row],[HIP/500]]*Weights!$M$3</f>
        <v>30.50081564646457</v>
      </c>
      <c r="BH172">
        <f>Pitchers[[#This Row],[XBH/500]]*Weights!$M$4</f>
        <v>3.0308627264496044</v>
      </c>
      <c r="BI172">
        <f>Pitchers[[#This Row],[XBH/500]]-Pitchers[[#This Row],[3B/500]]</f>
        <v>27.469952920014965</v>
      </c>
      <c r="BJ172">
        <f>Pitchers[[#This Row],[HIP/500]]-Pitchers[[#This Row],[XBH/500]]</f>
        <v>80.212678068917938</v>
      </c>
      <c r="BK172">
        <f>Pitchers[[#This Row],[HIP/500]]+Pitchers[[#This Row],[HR/500]]</f>
        <v>123.92108044579069</v>
      </c>
      <c r="BL172">
        <f>500-Pitchers[[#This Row],[BB/500]]-Pitchers[[#This Row],[HP/500]]</f>
        <v>456.26480897501705</v>
      </c>
      <c r="BM172">
        <f>Pitchers[[#This Row],[H vL/500]]/Pitchers[[#This Row],[AB vL/500]]</f>
        <v>0.27309794745855998</v>
      </c>
      <c r="BN172">
        <f>Pitchers[[#This Row],[H vR/500]]/Pitchers[[#This Row],[AB vR/500]]</f>
        <v>0.27011624899903997</v>
      </c>
      <c r="BO172">
        <f>Pitchers[[#This Row],[H/500]]/Pitchers[[#This Row],[AB/500]]</f>
        <v>0.27159903198358659</v>
      </c>
      <c r="BP172">
        <f>(Pitchers[[#This Row],[HP/500]]+Pitchers[[#This Row],[BB vL/500]]+Pitchers[[#This Row],[H vL/500]])/500</f>
        <v>0.33713467268287645</v>
      </c>
      <c r="BQ172">
        <f>(Pitchers[[#This Row],[HP/500]]+Pitchers[[#This Row],[BB vR/500]]+Pitchers[[#This Row],[H vR/500]])/500</f>
        <v>0.33350793867729212</v>
      </c>
      <c r="BR172">
        <f>(Pitchers[[#This Row],[HP/500]]+Pitchers[[#This Row],[BB/500]]+Pitchers[[#This Row],[H/500]])/500</f>
        <v>0.33531254294154728</v>
      </c>
      <c r="BS172">
        <f>(Pitchers[[#This Row],[1B vL/500]]+2*Pitchers[[#This Row],[2B vL/500]]+3*Pitchers[[#This Row],[3B vL/500]]+4*Pitchers[[#This Row],[HR vL/500]])/Pitchers[[#This Row],[AB vL/500]]</f>
        <v>0.43589081195072987</v>
      </c>
      <c r="BT172">
        <f>(Pitchers[[#This Row],[1B vR/500]]+2*Pitchers[[#This Row],[2B vR/500]]+3*Pitchers[[#This Row],[3B vR/500]]+4*Pitchers[[#This Row],[HR vR/500]])/Pitchers[[#This Row],[AB vR/500]]</f>
        <v>0.42801537452452382</v>
      </c>
      <c r="BU172">
        <f>(Pitchers[[#This Row],[1B/500]]+2*Pitchers[[#This Row],[2B/500]]+3*Pitchers[[#This Row],[3B/500]]+4*Pitchers[[#This Row],[HR/500]])/Pitchers[[#This Row],[AB/500]]</f>
        <v>0.43193232336426002</v>
      </c>
      <c r="BV172">
        <f>Pitchers[[#This Row],[OBP vL]]+Pitchers[[#This Row],[SLG vL]]</f>
        <v>0.77302548463360632</v>
      </c>
      <c r="BW172">
        <f>Pitchers[[#This Row],[OBP vR]]+Pitchers[[#This Row],[SLG vR]]</f>
        <v>0.76152331320181599</v>
      </c>
      <c r="BX172">
        <f>Pitchers[[#This Row],[OBP]]+Pitchers[[#This Row],[SLG]]</f>
        <v>0.76724486630580735</v>
      </c>
      <c r="BY1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5148274985098</v>
      </c>
      <c r="BZ1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1248937408861</v>
      </c>
      <c r="CA1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156085168103</v>
      </c>
      <c r="CB172">
        <f>Pitchers[[#This Row],[HIP vL/500]]+Pitchers[[#This Row],[BB vL/500]]+Pitchers[[#This Row],[HP/500]]</f>
        <v>155.02974775471097</v>
      </c>
      <c r="CC172">
        <f>Pitchers[[#This Row],[HIP vR/500]]+Pitchers[[#This Row],[BB vR/500]]+Pitchers[[#This Row],[HP/500]]</f>
        <v>153.87346554978828</v>
      </c>
      <c r="CD172">
        <f>Pitchers[[#This Row],[HIP/500]]+Pitchers[[#This Row],[BB/500]]+Pitchers[[#This Row],[HP/500]]</f>
        <v>154.44868474036548</v>
      </c>
      <c r="CE17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81376856228854</v>
      </c>
      <c r="CF17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07306865484304</v>
      </c>
      <c r="CG172">
        <f>1.4*(Pitchers[[#This Row],[1B/500]]+2*Pitchers[[#This Row],[2B/500]]+3*Pitchers[[#This Row],[3B/500]]+4*Pitchers[[#This Row],[HR/500]]-0.6*Pitchers[[#This Row],[H/500]]+0.1*(Pitchers[[#This Row],[BB/500]]+Pitchers[[#This Row],[HP/500]]))</f>
        <v>177.93494578293459</v>
      </c>
      <c r="CH172">
        <f>500-Pitchers[[#This Row],[BB vL/500]]-Pitchers[[#This Row],[HP/500]]</f>
        <v>455.95230127606101</v>
      </c>
      <c r="CI172">
        <f>500-Pitchers[[#This Row],[BB vR/500]]-Pitchers[[#This Row],[HP/500]]</f>
        <v>456.57411910368126</v>
      </c>
      <c r="CJ172">
        <f>500-Pitchers[[#This Row],[BB/500]]-Pitchers[[#This Row],[HP/500]]</f>
        <v>456.26480897501705</v>
      </c>
      <c r="CK172">
        <f>((Pitchers[[#This Row],[BSR A vL]]*Pitchers[[#This Row],[BSR B vL]])/(Pitchers[[#This Row],[BSR B vL]]+Pitchers[[#This Row],[BSR C vL]]))+Pitchers[[#This Row],[HR vL/500]]</f>
        <v>57.384664587690132</v>
      </c>
      <c r="CL172">
        <f>((Pitchers[[#This Row],[BSR A vR]]*Pitchers[[#This Row],[BSR B vR]])/(Pitchers[[#This Row],[BSR B vR]]+Pitchers[[#This Row],[BSR C vR]]))+Pitchers[[#This Row],[HR vR/500]]</f>
        <v>55.705278462870297</v>
      </c>
      <c r="CM172">
        <f>((Pitchers[[#This Row],[BSR A]]*Pitchers[[#This Row],[BSR B]])/(Pitchers[[#This Row],[BSR B]]+Pitchers[[#This Row],[BSR C]]))+Pitchers[[#This Row],[HR/500]]</f>
        <v>56.540650389524842</v>
      </c>
      <c r="CN172">
        <f>Pitchers[[#This Row],[Raw BSR vL]]/Weights!$M$15</f>
        <v>62.000932248603661</v>
      </c>
      <c r="CO172">
        <f>Pitchers[[#This Row],[Raw BSR vR]]/Weights!$M$15</f>
        <v>60.186449126809201</v>
      </c>
      <c r="CP172">
        <f>Pitchers[[#This Row],[Raw BSR]]/Weights!$M$15</f>
        <v>61.089021941323914</v>
      </c>
      <c r="CQ172">
        <f>(500-Pitchers[[#This Row],[HP/500]]-Pitchers[[#This Row],[BB vL/500]]-Pitchers[[#This Row],[HR vL/500]]-Pitchers[[#This Row],[HIP vL/500]])/3</f>
        <v>110.47755455285392</v>
      </c>
      <c r="CR172">
        <f>(500-Pitchers[[#This Row],[HP/500]]-Pitchers[[#This Row],[BB vR/500]]-Pitchers[[#This Row],[HR vR/500]]-Pitchers[[#This Row],[HIP vR/500]])/3</f>
        <v>111.08201022045132</v>
      </c>
      <c r="CS172">
        <f>(500-Pitchers[[#This Row],[HP/500]]-Pitchers[[#This Row],[BB/500]]-Pitchers[[#This Row],[HR/500]]-Pitchers[[#This Row],[HIP/500]])/3</f>
        <v>110.78124284307545</v>
      </c>
      <c r="CT172">
        <f>Pitchers[[#This Row],[BSR vL]]/Pitchers[[#This Row],[IP/500 vL]]*9</f>
        <v>5.0508756506777521</v>
      </c>
      <c r="CU172">
        <f>Pitchers[[#This Row],[BSR vR]]/Pitchers[[#This Row],[IP/500 vL]]*9</f>
        <v>4.9030596697552431</v>
      </c>
      <c r="CV172">
        <f>Pitchers[[#This Row],[BSR]]/Pitchers[[#This Row],[IP/500 vL]]*9</f>
        <v>4.9765873230736934</v>
      </c>
      <c r="CW172">
        <f>Weights!$M$7-Pitchers[[#This Row],[xRA/9 vL]]</f>
        <v>-0.276788626590732</v>
      </c>
      <c r="CX172">
        <f>Weights!$M$7-Pitchers[[#This Row],[xRA/9 vR]]</f>
        <v>-0.12897264566822297</v>
      </c>
      <c r="CY172">
        <f>Weights!$M$7-Pitchers[[#This Row],[xRA/9]]</f>
        <v>-0.20250029898667332</v>
      </c>
      <c r="CZ172">
        <f>((20.01539+0.07011*Pitchers[[#This Row],[Stamina]])*((500-Pitchers[[#This Row],[HP/500]]-Pitchers[[#This Row],[BB/500]]-Pitchers[[#This Row],[H/500]])/500))/3</f>
        <v>5.1336781245932501</v>
      </c>
      <c r="DA172">
        <f>((4.908734+0.0026815*Pitchers[[#This Row],[Stamina]])*((500-Pitchers[[#This Row],[HP/500]]-Pitchers[[#This Row],[BB/500]]-Pitchers[[#This Row],[H/500]])/500))/3</f>
        <v>1.1143266978536559</v>
      </c>
      <c r="DB172">
        <f>(((((18-Pitchers[[#This Row],[SP IPG]])*Weights!$M$7)+(Pitchers[[#This Row],[SP IPG]]*Pitchers[[#This Row],[xRAA9]]))/18)+2)-1.5</f>
        <v>3.8547427198874917</v>
      </c>
      <c r="DC172">
        <f>(((((18-Pitchers[[#This Row],[RP IPG]])*Weights!$M$7)+(Pitchers[[#This Row],[RP IPG]]*Pitchers[[#This Row],[xRAA9]]))/18)+2)-1.5</f>
        <v>4.9660012397369604</v>
      </c>
      <c r="DD172">
        <f>Pitchers[[#This Row],[xRAA9]]/Pitchers[[#This Row],[dRPW SP]]</f>
        <v>-5.2532766439100688E-2</v>
      </c>
      <c r="DE172">
        <f>Pitchers[[#This Row],[xRAA9 vL]]/Pitchers[[#This Row],[dRPW RP]]</f>
        <v>-5.5736721202549071E-2</v>
      </c>
      <c r="DF172">
        <f>Pitchers[[#This Row],[xRAA9 vR]]/Pitchers[[#This Row],[dRPW RP]]</f>
        <v>-2.5971126353374493E-2</v>
      </c>
      <c r="DG172">
        <f>Pitchers[[#This Row],[xRAA9]]/Pitchers[[#This Row],[dRPW RP]]</f>
        <v>-4.0777335568566907E-2</v>
      </c>
      <c r="DH172">
        <f>IF(Pitchers[[#This Row],[Stamina]]&gt;=25,Pitchers[[#This Row],[WPGAA SP]]*(Pitchers[[#This Row],[IP/500]]/9),-999)</f>
        <v>-0.64662723956761969</v>
      </c>
      <c r="DI172">
        <f>Pitchers[[#This Row],[WPGAA RP vL]]*(Pitchers[[#This Row],[IP/500]]/9)</f>
        <v>-0.68606480520182012</v>
      </c>
      <c r="DJ172">
        <f>Pitchers[[#This Row],[WPGAA RP vR]]*(Pitchers[[#This Row],[IP/500]]/9)</f>
        <v>-0.31967929505126402</v>
      </c>
      <c r="DK172">
        <f>Pitchers[[#This Row],[WPGAA RP]]*(Pitchers[[#This Row],[IP/500]]/9)</f>
        <v>-0.50192932379055433</v>
      </c>
      <c r="DL172">
        <f>_xlfn.RANK.EQ(Pitchers[[#This Row],[WAA SP/500]],Pitchers[WAA SP/500],0)</f>
        <v>171</v>
      </c>
      <c r="DM172">
        <f>_xlfn.RANK.EQ(Pitchers[[#This Row],[WAA RP vL/500]],Pitchers[WAA RP vL/500],0)</f>
        <v>299</v>
      </c>
      <c r="DN172">
        <f>_xlfn.RANK.EQ(Pitchers[[#This Row],[WAA RP vR/500]],Pitchers[WAA RP vR/500],0)</f>
        <v>307</v>
      </c>
      <c r="DO172">
        <f>_xlfn.RANK.EQ(Pitchers[[#This Row],[WAA RP/500]],Pitchers[WAA RP/500])</f>
        <v>306</v>
      </c>
      <c r="DP172">
        <f>IF(Pitchers[[#This Row],[Rank SP]]&lt;=5,999,_xlfn.RANK.EQ(Pitchers[[#This Row],[WAA RP/500]],Pitchers[WAA RP/500],0))</f>
        <v>306</v>
      </c>
    </row>
    <row r="173" spans="1:120" x14ac:dyDescent="0.25">
      <c r="A173" t="s">
        <v>4852</v>
      </c>
      <c r="B173">
        <v>61316</v>
      </c>
      <c r="C173">
        <v>49</v>
      </c>
      <c r="D173" t="s">
        <v>2</v>
      </c>
      <c r="E173">
        <v>66</v>
      </c>
      <c r="F173">
        <v>74</v>
      </c>
      <c r="G173">
        <v>59</v>
      </c>
      <c r="H173">
        <v>60</v>
      </c>
      <c r="I173">
        <v>65</v>
      </c>
      <c r="J173">
        <v>73</v>
      </c>
      <c r="K173">
        <v>58</v>
      </c>
      <c r="L173">
        <v>59</v>
      </c>
      <c r="M173">
        <v>68</v>
      </c>
      <c r="N173">
        <v>75</v>
      </c>
      <c r="O173">
        <v>62</v>
      </c>
      <c r="P173">
        <v>61</v>
      </c>
      <c r="Q173">
        <v>51</v>
      </c>
      <c r="R173">
        <v>38</v>
      </c>
      <c r="S173">
        <f>Weights!$M$2*500</f>
        <v>3.7763724999999999</v>
      </c>
      <c r="T1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73">
        <f>Pitchers[[#This Row],[BB vL Rate]]*(500-Pitchers[[#This Row],[HP/500]])</f>
        <v>40.271326223938999</v>
      </c>
      <c r="V1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173">
        <f>Pitchers[[#This Row],[SO vL Rate]]*(500-Pitchers[[#This Row],[HP/500]]-Pitchers[[#This Row],[BB vL/500]])</f>
        <v>68.925306288839337</v>
      </c>
      <c r="X173">
        <f>IF(Pitchers[[#This Row],[pHR vL]]&lt;=80,0.05731-0.0004932*Pitchers[[#This Row],[pHR vL]],0.05731-0.0004932*80-0.0004932*SQRT(Pitchers[[#This Row],[pHR vL]]-80))</f>
        <v>2.8704400000000001E-2</v>
      </c>
      <c r="Y173">
        <f>Pitchers[[#This Row],[HR vL Rate]]*(500-Pitchers[[#This Row],[HP/500]]-Pitchers[[#This Row],[BB vL/500]])</f>
        <v>13.087837236748566</v>
      </c>
      <c r="Z173">
        <f>500-Pitchers[[#This Row],[HP/500]]-Pitchers[[#This Row],[BB vL/500]]-Pitchers[[#This Row],[SO vL/500]]-Pitchers[[#This Row],[HR vL/500]]</f>
        <v>373.9391577504731</v>
      </c>
      <c r="AA173">
        <f>IF(Pitchers[[#This Row],[pBABIP vL]]&lt;=90,0.330084-0.0004774*Pitchers[[#This Row],[pBABIP vL]],0.330084-0.0004774*90-0.0002146*(Pitchers[[#This Row],[pBABIP vL]]-90))</f>
        <v>0.3019174</v>
      </c>
      <c r="AB173">
        <f>Pitchers[[#This Row],[BIP vL/500]]*Pitchers[[#This Row],[BABIP vL]]</f>
        <v>112.89873826621269</v>
      </c>
      <c r="AC173">
        <f>Pitchers[[#This Row],[HIP vL/500]]*Weights!$M$3</f>
        <v>31.102835679891193</v>
      </c>
      <c r="AD173">
        <f>Pitchers[[#This Row],[XBH vL/500]]*Weights!$M$4</f>
        <v>3.0906853915559456</v>
      </c>
      <c r="AE173">
        <f>Pitchers[[#This Row],[XBH vL/500]]-Pitchers[[#This Row],[3B vL/500]]</f>
        <v>28.012150288335249</v>
      </c>
      <c r="AF173">
        <f>Pitchers[[#This Row],[HIP vL/500]]-Pitchers[[#This Row],[XBH vL/500]]</f>
        <v>81.795902586321489</v>
      </c>
      <c r="AG173">
        <f>Pitchers[[#This Row],[HIP vL/500]]+Pitchers[[#This Row],[HR vL/500]]</f>
        <v>125.98657550296126</v>
      </c>
      <c r="AH173">
        <f>500-Pitchers[[#This Row],[HP/500]]-Pitchers[[#This Row],[BB vL/500]]</f>
        <v>455.95230127606101</v>
      </c>
      <c r="AI1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173">
        <f>Pitchers[[#This Row],[BB vR Rate]]*(500-Pitchers[[#This Row],[HP/500]])</f>
        <v>39.027690568698503</v>
      </c>
      <c r="AK1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73">
        <f>Pitchers[[#This Row],[SO vR Rate]]*(500-Pitchers[[#This Row],[HP/500]]-Pitchers[[#This Row],[BB vR/500]])</f>
        <v>70.893899250816247</v>
      </c>
      <c r="AM173">
        <f>IF(Pitchers[[#This Row],[pHR vR]]&lt;=80,0.05731-0.0004932*Pitchers[[#This Row],[pHR vR]],0.05731-0.0004932*80-0.0004932*SQRT(Pitchers[[#This Row],[pHR vR]]-80))</f>
        <v>2.6731600000000001E-2</v>
      </c>
      <c r="AN173">
        <f>Pitchers[[#This Row],[HR vR Rate]]*(500-Pitchers[[#This Row],[HP/500]]-Pitchers[[#This Row],[BB vR/500]])</f>
        <v>12.221578907672781</v>
      </c>
      <c r="AO173">
        <f>500-Pitchers[[#This Row],[HP/500]]-Pitchers[[#This Row],[BB vR/500]]-Pitchers[[#This Row],[SO vR/500]]-Pitchers[[#This Row],[HR vR/500]]</f>
        <v>374.08045877281245</v>
      </c>
      <c r="AP173">
        <f>IF(Pitchers[[#This Row],[pBABIP vR]]&lt;=90,0.330084-0.0004774*Pitchers[[#This Row],[pBABIP vR]],0.330084-0.0004774*90-0.0002146*(Pitchers[[#This Row],[pBABIP vR]]-90))</f>
        <v>0.30096259999999997</v>
      </c>
      <c r="AQ173">
        <f>Pitchers[[#This Row],[BIP vR/500]]*Pitchers[[#This Row],[BABIP vR]]</f>
        <v>112.58422748145843</v>
      </c>
      <c r="AR173">
        <f>Pitchers[[#This Row],[HIP vR/500]]*Weights!$M$3</f>
        <v>31.01619009458182</v>
      </c>
      <c r="AS173">
        <f>Pitchers[[#This Row],[XBH vR/500]]*Weights!$M$4</f>
        <v>3.0820754291874137</v>
      </c>
      <c r="AT173">
        <f>Pitchers[[#This Row],[XBH vR/500]]-Pitchers[[#This Row],[3B vR/500]]</f>
        <v>27.934114665394407</v>
      </c>
      <c r="AU173">
        <f>Pitchers[[#This Row],[HIP vR/500]]-Pitchers[[#This Row],[XBH vR/500]]</f>
        <v>81.568037386876611</v>
      </c>
      <c r="AV173">
        <f>Pitchers[[#This Row],[HIP vR/500]]+Pitchers[[#This Row],[HR vR/500]]</f>
        <v>124.80580638913121</v>
      </c>
      <c r="AW173">
        <f>500-Pitchers[[#This Row],[HP/500]]-Pitchers[[#This Row],[BB vR/500]]</f>
        <v>457.1959369313015</v>
      </c>
      <c r="AX173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173">
        <f>Pitchers[[#This Row],[BB rate]]*(500-Pitchers[[#This Row],[HP/500]])</f>
        <v>39.646310826026912</v>
      </c>
      <c r="AZ173">
        <f>IF(Pitchers[[#This Row],[Throws]]="R",Pitchers[[#This Row],[SO vL Rate]]*Weights!$C$7+Pitchers[[#This Row],[SO vR Rate]]*Weights!$C$6,Pitchers[[#This Row],[SO vL Rate]]*Weights!$D$7+Pitchers[[#This Row],[SO vR Rate]]*Weights!$D$6)</f>
        <v>0.15312511358975689</v>
      </c>
      <c r="BA173">
        <f>Pitchers[[#This Row],[SO rate]]*(500-Pitchers[[#This Row],[BB/500]]-Pitchers[[#This Row],[HP/500]])</f>
        <v>69.913453478208538</v>
      </c>
      <c r="BB173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173">
        <f>Pitchers[[#This Row],[HR rate]]*(500-Pitchers[[#This Row],[BB/500]]-Pitchers[[#This Row],[HP/500]])</f>
        <v>12.653094139447857</v>
      </c>
      <c r="BD173">
        <f>500-Pitchers[[#This Row],[HR/500]]-Pitchers[[#This Row],[SO/500]]-Pitchers[[#This Row],[BB/500]]-Pitchers[[#This Row],[HP/500]]</f>
        <v>374.01076905631669</v>
      </c>
      <c r="BE173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173">
        <f>Pitchers[[#This Row],[BABIP]]*Pitchers[[#This Row],[BIP/500]]</f>
        <v>112.74088805358694</v>
      </c>
      <c r="BG173">
        <f>Pitchers[[#This Row],[HIP/500]]*Weights!$M$3</f>
        <v>31.059349018297528</v>
      </c>
      <c r="BH173">
        <f>Pitchers[[#This Row],[XBH/500]]*Weights!$M$4</f>
        <v>3.0863641267330739</v>
      </c>
      <c r="BI173">
        <f>Pitchers[[#This Row],[XBH/500]]-Pitchers[[#This Row],[3B/500]]</f>
        <v>27.972984891564455</v>
      </c>
      <c r="BJ173">
        <f>Pitchers[[#This Row],[HIP/500]]-Pitchers[[#This Row],[XBH/500]]</f>
        <v>81.681539035289418</v>
      </c>
      <c r="BK173">
        <f>Pitchers[[#This Row],[HIP/500]]+Pitchers[[#This Row],[HR/500]]</f>
        <v>125.3939821930348</v>
      </c>
      <c r="BL173">
        <f>500-Pitchers[[#This Row],[BB/500]]-Pitchers[[#This Row],[HP/500]]</f>
        <v>456.57731667397309</v>
      </c>
      <c r="BM173">
        <f>Pitchers[[#This Row],[H vL/500]]/Pitchers[[#This Row],[AB vL/500]]</f>
        <v>0.27631525304372001</v>
      </c>
      <c r="BN173">
        <f>Pitchers[[#This Row],[H vR/500]]/Pitchers[[#This Row],[AB vR/500]]</f>
        <v>0.27298100509559992</v>
      </c>
      <c r="BO173">
        <f>Pitchers[[#This Row],[H/500]]/Pitchers[[#This Row],[AB/500]]</f>
        <v>0.27463909750596421</v>
      </c>
      <c r="BP173">
        <f>(Pitchers[[#This Row],[HP/500]]+Pitchers[[#This Row],[BB vL/500]]+Pitchers[[#This Row],[H vL/500]])/500</f>
        <v>0.34006854845380052</v>
      </c>
      <c r="BQ173">
        <f>(Pitchers[[#This Row],[HP/500]]+Pitchers[[#This Row],[BB vR/500]]+Pitchers[[#This Row],[H vR/500]])/500</f>
        <v>0.33521973891565943</v>
      </c>
      <c r="BR173">
        <f>(Pitchers[[#This Row],[HP/500]]+Pitchers[[#This Row],[BB/500]]+Pitchers[[#This Row],[H/500]])/500</f>
        <v>0.33763333103812337</v>
      </c>
      <c r="BS173">
        <f>(Pitchers[[#This Row],[1B vL/500]]+2*Pitchers[[#This Row],[2B vL/500]]+3*Pitchers[[#This Row],[3B vL/500]]+4*Pitchers[[#This Row],[HR vL/500]])/Pitchers[[#This Row],[AB vL/500]]</f>
        <v>0.43742208938627314</v>
      </c>
      <c r="BT173">
        <f>(Pitchers[[#This Row],[1B vR/500]]+2*Pitchers[[#This Row],[2B vR/500]]+3*Pitchers[[#This Row],[3B vR/500]]+4*Pitchers[[#This Row],[HR vR/500]])/Pitchers[[#This Row],[AB vR/500]]</f>
        <v>0.4277571011426225</v>
      </c>
      <c r="BU173">
        <f>(Pitchers[[#This Row],[1B/500]]+2*Pitchers[[#This Row],[2B/500]]+3*Pitchers[[#This Row],[3B/500]]+4*Pitchers[[#This Row],[HR/500]])/Pitchers[[#This Row],[AB/500]]</f>
        <v>0.43256414750327282</v>
      </c>
      <c r="BV173">
        <f>Pitchers[[#This Row],[OBP vL]]+Pitchers[[#This Row],[SLG vL]]</f>
        <v>0.77749063784007366</v>
      </c>
      <c r="BW173">
        <f>Pitchers[[#This Row],[OBP vR]]+Pitchers[[#This Row],[SLG vR]]</f>
        <v>0.76297684005828192</v>
      </c>
      <c r="BX173">
        <f>Pitchers[[#This Row],[OBP]]+Pitchers[[#This Row],[SLG]]</f>
        <v>0.7701974785413962</v>
      </c>
      <c r="BY1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423813116447</v>
      </c>
      <c r="BZ1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652999901457</v>
      </c>
      <c r="CA1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929537751805</v>
      </c>
      <c r="CB173">
        <f>Pitchers[[#This Row],[HIP vL/500]]+Pitchers[[#This Row],[BB vL/500]]+Pitchers[[#This Row],[HP/500]]</f>
        <v>156.94643699015168</v>
      </c>
      <c r="CC173">
        <f>Pitchers[[#This Row],[HIP vR/500]]+Pitchers[[#This Row],[BB vR/500]]+Pitchers[[#This Row],[HP/500]]</f>
        <v>155.38829055015694</v>
      </c>
      <c r="CD173">
        <f>Pitchers[[#This Row],[HIP/500]]+Pitchers[[#This Row],[BB/500]]+Pitchers[[#This Row],[HP/500]]</f>
        <v>156.16357137961387</v>
      </c>
      <c r="CE17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55900599737973</v>
      </c>
      <c r="CF17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95202355303388</v>
      </c>
      <c r="CG173">
        <f>1.4*(Pitchers[[#This Row],[1B/500]]+2*Pitchers[[#This Row],[2B/500]]+3*Pitchers[[#This Row],[3B/500]]+4*Pitchers[[#This Row],[HR/500]]-0.6*Pitchers[[#This Row],[H/500]]+0.1*(Pitchers[[#This Row],[BB/500]]+Pitchers[[#This Row],[HP/500]]))</f>
        <v>177.24679948246714</v>
      </c>
      <c r="CH173">
        <f>500-Pitchers[[#This Row],[BB vL/500]]-Pitchers[[#This Row],[HP/500]]</f>
        <v>455.95230127606101</v>
      </c>
      <c r="CI173">
        <f>500-Pitchers[[#This Row],[BB vR/500]]-Pitchers[[#This Row],[HP/500]]</f>
        <v>457.1959369313015</v>
      </c>
      <c r="CJ173">
        <f>500-Pitchers[[#This Row],[BB/500]]-Pitchers[[#This Row],[HP/500]]</f>
        <v>456.57731667397309</v>
      </c>
      <c r="CK173">
        <f>((Pitchers[[#This Row],[BSR A vL]]*Pitchers[[#This Row],[BSR B vL]])/(Pitchers[[#This Row],[BSR B vL]]+Pitchers[[#This Row],[BSR C vL]]))+Pitchers[[#This Row],[HR vL/500]]</f>
        <v>57.431888866118797</v>
      </c>
      <c r="CL173">
        <f>((Pitchers[[#This Row],[BSR A vR]]*Pitchers[[#This Row],[BSR B vR]])/(Pitchers[[#This Row],[BSR B vR]]+Pitchers[[#This Row],[BSR C vR]]))+Pitchers[[#This Row],[HR vR/500]]</f>
        <v>55.226535923381419</v>
      </c>
      <c r="CM173">
        <f>((Pitchers[[#This Row],[BSR A]]*Pitchers[[#This Row],[BSR B]])/(Pitchers[[#This Row],[BSR B]]+Pitchers[[#This Row],[BSR C]]))+Pitchers[[#This Row],[HR/500]]</f>
        <v>56.32371587381639</v>
      </c>
      <c r="CN173">
        <f>Pitchers[[#This Row],[Raw BSR vL]]/Weights!$M$15</f>
        <v>62.051955449808759</v>
      </c>
      <c r="CO173">
        <f>Pitchers[[#This Row],[Raw BSR vR]]/Weights!$M$15</f>
        <v>59.669194491469895</v>
      </c>
      <c r="CP173">
        <f>Pitchers[[#This Row],[Raw BSR]]/Weights!$M$15</f>
        <v>60.854636286071539</v>
      </c>
      <c r="CQ173">
        <f>(500-Pitchers[[#This Row],[HP/500]]-Pitchers[[#This Row],[BB vL/500]]-Pitchers[[#This Row],[HR vL/500]]-Pitchers[[#This Row],[HIP vL/500]])/3</f>
        <v>109.98857525769991</v>
      </c>
      <c r="CR173">
        <f>(500-Pitchers[[#This Row],[HP/500]]-Pitchers[[#This Row],[BB vR/500]]-Pitchers[[#This Row],[HR vR/500]]-Pitchers[[#This Row],[HIP vR/500]])/3</f>
        <v>110.79671018072344</v>
      </c>
      <c r="CS173">
        <f>(500-Pitchers[[#This Row],[HP/500]]-Pitchers[[#This Row],[BB/500]]-Pitchers[[#This Row],[HR/500]]-Pitchers[[#This Row],[HIP/500]])/3</f>
        <v>110.39444482697944</v>
      </c>
      <c r="CT173">
        <f>Pitchers[[#This Row],[BSR vL]]/Pitchers[[#This Row],[IP/500 vL]]*9</f>
        <v>5.0775055294589109</v>
      </c>
      <c r="CU173">
        <f>Pitchers[[#This Row],[BSR vR]]/Pitchers[[#This Row],[IP/500 vL]]*9</f>
        <v>4.882532109948702</v>
      </c>
      <c r="CV173">
        <f>Pitchers[[#This Row],[BSR]]/Pitchers[[#This Row],[IP/500 vL]]*9</f>
        <v>4.9795328768594258</v>
      </c>
      <c r="CW173">
        <f>Weights!$M$7-Pitchers[[#This Row],[xRA/9 vL]]</f>
        <v>-0.30341850537189075</v>
      </c>
      <c r="CX173">
        <f>Weights!$M$7-Pitchers[[#This Row],[xRA/9 vR]]</f>
        <v>-0.10844508586168189</v>
      </c>
      <c r="CY173">
        <f>Weights!$M$7-Pitchers[[#This Row],[xRA/9]]</f>
        <v>-0.20544585277240568</v>
      </c>
      <c r="CZ173">
        <f>((20.01539+0.07011*Pitchers[[#This Row],[Stamina]])*((500-Pitchers[[#This Row],[HP/500]]-Pitchers[[#This Row],[BB/500]]-Pitchers[[#This Row],[H/500]])/500))/3</f>
        <v>5.2086306958265434</v>
      </c>
      <c r="DA173">
        <f>((4.908734+0.0026815*Pitchers[[#This Row],[Stamina]])*((500-Pitchers[[#This Row],[HP/500]]-Pitchers[[#This Row],[BB/500]]-Pitchers[[#This Row],[H/500]])/500))/3</f>
        <v>1.1139882452545977</v>
      </c>
      <c r="DB173">
        <f>(((((18-Pitchers[[#This Row],[SP IPG]])*Weights!$M$7)+(Pitchers[[#This Row],[SP IPG]]*Pitchers[[#This Row],[xRAA9]]))/18)+2)-1.5</f>
        <v>3.8331677022377173</v>
      </c>
      <c r="DC173">
        <f>(((((18-Pitchers[[#This Row],[RP IPG]])*Weights!$M$7)+(Pitchers[[#This Row],[RP IPG]]*Pitchers[[#This Row],[xRAA9]]))/18)+2)-1.5</f>
        <v>4.965912518993675</v>
      </c>
      <c r="DD173">
        <f>Pitchers[[#This Row],[xRAA9]]/Pitchers[[#This Row],[dRPW SP]]</f>
        <v>-5.3596886108706124E-2</v>
      </c>
      <c r="DE173">
        <f>Pitchers[[#This Row],[xRAA9 vL]]/Pitchers[[#This Row],[dRPW RP]]</f>
        <v>-6.1100251808982223E-2</v>
      </c>
      <c r="DF173">
        <f>Pitchers[[#This Row],[xRAA9 vR]]/Pitchers[[#This Row],[dRPW RP]]</f>
        <v>-2.1837896951849227E-2</v>
      </c>
      <c r="DG173">
        <f>Pitchers[[#This Row],[xRAA9]]/Pitchers[[#This Row],[dRPW RP]]</f>
        <v>-4.1371218680678362E-2</v>
      </c>
      <c r="DH173">
        <f>IF(Pitchers[[#This Row],[Stamina]]&gt;=25,Pitchers[[#This Row],[WPGAA SP]]*(Pitchers[[#This Row],[IP/500]]/9),-999)</f>
        <v>-0.65742205404727327</v>
      </c>
      <c r="DI173">
        <f>Pitchers[[#This Row],[WPGAA RP vL]]*(Pitchers[[#This Row],[IP/500]]/9)</f>
        <v>-0.74945870858235986</v>
      </c>
      <c r="DJ173">
        <f>Pitchers[[#This Row],[WPGAA RP vR]]*(Pitchers[[#This Row],[IP/500]]/9)</f>
        <v>-0.26786472335424244</v>
      </c>
      <c r="DK173">
        <f>Pitchers[[#This Row],[WPGAA RP]]*(Pitchers[[#This Row],[IP/500]]/9)</f>
        <v>-0.50746141311878323</v>
      </c>
      <c r="DL173">
        <f>_xlfn.RANK.EQ(Pitchers[[#This Row],[WAA SP/500]],Pitchers[WAA SP/500],0)</f>
        <v>172</v>
      </c>
      <c r="DM173">
        <f>_xlfn.RANK.EQ(Pitchers[[#This Row],[WAA RP vL/500]],Pitchers[WAA RP vL/500],0)</f>
        <v>312</v>
      </c>
      <c r="DN173">
        <f>_xlfn.RANK.EQ(Pitchers[[#This Row],[WAA RP vR/500]],Pitchers[WAA RP vR/500],0)</f>
        <v>292</v>
      </c>
      <c r="DO173">
        <f>_xlfn.RANK.EQ(Pitchers[[#This Row],[WAA RP/500]],Pitchers[WAA RP/500])</f>
        <v>308</v>
      </c>
      <c r="DP173">
        <f>IF(Pitchers[[#This Row],[Rank SP]]&lt;=5,999,_xlfn.RANK.EQ(Pitchers[[#This Row],[WAA RP/500]],Pitchers[WAA RP/500],0))</f>
        <v>308</v>
      </c>
    </row>
    <row r="174" spans="1:120" x14ac:dyDescent="0.25">
      <c r="A174" t="s">
        <v>3986</v>
      </c>
      <c r="B174">
        <v>63763</v>
      </c>
      <c r="C174">
        <v>43</v>
      </c>
      <c r="D174" t="s">
        <v>3</v>
      </c>
      <c r="E174">
        <v>59</v>
      </c>
      <c r="F174">
        <v>62</v>
      </c>
      <c r="G174">
        <v>64</v>
      </c>
      <c r="H174">
        <v>55</v>
      </c>
      <c r="I174">
        <v>64</v>
      </c>
      <c r="J174">
        <v>65</v>
      </c>
      <c r="K174">
        <v>78</v>
      </c>
      <c r="L174">
        <v>59</v>
      </c>
      <c r="M174">
        <v>57</v>
      </c>
      <c r="N174">
        <v>61</v>
      </c>
      <c r="O174">
        <v>60</v>
      </c>
      <c r="P174">
        <v>53</v>
      </c>
      <c r="Q174">
        <v>67</v>
      </c>
      <c r="R174">
        <v>106</v>
      </c>
      <c r="S174">
        <f>Weights!$M$2*500</f>
        <v>3.7763724999999999</v>
      </c>
      <c r="T1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74">
        <f>Pitchers[[#This Row],[BB vL Rate]]*(500-Pitchers[[#This Row],[HP/500]])</f>
        <v>45.245868844900997</v>
      </c>
      <c r="V1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174">
        <f>Pitchers[[#This Row],[SO vL Rate]]*(500-Pitchers[[#This Row],[HP/500]]-Pitchers[[#This Row],[BB vL/500]])</f>
        <v>67.587856298536224</v>
      </c>
      <c r="X174">
        <f>IF(Pitchers[[#This Row],[pHR vL]]&lt;=80,0.05731-0.0004932*Pitchers[[#This Row],[pHR vL]],0.05731-0.0004932*80-0.0004932*SQRT(Pitchers[[#This Row],[pHR vL]]-80))</f>
        <v>1.88404E-2</v>
      </c>
      <c r="Y174">
        <f>Pitchers[[#This Row],[HR vL Rate]]*(500-Pitchers[[#This Row],[HP/500]]-Pitchers[[#This Row],[BB vL/500]])</f>
        <v>8.496601364165528</v>
      </c>
      <c r="Z174">
        <f>500-Pitchers[[#This Row],[HP/500]]-Pitchers[[#This Row],[BB vL/500]]-Pitchers[[#This Row],[SO vL/500]]-Pitchers[[#This Row],[HR vL/500]]</f>
        <v>374.89330099239726</v>
      </c>
      <c r="AA174">
        <f>IF(Pitchers[[#This Row],[pBABIP vL]]&lt;=90,0.330084-0.0004774*Pitchers[[#This Row],[pBABIP vL]],0.330084-0.0004774*90-0.0002146*(Pitchers[[#This Row],[pBABIP vL]]-90))</f>
        <v>0.3019174</v>
      </c>
      <c r="AB174">
        <f>Pitchers[[#This Row],[BIP vL/500]]*Pitchers[[#This Row],[BABIP vL]]</f>
        <v>113.18681071304201</v>
      </c>
      <c r="AC174">
        <f>Pitchers[[#This Row],[HIP vL/500]]*Weights!$M$3</f>
        <v>31.182197682649001</v>
      </c>
      <c r="AD174">
        <f>Pitchers[[#This Row],[XBH vL/500]]*Weights!$M$4</f>
        <v>3.0985715851201792</v>
      </c>
      <c r="AE174">
        <f>Pitchers[[#This Row],[XBH vL/500]]-Pitchers[[#This Row],[3B vL/500]]</f>
        <v>28.083626097528821</v>
      </c>
      <c r="AF174">
        <f>Pitchers[[#This Row],[HIP vL/500]]-Pitchers[[#This Row],[XBH vL/500]]</f>
        <v>82.004613030393003</v>
      </c>
      <c r="AG174">
        <f>Pitchers[[#This Row],[HIP vL/500]]+Pitchers[[#This Row],[HR vL/500]]</f>
        <v>121.68341207720754</v>
      </c>
      <c r="AH174">
        <f>500-Pitchers[[#This Row],[HP/500]]-Pitchers[[#This Row],[BB vL/500]]</f>
        <v>450.97775865509902</v>
      </c>
      <c r="AI1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74">
        <f>Pitchers[[#This Row],[BB vR Rate]]*(500-Pitchers[[#This Row],[HP/500]])</f>
        <v>47.733140155382003</v>
      </c>
      <c r="AK1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174">
        <f>Pitchers[[#This Row],[SO vR Rate]]*(500-Pitchers[[#This Row],[HP/500]]-Pitchers[[#This Row],[BB vR/500]])</f>
        <v>63.139477487447486</v>
      </c>
      <c r="AM174">
        <f>IF(Pitchers[[#This Row],[pHR vR]]&lt;=80,0.05731-0.0004932*Pitchers[[#This Row],[pHR vR]],0.05731-0.0004932*80-0.0004932*SQRT(Pitchers[[#This Row],[pHR vR]]-80))</f>
        <v>2.7718000000000003E-2</v>
      </c>
      <c r="AN174">
        <f>Pitchers[[#This Row],[HR vR Rate]]*(500-Pitchers[[#This Row],[HP/500]]-Pitchers[[#This Row],[BB vR/500]])</f>
        <v>12.431259328218124</v>
      </c>
      <c r="AO174">
        <f>500-Pitchers[[#This Row],[HP/500]]-Pitchers[[#This Row],[BB vR/500]]-Pitchers[[#This Row],[SO vR/500]]-Pitchers[[#This Row],[HR vR/500]]</f>
        <v>372.91975052895242</v>
      </c>
      <c r="AP174">
        <f>IF(Pitchers[[#This Row],[pBABIP vR]]&lt;=90,0.330084-0.0004774*Pitchers[[#This Row],[pBABIP vR]],0.330084-0.0004774*90-0.0002146*(Pitchers[[#This Row],[pBABIP vR]]-90))</f>
        <v>0.30478179999999999</v>
      </c>
      <c r="AQ174">
        <f>Pitchers[[#This Row],[BIP vR/500]]*Pitchers[[#This Row],[BABIP vR]]</f>
        <v>113.65915282176506</v>
      </c>
      <c r="AR174">
        <f>Pitchers[[#This Row],[HIP vR/500]]*Weights!$M$3</f>
        <v>31.312324725855323</v>
      </c>
      <c r="AS174">
        <f>Pitchers[[#This Row],[XBH vR/500]]*Weights!$M$4</f>
        <v>3.1115022952208076</v>
      </c>
      <c r="AT174">
        <f>Pitchers[[#This Row],[XBH vR/500]]-Pitchers[[#This Row],[3B vR/500]]</f>
        <v>28.200822430634517</v>
      </c>
      <c r="AU174">
        <f>Pitchers[[#This Row],[HIP vR/500]]-Pitchers[[#This Row],[XBH vR/500]]</f>
        <v>82.346828095909743</v>
      </c>
      <c r="AV174">
        <f>Pitchers[[#This Row],[HIP vR/500]]+Pitchers[[#This Row],[HR vR/500]]</f>
        <v>126.09041214998318</v>
      </c>
      <c r="AW174">
        <f>500-Pitchers[[#This Row],[HP/500]]-Pitchers[[#This Row],[BB vR/500]]</f>
        <v>448.49048734461803</v>
      </c>
      <c r="AX174">
        <f>IF(Pitchers[[#This Row],[Throws]]="R",Pitchers[[#This Row],[BB vL Rate]]*Weights!$C$7+Pitchers[[#This Row],[BB vR Rate]]*Weights!$C$6,Pitchers[[#This Row],[BB vL Rate]]*Weights!$D$7+Pitchers[[#This Row],[BB vR Rate]]*Weights!$D$6)</f>
        <v>9.4355171169975632E-2</v>
      </c>
      <c r="AY174">
        <f>Pitchers[[#This Row],[BB rate]]*(500-Pitchers[[#This Row],[HP/500]])</f>
        <v>46.821265311348732</v>
      </c>
      <c r="AZ174">
        <f>IF(Pitchers[[#This Row],[Throws]]="R",Pitchers[[#This Row],[SO vL Rate]]*Weights!$C$7+Pitchers[[#This Row],[SO vR Rate]]*Weights!$C$6,Pitchers[[#This Row],[SO vL Rate]]*Weights!$D$7+Pitchers[[#This Row],[SO vR Rate]]*Weights!$D$6)</f>
        <v>0.14411379129956975</v>
      </c>
      <c r="BA174">
        <f>Pitchers[[#This Row],[SO rate]]*(500-Pitchers[[#This Row],[BB/500]]-Pitchers[[#This Row],[HP/500]])</f>
        <v>64.765078233988945</v>
      </c>
      <c r="BB174">
        <f>IF(Pitchers[[#This Row],[Throws]]="R",Pitchers[[#This Row],[HR vL Rate]]*Weights!$C$7+Pitchers[[#This Row],[HR vR Rate]]*Weights!$C$6,Pitchers[[#This Row],[HR vL Rate]]*Weights!$D$7+Pitchers[[#This Row],[HR vR Rate]]*Weights!$D$6)</f>
        <v>2.4463324854077033E-2</v>
      </c>
      <c r="BC174">
        <f>Pitchers[[#This Row],[HR rate]]*(500-Pitchers[[#This Row],[BB/500]]-Pitchers[[#This Row],[HP/500]])</f>
        <v>10.993875976410562</v>
      </c>
      <c r="BD174">
        <f>500-Pitchers[[#This Row],[HR/500]]-Pitchers[[#This Row],[SO/500]]-Pitchers[[#This Row],[BB/500]]-Pitchers[[#This Row],[HP/500]]</f>
        <v>373.64340797825179</v>
      </c>
      <c r="BE174">
        <f>IF(Pitchers[[#This Row],[Throws]]="R",Pitchers[[#This Row],[BABIP vL]]*Weights!$C$7+Pitchers[[#This Row],[BABIP vR]]*Weights!$C$6,Pitchers[[#This Row],[BABIP vL]]*Weights!$D$7+Pitchers[[#This Row],[BABIP vR]]*Weights!$D$6)</f>
        <v>0.3037316635342906</v>
      </c>
      <c r="BF174">
        <f>Pitchers[[#This Row],[BABIP]]*Pitchers[[#This Row],[BIP/500]]</f>
        <v>113.48733387385604</v>
      </c>
      <c r="BG174">
        <f>Pitchers[[#This Row],[HIP/500]]*Weights!$M$3</f>
        <v>31.264989772554916</v>
      </c>
      <c r="BH174">
        <f>Pitchers[[#This Row],[XBH/500]]*Weights!$M$4</f>
        <v>3.1067986260704692</v>
      </c>
      <c r="BI174">
        <f>Pitchers[[#This Row],[XBH/500]]-Pitchers[[#This Row],[3B/500]]</f>
        <v>28.158191146484448</v>
      </c>
      <c r="BJ174">
        <f>Pitchers[[#This Row],[HIP/500]]-Pitchers[[#This Row],[XBH/500]]</f>
        <v>82.222344101301132</v>
      </c>
      <c r="BK174">
        <f>Pitchers[[#This Row],[HIP/500]]+Pitchers[[#This Row],[HR/500]]</f>
        <v>124.48120985026661</v>
      </c>
      <c r="BL174">
        <f>500-Pitchers[[#This Row],[BB/500]]-Pitchers[[#This Row],[HP/500]]</f>
        <v>449.4023621886513</v>
      </c>
      <c r="BM174">
        <f>Pitchers[[#This Row],[H vL/500]]/Pitchers[[#This Row],[AB vL/500]]</f>
        <v>0.26982131544600002</v>
      </c>
      <c r="BN174">
        <f>Pitchers[[#This Row],[H vR/500]]/Pitchers[[#This Row],[AB vR/500]]</f>
        <v>0.28114400574363996</v>
      </c>
      <c r="BO174">
        <f>Pitchers[[#This Row],[H/500]]/Pitchers[[#This Row],[AB/500]]</f>
        <v>0.27699278046520714</v>
      </c>
      <c r="BP174">
        <f>(Pitchers[[#This Row],[HP/500]]+Pitchers[[#This Row],[BB vL/500]]+Pitchers[[#This Row],[H vL/500]])/500</f>
        <v>0.34141130684421706</v>
      </c>
      <c r="BQ174">
        <f>(Pitchers[[#This Row],[HP/500]]+Pitchers[[#This Row],[BB vR/500]]+Pitchers[[#This Row],[H vR/500]])/500</f>
        <v>0.35519984961073037</v>
      </c>
      <c r="BR174">
        <f>(Pitchers[[#This Row],[HP/500]]+Pitchers[[#This Row],[BB/500]]+Pitchers[[#This Row],[H/500]])/500</f>
        <v>0.35015769532323066</v>
      </c>
      <c r="BS174">
        <f>(Pitchers[[#This Row],[1B vL/500]]+2*Pitchers[[#This Row],[2B vL/500]]+3*Pitchers[[#This Row],[3B vL/500]]+4*Pitchers[[#This Row],[HR vL/500]])/Pitchers[[#This Row],[AB vL/500]]</f>
        <v>0.4023568390126453</v>
      </c>
      <c r="BT174">
        <f>(Pitchers[[#This Row],[1B vR/500]]+2*Pitchers[[#This Row],[2B vR/500]]+3*Pitchers[[#This Row],[3B vR/500]]+4*Pitchers[[#This Row],[HR vR/500]])/Pitchers[[#This Row],[AB vR/500]]</f>
        <v>0.44105287121445436</v>
      </c>
      <c r="BU174">
        <f>(Pitchers[[#This Row],[1B/500]]+2*Pitchers[[#This Row],[2B/500]]+3*Pitchers[[#This Row],[3B/500]]+4*Pitchers[[#This Row],[HR/500]])/Pitchers[[#This Row],[AB/500]]</f>
        <v>0.42686608331087245</v>
      </c>
      <c r="BV174">
        <f>Pitchers[[#This Row],[OBP vL]]+Pitchers[[#This Row],[SLG vL]]</f>
        <v>0.74376814585686235</v>
      </c>
      <c r="BW174">
        <f>Pitchers[[#This Row],[OBP vR]]+Pitchers[[#This Row],[SLG vR]]</f>
        <v>0.79625272082518472</v>
      </c>
      <c r="BX174">
        <f>Pitchers[[#This Row],[OBP]]+Pitchers[[#This Row],[SLG]]</f>
        <v>0.7770237786341031</v>
      </c>
      <c r="BY1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4343912379678</v>
      </c>
      <c r="BZ1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0522379956503</v>
      </c>
      <c r="CA1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598802924652</v>
      </c>
      <c r="CB174">
        <f>Pitchers[[#This Row],[HIP vL/500]]+Pitchers[[#This Row],[BB vL/500]]+Pitchers[[#This Row],[HP/500]]</f>
        <v>162.20905205794301</v>
      </c>
      <c r="CC174">
        <f>Pitchers[[#This Row],[HIP vR/500]]+Pitchers[[#This Row],[BB vR/500]]+Pitchers[[#This Row],[HP/500]]</f>
        <v>165.16866547714707</v>
      </c>
      <c r="CD174">
        <f>Pitchers[[#This Row],[HIP/500]]+Pitchers[[#This Row],[BB/500]]+Pitchers[[#This Row],[HP/500]]</f>
        <v>164.08497168520478</v>
      </c>
      <c r="CE17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68462725589438</v>
      </c>
      <c r="CF17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22660958376676</v>
      </c>
      <c r="CG174">
        <f>1.4*(Pitchers[[#This Row],[1B/500]]+2*Pitchers[[#This Row],[2B/500]]+3*Pitchers[[#This Row],[3B/500]]+4*Pitchers[[#This Row],[HR/500]]-0.6*Pitchers[[#This Row],[H/500]]+0.1*(Pitchers[[#This Row],[BB/500]]+Pitchers[[#This Row],[HP/500]]))</f>
        <v>171.08792966873804</v>
      </c>
      <c r="CH174">
        <f>500-Pitchers[[#This Row],[BB vL/500]]-Pitchers[[#This Row],[HP/500]]</f>
        <v>450.97775865509902</v>
      </c>
      <c r="CI174">
        <f>500-Pitchers[[#This Row],[BB vR/500]]-Pitchers[[#This Row],[HP/500]]</f>
        <v>448.49048734461803</v>
      </c>
      <c r="CJ174">
        <f>500-Pitchers[[#This Row],[BB/500]]-Pitchers[[#This Row],[HP/500]]</f>
        <v>449.4023621886513</v>
      </c>
      <c r="CK174">
        <f>((Pitchers[[#This Row],[BSR A vL]]*Pitchers[[#This Row],[BSR B vL]])/(Pitchers[[#This Row],[BSR B vL]]+Pitchers[[#This Row],[BSR C vL]]))+Pitchers[[#This Row],[HR vL/500]]</f>
        <v>50.716826128211466</v>
      </c>
      <c r="CL174">
        <f>((Pitchers[[#This Row],[BSR A vR]]*Pitchers[[#This Row],[BSR B vR]])/(Pitchers[[#This Row],[BSR B vR]]+Pitchers[[#This Row],[BSR C vR]]))+Pitchers[[#This Row],[HR vR/500]]</f>
        <v>59.402135664197672</v>
      </c>
      <c r="CM174">
        <f>((Pitchers[[#This Row],[BSR A]]*Pitchers[[#This Row],[BSR B]])/(Pitchers[[#This Row],[BSR B]]+Pitchers[[#This Row],[BSR C]]))+Pitchers[[#This Row],[HR/500]]</f>
        <v>56.237062636657853</v>
      </c>
      <c r="CN174">
        <f>Pitchers[[#This Row],[Raw BSR vL]]/Weights!$M$15</f>
        <v>54.796704367493874</v>
      </c>
      <c r="CO174">
        <f>Pitchers[[#This Row],[Raw BSR vR]]/Weights!$M$15</f>
        <v>64.180697320453433</v>
      </c>
      <c r="CP174">
        <f>Pitchers[[#This Row],[Raw BSR]]/Weights!$M$15</f>
        <v>60.761012292191104</v>
      </c>
      <c r="CQ174">
        <f>(500-Pitchers[[#This Row],[HP/500]]-Pitchers[[#This Row],[BB vL/500]]-Pitchers[[#This Row],[HR vL/500]]-Pitchers[[#This Row],[HIP vL/500]])/3</f>
        <v>109.76478219263049</v>
      </c>
      <c r="CR174">
        <f>(500-Pitchers[[#This Row],[HP/500]]-Pitchers[[#This Row],[BB vR/500]]-Pitchers[[#This Row],[HR vR/500]]-Pitchers[[#This Row],[HIP vR/500]])/3</f>
        <v>107.46669173154494</v>
      </c>
      <c r="CS174">
        <f>(500-Pitchers[[#This Row],[HP/500]]-Pitchers[[#This Row],[BB/500]]-Pitchers[[#This Row],[HR/500]]-Pitchers[[#This Row],[HIP/500]])/3</f>
        <v>108.30705077946156</v>
      </c>
      <c r="CT174">
        <f>Pitchers[[#This Row],[BSR vL]]/Pitchers[[#This Row],[IP/500 vL]]*9</f>
        <v>4.4929742441611289</v>
      </c>
      <c r="CU174">
        <f>Pitchers[[#This Row],[BSR vR]]/Pitchers[[#This Row],[IP/500 vL]]*9</f>
        <v>5.2624007841639227</v>
      </c>
      <c r="CV174">
        <f>Pitchers[[#This Row],[BSR]]/Pitchers[[#This Row],[IP/500 vL]]*9</f>
        <v>4.9820087983232462</v>
      </c>
      <c r="CW174">
        <f>Weights!$M$7-Pitchers[[#This Row],[xRA/9 vL]]</f>
        <v>0.28111277992589123</v>
      </c>
      <c r="CX174">
        <f>Weights!$M$7-Pitchers[[#This Row],[xRA/9 vR]]</f>
        <v>-0.48831376007690253</v>
      </c>
      <c r="CY174">
        <f>Weights!$M$7-Pitchers[[#This Row],[xRA/9]]</f>
        <v>-0.20792177423622604</v>
      </c>
      <c r="CZ174">
        <f>((20.01539+0.07011*Pitchers[[#This Row],[Stamina]])*((500-Pitchers[[#This Row],[HP/500]]-Pitchers[[#This Row],[BB/500]]-Pitchers[[#This Row],[H/500]])/500))/3</f>
        <v>5.3531323044412931</v>
      </c>
      <c r="DA174">
        <f>((4.908734+0.0026815*Pitchers[[#This Row],[Stamina]])*((500-Pitchers[[#This Row],[HP/500]]-Pitchers[[#This Row],[BB/500]]-Pitchers[[#This Row],[H/500]])/500))/3</f>
        <v>1.1022180029948658</v>
      </c>
      <c r="DB174">
        <f>(((((18-Pitchers[[#This Row],[SP IPG]])*Weights!$M$7)+(Pitchers[[#This Row],[SP IPG]]*Pitchers[[#This Row],[xRAA9]]))/18)+2)-1.5</f>
        <v>3.79245634412508</v>
      </c>
      <c r="DC174">
        <f>(((((18-Pitchers[[#This Row],[RP IPG]])*Weights!$M$7)+(Pitchers[[#This Row],[RP IPG]]*Pitchers[[#This Row],[xRAA9]]))/18)+2)-1.5</f>
        <v>4.969017035831981</v>
      </c>
      <c r="DD174">
        <f>Pitchers[[#This Row],[xRAA9]]/Pitchers[[#This Row],[dRPW SP]]</f>
        <v>-5.4825093651590502E-2</v>
      </c>
      <c r="DE174">
        <f>Pitchers[[#This Row],[xRAA9 vL]]/Pitchers[[#This Row],[dRPW RP]]</f>
        <v>5.6573116553790097E-2</v>
      </c>
      <c r="DF174">
        <f>Pitchers[[#This Row],[xRAA9 vR]]/Pitchers[[#This Row],[dRPW RP]]</f>
        <v>-9.8271701738116973E-2</v>
      </c>
      <c r="DG174">
        <f>Pitchers[[#This Row],[xRAA9]]/Pitchers[[#This Row],[dRPW RP]]</f>
        <v>-4.1843642864752811E-2</v>
      </c>
      <c r="DH174">
        <f>IF(Pitchers[[#This Row],[Stamina]]&gt;=25,Pitchers[[#This Row],[WPGAA SP]]*(Pitchers[[#This Row],[IP/500]]/9),-999)</f>
        <v>-0.65977157801239428</v>
      </c>
      <c r="DI174">
        <f>Pitchers[[#This Row],[WPGAA RP vL]]*(Pitchers[[#This Row],[IP/500]]/9)</f>
        <v>0.68080748970486016</v>
      </c>
      <c r="DJ174">
        <f>Pitchers[[#This Row],[WPGAA RP vR]]*(Pitchers[[#This Row],[IP/500]]/9)</f>
        <v>-1.1826131322593707</v>
      </c>
      <c r="DK174">
        <f>Pitchers[[#This Row],[WPGAA RP]]*(Pitchers[[#This Row],[IP/500]]/9)</f>
        <v>-0.5035512836167152</v>
      </c>
      <c r="DL174">
        <f>_xlfn.RANK.EQ(Pitchers[[#This Row],[WAA SP/500]],Pitchers[WAA SP/500],0)</f>
        <v>173</v>
      </c>
      <c r="DM174">
        <f>_xlfn.RANK.EQ(Pitchers[[#This Row],[WAA RP vL/500]],Pitchers[WAA RP vL/500],0)</f>
        <v>58</v>
      </c>
      <c r="DN174">
        <f>_xlfn.RANK.EQ(Pitchers[[#This Row],[WAA RP vR/500]],Pitchers[WAA RP vR/500],0)</f>
        <v>423</v>
      </c>
      <c r="DO174">
        <f>_xlfn.RANK.EQ(Pitchers[[#This Row],[WAA RP/500]],Pitchers[WAA RP/500])</f>
        <v>307</v>
      </c>
      <c r="DP174">
        <f>IF(Pitchers[[#This Row],[Rank SP]]&lt;=5,999,_xlfn.RANK.EQ(Pitchers[[#This Row],[WAA RP/500]],Pitchers[WAA RP/500],0))</f>
        <v>307</v>
      </c>
    </row>
    <row r="175" spans="1:120" x14ac:dyDescent="0.25">
      <c r="A175" t="s">
        <v>6467</v>
      </c>
      <c r="B175">
        <v>62079</v>
      </c>
      <c r="C175">
        <v>42</v>
      </c>
      <c r="D175" t="s">
        <v>3</v>
      </c>
      <c r="E175">
        <v>97</v>
      </c>
      <c r="F175">
        <v>17</v>
      </c>
      <c r="G175">
        <v>75</v>
      </c>
      <c r="H175">
        <v>88</v>
      </c>
      <c r="I175">
        <v>102</v>
      </c>
      <c r="J175">
        <v>17</v>
      </c>
      <c r="K175">
        <v>78</v>
      </c>
      <c r="L175">
        <v>94</v>
      </c>
      <c r="M175">
        <v>95</v>
      </c>
      <c r="N175">
        <v>17</v>
      </c>
      <c r="O175">
        <v>73</v>
      </c>
      <c r="P175">
        <v>85</v>
      </c>
      <c r="Q175">
        <v>59</v>
      </c>
      <c r="R175">
        <v>33</v>
      </c>
      <c r="S175">
        <f>Weights!$M$2*500</f>
        <v>3.7763724999999999</v>
      </c>
      <c r="T1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755630000000001</v>
      </c>
      <c r="U175">
        <f>Pitchers[[#This Row],[BB vL Rate]]*(500-Pitchers[[#This Row],[HP/500]])</f>
        <v>78.183158721478264</v>
      </c>
      <c r="V1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175">
        <f>Pitchers[[#This Row],[SO vL Rate]]*(500-Pitchers[[#This Row],[HP/500]]-Pitchers[[#This Row],[BB vL/500]])</f>
        <v>82.469435126845411</v>
      </c>
      <c r="X175">
        <f>IF(Pitchers[[#This Row],[pHR vL]]&lt;=80,0.05731-0.0004932*Pitchers[[#This Row],[pHR vL]],0.05731-0.0004932*80-0.0004932*SQRT(Pitchers[[#This Row],[pHR vL]]-80))</f>
        <v>1.88404E-2</v>
      </c>
      <c r="Y175">
        <f>Pitchers[[#This Row],[HR vL Rate]]*(500-Pitchers[[#This Row],[HP/500]]-Pitchers[[#This Row],[BB vL/500]])</f>
        <v>7.8760496479748614</v>
      </c>
      <c r="Z175">
        <f>500-Pitchers[[#This Row],[HP/500]]-Pitchers[[#This Row],[BB vL/500]]-Pitchers[[#This Row],[SO vL/500]]-Pitchers[[#This Row],[HR vL/500]]</f>
        <v>327.69498400370145</v>
      </c>
      <c r="AA175">
        <f>IF(Pitchers[[#This Row],[pBABIP vL]]&lt;=90,0.330084-0.0004774*Pitchers[[#This Row],[pBABIP vL]],0.330084-0.0004774*90-0.0002146*(Pitchers[[#This Row],[pBABIP vL]]-90))</f>
        <v>0.2862596</v>
      </c>
      <c r="AB175">
        <f>Pitchers[[#This Row],[BIP vL/500]]*Pitchers[[#This Row],[BABIP vL]]</f>
        <v>93.805835042905983</v>
      </c>
      <c r="AC175">
        <f>Pitchers[[#This Row],[HIP vL/500]]*Weights!$M$3</f>
        <v>25.842870504671041</v>
      </c>
      <c r="AD175">
        <f>Pitchers[[#This Row],[XBH vL/500]]*Weights!$M$4</f>
        <v>2.568003225387526</v>
      </c>
      <c r="AE175">
        <f>Pitchers[[#This Row],[XBH vL/500]]-Pitchers[[#This Row],[3B vL/500]]</f>
        <v>23.274867279283516</v>
      </c>
      <c r="AF175">
        <f>Pitchers[[#This Row],[HIP vL/500]]-Pitchers[[#This Row],[XBH vL/500]]</f>
        <v>67.962964538234942</v>
      </c>
      <c r="AG175">
        <f>Pitchers[[#This Row],[HIP vL/500]]+Pitchers[[#This Row],[HR vL/500]]</f>
        <v>101.68188469088085</v>
      </c>
      <c r="AH175">
        <f>500-Pitchers[[#This Row],[HP/500]]-Pitchers[[#This Row],[BB vL/500]]</f>
        <v>418.04046877852176</v>
      </c>
      <c r="AI1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175">
        <f>Pitchers[[#This Row],[BB vR Rate]]*(500-Pitchers[[#This Row],[HP/500]])</f>
        <v>78.183158721478264</v>
      </c>
      <c r="AK1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175">
        <f>Pitchers[[#This Row],[SO vR Rate]]*(500-Pitchers[[#This Row],[HP/500]]-Pitchers[[#This Row],[BB vR/500]])</f>
        <v>79.475262073266123</v>
      </c>
      <c r="AM175">
        <f>IF(Pitchers[[#This Row],[pHR vR]]&lt;=80,0.05731-0.0004932*Pitchers[[#This Row],[pHR vR]],0.05731-0.0004932*80-0.0004932*SQRT(Pitchers[[#This Row],[pHR vR]]-80))</f>
        <v>2.1306400000000003E-2</v>
      </c>
      <c r="AN175">
        <f>Pitchers[[#This Row],[HR vR Rate]]*(500-Pitchers[[#This Row],[HP/500]]-Pitchers[[#This Row],[BB vR/500]])</f>
        <v>8.9069374439826969</v>
      </c>
      <c r="AO175">
        <f>500-Pitchers[[#This Row],[HP/500]]-Pitchers[[#This Row],[BB vR/500]]-Pitchers[[#This Row],[SO vR/500]]-Pitchers[[#This Row],[HR vR/500]]</f>
        <v>329.65826926127289</v>
      </c>
      <c r="AP175">
        <f>IF(Pitchers[[#This Row],[pBABIP vR]]&lt;=90,0.330084-0.0004774*Pitchers[[#This Row],[pBABIP vR]],0.330084-0.0004774*90-0.0002146*(Pitchers[[#This Row],[pBABIP vR]]-90))</f>
        <v>0.28950500000000001</v>
      </c>
      <c r="AQ175">
        <f>Pitchers[[#This Row],[BIP vR/500]]*Pitchers[[#This Row],[BABIP vR]]</f>
        <v>95.437717242484808</v>
      </c>
      <c r="AR175">
        <f>Pitchers[[#This Row],[HIP vR/500]]*Weights!$M$3</f>
        <v>26.292442968295546</v>
      </c>
      <c r="AS175">
        <f>Pitchers[[#This Row],[XBH vR/500]]*Weights!$M$4</f>
        <v>2.6126771920981695</v>
      </c>
      <c r="AT175">
        <f>Pitchers[[#This Row],[XBH vR/500]]-Pitchers[[#This Row],[3B vR/500]]</f>
        <v>23.679765776197378</v>
      </c>
      <c r="AU175">
        <f>Pitchers[[#This Row],[HIP vR/500]]-Pitchers[[#This Row],[XBH vR/500]]</f>
        <v>69.145274274189262</v>
      </c>
      <c r="AV175">
        <f>Pitchers[[#This Row],[HIP vR/500]]+Pitchers[[#This Row],[HR vR/500]]</f>
        <v>104.34465468646751</v>
      </c>
      <c r="AW175">
        <f>500-Pitchers[[#This Row],[HP/500]]-Pitchers[[#This Row],[BB vR/500]]</f>
        <v>418.04046877852176</v>
      </c>
      <c r="AX175">
        <f>IF(Pitchers[[#This Row],[Throws]]="R",Pitchers[[#This Row],[BB vL Rate]]*Weights!$C$7+Pitchers[[#This Row],[BB vR Rate]]*Weights!$C$6,Pitchers[[#This Row],[BB vL Rate]]*Weights!$D$7+Pitchers[[#This Row],[BB vR Rate]]*Weights!$D$6)</f>
        <v>0.15755630000000001</v>
      </c>
      <c r="AY175">
        <f>Pitchers[[#This Row],[BB rate]]*(500-Pitchers[[#This Row],[HP/500]])</f>
        <v>78.183158721478264</v>
      </c>
      <c r="AZ175">
        <f>IF(Pitchers[[#This Row],[Throws]]="R",Pitchers[[#This Row],[SO vL Rate]]*Weights!$C$7+Pitchers[[#This Row],[SO vR Rate]]*Weights!$C$6,Pitchers[[#This Row],[SO vL Rate]]*Weights!$D$7+Pitchers[[#This Row],[SO vR Rate]]*Weights!$D$6)</f>
        <v>0.19273965442745322</v>
      </c>
      <c r="BA175">
        <f>Pitchers[[#This Row],[SO rate]]*(500-Pitchers[[#This Row],[BB/500]]-Pitchers[[#This Row],[HP/500]])</f>
        <v>80.572975489062827</v>
      </c>
      <c r="BB175">
        <f>IF(Pitchers[[#This Row],[Throws]]="R",Pitchers[[#This Row],[HR vL Rate]]*Weights!$C$7+Pitchers[[#This Row],[HR vR Rate]]*Weights!$C$6,Pitchers[[#This Row],[HR vL Rate]]*Weights!$D$7+Pitchers[[#This Row],[HR vR Rate]]*Weights!$D$6)</f>
        <v>2.0402323570576954E-2</v>
      </c>
      <c r="BC175">
        <f>Pitchers[[#This Row],[HR rate]]*(500-Pitchers[[#This Row],[BB/500]]-Pitchers[[#This Row],[HP/500]])</f>
        <v>8.5289969096150742</v>
      </c>
      <c r="BD175">
        <f>500-Pitchers[[#This Row],[HR/500]]-Pitchers[[#This Row],[SO/500]]-Pitchers[[#This Row],[BB/500]]-Pitchers[[#This Row],[HP/500]]</f>
        <v>328.9384963798438</v>
      </c>
      <c r="BE175">
        <f>IF(Pitchers[[#This Row],[Throws]]="R",Pitchers[[#This Row],[BABIP vL]]*Weights!$C$7+Pitchers[[#This Row],[BABIP vR]]*Weights!$C$6,Pitchers[[#This Row],[BABIP vL]]*Weights!$D$7+Pitchers[[#This Row],[BABIP vR]]*Weights!$D$6)</f>
        <v>0.28831518262609507</v>
      </c>
      <c r="BF175">
        <f>Pitchers[[#This Row],[BABIP]]*Pitchers[[#This Row],[BIP/500]]</f>
        <v>94.83796265650777</v>
      </c>
      <c r="BG175">
        <f>Pitchers[[#This Row],[HIP/500]]*Weights!$M$3</f>
        <v>26.127214652883207</v>
      </c>
      <c r="BH175">
        <f>Pitchers[[#This Row],[XBH/500]]*Weights!$M$4</f>
        <v>2.5962584724041813</v>
      </c>
      <c r="BI175">
        <f>Pitchers[[#This Row],[XBH/500]]-Pitchers[[#This Row],[3B/500]]</f>
        <v>23.530956180479027</v>
      </c>
      <c r="BJ175">
        <f>Pitchers[[#This Row],[HIP/500]]-Pitchers[[#This Row],[XBH/500]]</f>
        <v>68.710748003624559</v>
      </c>
      <c r="BK175">
        <f>Pitchers[[#This Row],[HIP/500]]+Pitchers[[#This Row],[HR/500]]</f>
        <v>103.36695956612284</v>
      </c>
      <c r="BL175">
        <f>500-Pitchers[[#This Row],[BB/500]]-Pitchers[[#This Row],[HP/500]]</f>
        <v>418.04046877852176</v>
      </c>
      <c r="BM175">
        <f>Pitchers[[#This Row],[H vL/500]]/Pitchers[[#This Row],[AB vL/500]]</f>
        <v>0.24323454853064</v>
      </c>
      <c r="BN175">
        <f>Pitchers[[#This Row],[H vR/500]]/Pitchers[[#This Row],[AB vR/500]]</f>
        <v>0.24960419499899997</v>
      </c>
      <c r="BO175">
        <f>Pitchers[[#This Row],[H/500]]/Pitchers[[#This Row],[AB/500]]</f>
        <v>0.24726543788488275</v>
      </c>
      <c r="BP175">
        <f>(Pitchers[[#This Row],[HP/500]]+Pitchers[[#This Row],[BB vL/500]]+Pitchers[[#This Row],[H vL/500]])/500</f>
        <v>0.36728283182471821</v>
      </c>
      <c r="BQ175">
        <f>(Pitchers[[#This Row],[HP/500]]+Pitchers[[#This Row],[BB vR/500]]+Pitchers[[#This Row],[H vR/500]])/500</f>
        <v>0.37260837181589151</v>
      </c>
      <c r="BR175">
        <f>(Pitchers[[#This Row],[HP/500]]+Pitchers[[#This Row],[BB/500]]+Pitchers[[#This Row],[H/500]])/500</f>
        <v>0.37065298157520221</v>
      </c>
      <c r="BS175">
        <f>(Pitchers[[#This Row],[1B vL/500]]+2*Pitchers[[#This Row],[2B vL/500]]+3*Pitchers[[#This Row],[3B vL/500]]+4*Pitchers[[#This Row],[HR vL/500]])/Pitchers[[#This Row],[AB vL/500]]</f>
        <v>0.36771776621058538</v>
      </c>
      <c r="BT175">
        <f>(Pitchers[[#This Row],[1B vR/500]]+2*Pitchers[[#This Row],[2B vR/500]]+3*Pitchers[[#This Row],[3B vR/500]]+4*Pitchers[[#This Row],[HR vR/500]])/Pitchers[[#This Row],[AB vR/500]]</f>
        <v>0.38266770594299065</v>
      </c>
      <c r="BU175">
        <f>(Pitchers[[#This Row],[1B/500]]+2*Pitchers[[#This Row],[2B/500]]+3*Pitchers[[#This Row],[3B/500]]+4*Pitchers[[#This Row],[HR/500]])/Pitchers[[#This Row],[AB/500]]</f>
        <v>0.3771821993238485</v>
      </c>
      <c r="BV175">
        <f>Pitchers[[#This Row],[OBP vL]]+Pitchers[[#This Row],[SLG vL]]</f>
        <v>0.7350005980353036</v>
      </c>
      <c r="BW175">
        <f>Pitchers[[#This Row],[OBP vR]]+Pitchers[[#This Row],[SLG vR]]</f>
        <v>0.75527607775888217</v>
      </c>
      <c r="BX175">
        <f>Pitchers[[#This Row],[OBP]]+Pitchers[[#This Row],[SLG]]</f>
        <v>0.74783518089905066</v>
      </c>
      <c r="BY1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6789317143214</v>
      </c>
      <c r="BZ1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73608371728</v>
      </c>
      <c r="CA1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970172231828</v>
      </c>
      <c r="CB175">
        <f>Pitchers[[#This Row],[HIP vL/500]]+Pitchers[[#This Row],[BB vL/500]]+Pitchers[[#This Row],[HP/500]]</f>
        <v>175.76536626438426</v>
      </c>
      <c r="CC175">
        <f>Pitchers[[#This Row],[HIP vR/500]]+Pitchers[[#This Row],[BB vR/500]]+Pitchers[[#This Row],[HP/500]]</f>
        <v>177.39724846396308</v>
      </c>
      <c r="CD175">
        <f>Pitchers[[#This Row],[HIP/500]]+Pitchers[[#This Row],[BB/500]]+Pitchers[[#This Row],[HP/500]]</f>
        <v>176.79749387798606</v>
      </c>
      <c r="CE17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1.27082154147664</v>
      </c>
      <c r="CF17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7.7836464847073</v>
      </c>
      <c r="CG175">
        <f>1.4*(Pitchers[[#This Row],[1B/500]]+2*Pitchers[[#This Row],[2B/500]]+3*Pitchers[[#This Row],[3B/500]]+4*Pitchers[[#This Row],[HR/500]]-0.6*Pitchers[[#This Row],[H/500]]+0.1*(Pitchers[[#This Row],[BB/500]]+Pitchers[[#This Row],[HP/500]]))</f>
        <v>145.39448112382141</v>
      </c>
      <c r="CH175">
        <f>500-Pitchers[[#This Row],[BB vL/500]]-Pitchers[[#This Row],[HP/500]]</f>
        <v>418.04046877852176</v>
      </c>
      <c r="CI175">
        <f>500-Pitchers[[#This Row],[BB vR/500]]-Pitchers[[#This Row],[HP/500]]</f>
        <v>418.04046877852176</v>
      </c>
      <c r="CJ175">
        <f>500-Pitchers[[#This Row],[BB/500]]-Pitchers[[#This Row],[HP/500]]</f>
        <v>418.04046877852176</v>
      </c>
      <c r="CK175">
        <f>((Pitchers[[#This Row],[BSR A vL]]*Pitchers[[#This Row],[BSR B vL]])/(Pitchers[[#This Row],[BSR B vL]]+Pitchers[[#This Row],[BSR C vL]]))+Pitchers[[#This Row],[HR vL/500]]</f>
        <v>52.270858264303413</v>
      </c>
      <c r="CL175">
        <f>((Pitchers[[#This Row],[BSR A vR]]*Pitchers[[#This Row],[BSR B vR]])/(Pitchers[[#This Row],[BSR B vR]]+Pitchers[[#This Row],[BSR C vR]]))+Pitchers[[#This Row],[HR vR/500]]</f>
        <v>55.240085054988775</v>
      </c>
      <c r="CM175">
        <f>((Pitchers[[#This Row],[BSR A]]*Pitchers[[#This Row],[BSR B]])/(Pitchers[[#This Row],[BSR B]]+Pitchers[[#This Row],[BSR C]]))+Pitchers[[#This Row],[HR/500]]</f>
        <v>54.151619167671903</v>
      </c>
      <c r="CN175">
        <f>Pitchers[[#This Row],[Raw BSR vL]]/Weights!$M$15</f>
        <v>56.47574948998917</v>
      </c>
      <c r="CO175">
        <f>Pitchers[[#This Row],[Raw BSR vR]]/Weights!$M$15</f>
        <v>59.68383357312787</v>
      </c>
      <c r="CP175">
        <f>Pitchers[[#This Row],[Raw BSR]]/Weights!$M$15</f>
        <v>58.507806838122328</v>
      </c>
      <c r="CQ175">
        <f>(500-Pitchers[[#This Row],[HP/500]]-Pitchers[[#This Row],[BB vL/500]]-Pitchers[[#This Row],[HR vL/500]]-Pitchers[[#This Row],[HIP vL/500]])/3</f>
        <v>105.45286136254697</v>
      </c>
      <c r="CR175">
        <f>(500-Pitchers[[#This Row],[HP/500]]-Pitchers[[#This Row],[BB vR/500]]-Pitchers[[#This Row],[HR vR/500]]-Pitchers[[#This Row],[HIP vR/500]])/3</f>
        <v>104.56527136401807</v>
      </c>
      <c r="CS175">
        <f>(500-Pitchers[[#This Row],[HP/500]]-Pitchers[[#This Row],[BB/500]]-Pitchers[[#This Row],[HR/500]]-Pitchers[[#This Row],[HIP/500]])/3</f>
        <v>104.89116973746631</v>
      </c>
      <c r="CT175">
        <f>Pitchers[[#This Row],[BSR vL]]/Pitchers[[#This Row],[IP/500 vL]]*9</f>
        <v>4.8199900774852349</v>
      </c>
      <c r="CU175">
        <f>Pitchers[[#This Row],[BSR vR]]/Pitchers[[#This Row],[IP/500 vL]]*9</f>
        <v>5.0937878329485393</v>
      </c>
      <c r="CV175">
        <f>Pitchers[[#This Row],[BSR]]/Pitchers[[#This Row],[IP/500 vL]]*9</f>
        <v>4.9934184311296423</v>
      </c>
      <c r="CW175">
        <f>Weights!$M$7-Pitchers[[#This Row],[xRA/9 vL]]</f>
        <v>-4.5903053398214766E-2</v>
      </c>
      <c r="CX175">
        <f>Weights!$M$7-Pitchers[[#This Row],[xRA/9 vR]]</f>
        <v>-0.31970080886151919</v>
      </c>
      <c r="CY175">
        <f>Weights!$M$7-Pitchers[[#This Row],[xRA/9]]</f>
        <v>-0.21933140704262222</v>
      </c>
      <c r="CZ175">
        <f>((20.01539+0.07011*Pitchers[[#This Row],[Stamina]])*((500-Pitchers[[#This Row],[HP/500]]-Pitchers[[#This Row],[BB/500]]-Pitchers[[#This Row],[H/500]])/500))/3</f>
        <v>5.0666378891178354</v>
      </c>
      <c r="DA175">
        <f>((4.908734+0.0026815*Pitchers[[#This Row],[Stamina]])*((500-Pitchers[[#This Row],[HP/500]]-Pitchers[[#This Row],[BB/500]]-Pitchers[[#This Row],[H/500]])/500))/3</f>
        <v>1.0629550516349637</v>
      </c>
      <c r="DB175">
        <f>(((((18-Pitchers[[#This Row],[SP IPG]])*Weights!$M$7)+(Pitchers[[#This Row],[SP IPG]]*Pitchers[[#This Row],[xRAA9]]))/18)+2)-1.5</f>
        <v>3.8685401896769758</v>
      </c>
      <c r="DC175">
        <f>(((((18-Pitchers[[#This Row],[RP IPG]])*Weights!$M$7)+(Pitchers[[#This Row],[RP IPG]]*Pitchers[[#This Row],[xRAA9]]))/18)+2)-1.5</f>
        <v>4.9792103937372199</v>
      </c>
      <c r="DD175">
        <f>Pitchers[[#This Row],[xRAA9]]/Pitchers[[#This Row],[dRPW SP]]</f>
        <v>-5.6696168655013111E-2</v>
      </c>
      <c r="DE175">
        <f>Pitchers[[#This Row],[xRAA9 vL]]/Pitchers[[#This Row],[dRPW RP]]</f>
        <v>-9.2189423158240066E-3</v>
      </c>
      <c r="DF175">
        <f>Pitchers[[#This Row],[xRAA9 vR]]/Pitchers[[#This Row],[dRPW RP]]</f>
        <v>-6.4207129962540715E-2</v>
      </c>
      <c r="DG175">
        <f>Pitchers[[#This Row],[xRAA9]]/Pitchers[[#This Row],[dRPW RP]]</f>
        <v>-4.4049435492521896E-2</v>
      </c>
      <c r="DH175">
        <f>IF(Pitchers[[#This Row],[Stamina]]&gt;=25,Pitchers[[#This Row],[WPGAA SP]]*(Pitchers[[#This Row],[IP/500]]/9),-999)</f>
        <v>-0.66076971665077744</v>
      </c>
      <c r="DI175">
        <f>Pitchers[[#This Row],[WPGAA RP vL]]*(Pitchers[[#This Row],[IP/500]]/9)</f>
        <v>-0.10744284924988962</v>
      </c>
      <c r="DJ175">
        <f>Pitchers[[#This Row],[WPGAA RP vR]]*(Pitchers[[#This Row],[IP/500]]/9)</f>
        <v>-0.74830677413960189</v>
      </c>
      <c r="DK175">
        <f>Pitchers[[#This Row],[WPGAA RP]]*(Pitchers[[#This Row],[IP/500]]/9)</f>
        <v>-0.51337742389840968</v>
      </c>
      <c r="DL175">
        <f>_xlfn.RANK.EQ(Pitchers[[#This Row],[WAA SP/500]],Pitchers[WAA SP/500],0)</f>
        <v>174</v>
      </c>
      <c r="DM175">
        <f>_xlfn.RANK.EQ(Pitchers[[#This Row],[WAA RP vL/500]],Pitchers[WAA RP vL/500],0)</f>
        <v>168</v>
      </c>
      <c r="DN175">
        <f>_xlfn.RANK.EQ(Pitchers[[#This Row],[WAA RP vR/500]],Pitchers[WAA RP vR/500],0)</f>
        <v>378</v>
      </c>
      <c r="DO175">
        <f>_xlfn.RANK.EQ(Pitchers[[#This Row],[WAA RP/500]],Pitchers[WAA RP/500])</f>
        <v>309</v>
      </c>
      <c r="DP175">
        <f>IF(Pitchers[[#This Row],[Rank SP]]&lt;=5,999,_xlfn.RANK.EQ(Pitchers[[#This Row],[WAA RP/500]],Pitchers[WAA RP/500],0))</f>
        <v>309</v>
      </c>
    </row>
    <row r="176" spans="1:120" x14ac:dyDescent="0.25">
      <c r="A176" t="s">
        <v>4805</v>
      </c>
      <c r="B176">
        <v>63522</v>
      </c>
      <c r="C176">
        <v>44</v>
      </c>
      <c r="D176" t="s">
        <v>3</v>
      </c>
      <c r="E176">
        <v>59</v>
      </c>
      <c r="F176">
        <v>36</v>
      </c>
      <c r="G176">
        <v>77</v>
      </c>
      <c r="H176">
        <v>68</v>
      </c>
      <c r="I176">
        <v>60</v>
      </c>
      <c r="J176">
        <v>37</v>
      </c>
      <c r="K176">
        <v>80</v>
      </c>
      <c r="L176">
        <v>71</v>
      </c>
      <c r="M176">
        <v>58</v>
      </c>
      <c r="N176">
        <v>36</v>
      </c>
      <c r="O176">
        <v>77</v>
      </c>
      <c r="P176">
        <v>67</v>
      </c>
      <c r="Q176">
        <v>53</v>
      </c>
      <c r="R176">
        <v>112</v>
      </c>
      <c r="S176">
        <f>Weights!$M$2*500</f>
        <v>3.7763724999999999</v>
      </c>
      <c r="T1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176">
        <f>Pitchers[[#This Row],[BB vL Rate]]*(500-Pitchers[[#This Row],[HP/500]])</f>
        <v>63.87405419888826</v>
      </c>
      <c r="V1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76">
        <f>Pitchers[[#This Row],[SO vL Rate]]*(500-Pitchers[[#This Row],[HP/500]]-Pitchers[[#This Row],[BB vL/500]])</f>
        <v>62.550952746570289</v>
      </c>
      <c r="X176">
        <f>IF(Pitchers[[#This Row],[pHR vL]]&lt;=80,0.05731-0.0004932*Pitchers[[#This Row],[pHR vL]],0.05731-0.0004932*80-0.0004932*SQRT(Pitchers[[#This Row],[pHR vL]]-80))</f>
        <v>1.7854000000000002E-2</v>
      </c>
      <c r="Y176">
        <f>Pitchers[[#This Row],[HR vL Rate]]*(500-Pitchers[[#This Row],[HP/500]]-Pitchers[[#This Row],[BB vL/500]])</f>
        <v>7.7191692817180506</v>
      </c>
      <c r="Z176">
        <f>500-Pitchers[[#This Row],[HP/500]]-Pitchers[[#This Row],[BB vL/500]]-Pitchers[[#This Row],[SO vL/500]]-Pitchers[[#This Row],[HR vL/500]]</f>
        <v>362.07945127282341</v>
      </c>
      <c r="AA176">
        <f>IF(Pitchers[[#This Row],[pBABIP vL]]&lt;=90,0.330084-0.0004774*Pitchers[[#This Row],[pBABIP vL]],0.330084-0.0004774*90-0.0002146*(Pitchers[[#This Row],[pBABIP vL]]-90))</f>
        <v>0.29618859999999997</v>
      </c>
      <c r="AB176">
        <f>Pitchers[[#This Row],[BIP vL/500]]*Pitchers[[#This Row],[BABIP vL]]</f>
        <v>107.24380576126578</v>
      </c>
      <c r="AC176">
        <f>Pitchers[[#This Row],[HIP vL/500]]*Weights!$M$3</f>
        <v>29.544940178282417</v>
      </c>
      <c r="AD176">
        <f>Pitchers[[#This Row],[XBH vL/500]]*Weights!$M$4</f>
        <v>2.9358774853589562</v>
      </c>
      <c r="AE176">
        <f>Pitchers[[#This Row],[XBH vL/500]]-Pitchers[[#This Row],[3B vL/500]]</f>
        <v>26.609062692923459</v>
      </c>
      <c r="AF176">
        <f>Pitchers[[#This Row],[HIP vL/500]]-Pitchers[[#This Row],[XBH vL/500]]</f>
        <v>77.698865582983359</v>
      </c>
      <c r="AG176">
        <f>Pitchers[[#This Row],[HIP vL/500]]+Pitchers[[#This Row],[HR vL/500]]</f>
        <v>114.96297504298383</v>
      </c>
      <c r="AH176">
        <f>500-Pitchers[[#This Row],[HP/500]]-Pitchers[[#This Row],[BB vL/500]]</f>
        <v>432.34957330111177</v>
      </c>
      <c r="AI1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176">
        <f>Pitchers[[#This Row],[BB vR Rate]]*(500-Pitchers[[#This Row],[HP/500]])</f>
        <v>64.589509425017752</v>
      </c>
      <c r="AK1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176">
        <f>Pitchers[[#This Row],[SO vR Rate]]*(500-Pitchers[[#This Row],[HP/500]]-Pitchers[[#This Row],[BB vR/500]])</f>
        <v>61.326748149740709</v>
      </c>
      <c r="AM176">
        <f>IF(Pitchers[[#This Row],[pHR vR]]&lt;=80,0.05731-0.0004932*Pitchers[[#This Row],[pHR vR]],0.05731-0.0004932*80-0.0004932*SQRT(Pitchers[[#This Row],[pHR vR]]-80))</f>
        <v>1.9333600000000006E-2</v>
      </c>
      <c r="AN176">
        <f>Pitchers[[#This Row],[HR vR Rate]]*(500-Pitchers[[#This Row],[HP/500]]-Pitchers[[#This Row],[BB vR/500]])</f>
        <v>8.3450413852144791</v>
      </c>
      <c r="AO176">
        <f>500-Pitchers[[#This Row],[HP/500]]-Pitchers[[#This Row],[BB vR/500]]-Pitchers[[#This Row],[SO vR/500]]-Pitchers[[#This Row],[HR vR/500]]</f>
        <v>361.9623285400271</v>
      </c>
      <c r="AP176">
        <f>IF(Pitchers[[#This Row],[pBABIP vR]]&lt;=90,0.330084-0.0004774*Pitchers[[#This Row],[pBABIP vR]],0.330084-0.0004774*90-0.0002146*(Pitchers[[#This Row],[pBABIP vR]]-90))</f>
        <v>0.29809819999999998</v>
      </c>
      <c r="AQ176">
        <f>Pitchers[[#This Row],[BIP vR/500]]*Pitchers[[#This Row],[BABIP vR]]</f>
        <v>107.9003186055907</v>
      </c>
      <c r="AR176">
        <f>Pitchers[[#This Row],[HIP vR/500]]*Weights!$M$3</f>
        <v>29.725805008415659</v>
      </c>
      <c r="AS176">
        <f>Pitchers[[#This Row],[XBH vR/500]]*Weights!$M$4</f>
        <v>2.9538500038165085</v>
      </c>
      <c r="AT176">
        <f>Pitchers[[#This Row],[XBH vR/500]]-Pitchers[[#This Row],[3B vR/500]]</f>
        <v>26.77195500459915</v>
      </c>
      <c r="AU176">
        <f>Pitchers[[#This Row],[HIP vR/500]]-Pitchers[[#This Row],[XBH vR/500]]</f>
        <v>78.174513597175036</v>
      </c>
      <c r="AV176">
        <f>Pitchers[[#This Row],[HIP vR/500]]+Pitchers[[#This Row],[HR vR/500]]</f>
        <v>116.24535999080518</v>
      </c>
      <c r="AW176">
        <f>500-Pitchers[[#This Row],[HP/500]]-Pitchers[[#This Row],[BB vR/500]]</f>
        <v>431.63411807498227</v>
      </c>
      <c r="AX176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176">
        <f>Pitchers[[#This Row],[BB rate]]*(500-Pitchers[[#This Row],[HP/500]])</f>
        <v>64.327211693366806</v>
      </c>
      <c r="AZ176">
        <f>IF(Pitchers[[#This Row],[Throws]]="R",Pitchers[[#This Row],[SO vL Rate]]*Weights!$C$7+Pitchers[[#This Row],[SO vR Rate]]*Weights!$C$6,Pitchers[[#This Row],[SO vL Rate]]*Weights!$D$7+Pitchers[[#This Row],[SO vR Rate]]*Weights!$D$6)</f>
        <v>0.14303228322844849</v>
      </c>
      <c r="BA176">
        <f>Pitchers[[#This Row],[SO rate]]*(500-Pitchers[[#This Row],[BB/500]]-Pitchers[[#This Row],[HP/500]])</f>
        <v>61.775130471006122</v>
      </c>
      <c r="BB176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176">
        <f>Pitchers[[#This Row],[HR rate]]*(500-Pitchers[[#This Row],[BB/500]]-Pitchers[[#This Row],[HP/500]])</f>
        <v>8.115832122949282</v>
      </c>
      <c r="BD176">
        <f>500-Pitchers[[#This Row],[HR/500]]-Pitchers[[#This Row],[SO/500]]-Pitchers[[#This Row],[BB/500]]-Pitchers[[#This Row],[HP/500]]</f>
        <v>362.00545321267788</v>
      </c>
      <c r="BE176">
        <f>IF(Pitchers[[#This Row],[Throws]]="R",Pitchers[[#This Row],[BABIP vL]]*Weights!$C$7+Pitchers[[#This Row],[BABIP vR]]*Weights!$C$6,Pitchers[[#This Row],[BABIP vL]]*Weights!$D$7+Pitchers[[#This Row],[BABIP vR]]*Weights!$D$6)</f>
        <v>0.29739810902286035</v>
      </c>
      <c r="BF176">
        <f>Pitchers[[#This Row],[BABIP]]*Pitchers[[#This Row],[BIP/500]]</f>
        <v>107.65973724141395</v>
      </c>
      <c r="BG176">
        <f>Pitchers[[#This Row],[HIP/500]]*Weights!$M$3</f>
        <v>29.659526476409489</v>
      </c>
      <c r="BH176">
        <f>Pitchers[[#This Row],[XBH/500]]*Weights!$M$4</f>
        <v>2.9472639133148735</v>
      </c>
      <c r="BI176">
        <f>Pitchers[[#This Row],[XBH/500]]-Pitchers[[#This Row],[3B/500]]</f>
        <v>26.712262563094615</v>
      </c>
      <c r="BJ176">
        <f>Pitchers[[#This Row],[HIP/500]]-Pitchers[[#This Row],[XBH/500]]</f>
        <v>78.000210765004454</v>
      </c>
      <c r="BK176">
        <f>Pitchers[[#This Row],[HIP/500]]+Pitchers[[#This Row],[HR/500]]</f>
        <v>115.77556936436324</v>
      </c>
      <c r="BL176">
        <f>500-Pitchers[[#This Row],[BB/500]]-Pitchers[[#This Row],[HP/500]]</f>
        <v>431.89641580663323</v>
      </c>
      <c r="BM176">
        <f>Pitchers[[#This Row],[H vL/500]]/Pitchers[[#This Row],[AB vL/500]]</f>
        <v>0.26590282989111996</v>
      </c>
      <c r="BN176">
        <f>Pitchers[[#This Row],[H vR/500]]/Pitchers[[#This Row],[AB vR/500]]</f>
        <v>0.26931457714520002</v>
      </c>
      <c r="BO176">
        <f>Pitchers[[#This Row],[H/500]]/Pitchers[[#This Row],[AB/500]]</f>
        <v>0.26806327889555298</v>
      </c>
      <c r="BP176">
        <f>(Pitchers[[#This Row],[HP/500]]+Pitchers[[#This Row],[BB vL/500]]+Pitchers[[#This Row],[H vL/500]])/500</f>
        <v>0.36522680348374414</v>
      </c>
      <c r="BQ176">
        <f>(Pitchers[[#This Row],[HP/500]]+Pitchers[[#This Row],[BB vR/500]]+Pitchers[[#This Row],[H vR/500]])/500</f>
        <v>0.36922248383164585</v>
      </c>
      <c r="BR176">
        <f>(Pitchers[[#This Row],[HP/500]]+Pitchers[[#This Row],[BB/500]]+Pitchers[[#This Row],[H/500]])/500</f>
        <v>0.36775830711546009</v>
      </c>
      <c r="BS176">
        <f>(Pitchers[[#This Row],[1B vL/500]]+2*Pitchers[[#This Row],[2B vL/500]]+3*Pitchers[[#This Row],[3B vL/500]]+4*Pitchers[[#This Row],[HR vL/500]])/Pitchers[[#This Row],[AB vL/500]]</f>
        <v>0.39459111581674516</v>
      </c>
      <c r="BT176">
        <f>(Pitchers[[#This Row],[1B vR/500]]+2*Pitchers[[#This Row],[2B vR/500]]+3*Pitchers[[#This Row],[3B vR/500]]+4*Pitchers[[#This Row],[HR vR/500]])/Pitchers[[#This Row],[AB vR/500]]</f>
        <v>0.40302685045963149</v>
      </c>
      <c r="BU176">
        <f>(Pitchers[[#This Row],[1B/500]]+2*Pitchers[[#This Row],[2B/500]]+3*Pitchers[[#This Row],[3B/500]]+4*Pitchers[[#This Row],[HR/500]])/Pitchers[[#This Row],[AB/500]]</f>
        <v>0.39993352526516279</v>
      </c>
      <c r="BV176">
        <f>Pitchers[[#This Row],[OBP vL]]+Pitchers[[#This Row],[SLG vL]]</f>
        <v>0.75981791930048925</v>
      </c>
      <c r="BW176">
        <f>Pitchers[[#This Row],[OBP vR]]+Pitchers[[#This Row],[SLG vR]]</f>
        <v>0.77224933429127729</v>
      </c>
      <c r="BX176">
        <f>Pitchers[[#This Row],[OBP]]+Pitchers[[#This Row],[SLG]]</f>
        <v>0.76769183238062288</v>
      </c>
      <c r="BY1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066726054133</v>
      </c>
      <c r="BZ1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608517120635</v>
      </c>
      <c r="CA1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94916705459</v>
      </c>
      <c r="CB176">
        <f>Pitchers[[#This Row],[HIP vL/500]]+Pitchers[[#This Row],[BB vL/500]]+Pitchers[[#This Row],[HP/500]]</f>
        <v>174.89423246015403</v>
      </c>
      <c r="CC176">
        <f>Pitchers[[#This Row],[HIP vR/500]]+Pitchers[[#This Row],[BB vR/500]]+Pitchers[[#This Row],[HP/500]]</f>
        <v>176.26620053060847</v>
      </c>
      <c r="CD176">
        <f>Pitchers[[#This Row],[HIP/500]]+Pitchers[[#This Row],[BB/500]]+Pitchers[[#This Row],[HP/500]]</f>
        <v>175.76332143478075</v>
      </c>
      <c r="CE17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1.74398147422903</v>
      </c>
      <c r="CF17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46931589937924</v>
      </c>
      <c r="CG176">
        <f>1.4*(Pitchers[[#This Row],[1B/500]]+2*Pitchers[[#This Row],[2B/500]]+3*Pitchers[[#This Row],[3B/500]]+4*Pitchers[[#This Row],[HR/500]]-0.6*Pitchers[[#This Row],[H/500]]+0.1*(Pitchers[[#This Row],[BB/500]]+Pitchers[[#This Row],[HP/500]]))</f>
        <v>154.10482209311581</v>
      </c>
      <c r="CH176">
        <f>500-Pitchers[[#This Row],[BB vL/500]]-Pitchers[[#This Row],[HP/500]]</f>
        <v>432.34957330111177</v>
      </c>
      <c r="CI176">
        <f>500-Pitchers[[#This Row],[BB vR/500]]-Pitchers[[#This Row],[HP/500]]</f>
        <v>431.63411807498227</v>
      </c>
      <c r="CJ176">
        <f>500-Pitchers[[#This Row],[BB/500]]-Pitchers[[#This Row],[HP/500]]</f>
        <v>431.89641580663323</v>
      </c>
      <c r="CK176">
        <f>((Pitchers[[#This Row],[BSR A vL]]*Pitchers[[#This Row],[BSR B vL]])/(Pitchers[[#This Row],[BSR B vL]]+Pitchers[[#This Row],[BSR C vL]]))+Pitchers[[#This Row],[HR vL/500]]</f>
        <v>53.155635672090803</v>
      </c>
      <c r="CL176">
        <f>((Pitchers[[#This Row],[BSR A vR]]*Pitchers[[#This Row],[BSR B vR]])/(Pitchers[[#This Row],[BSR B vR]]+Pitchers[[#This Row],[BSR C vR]]))+Pitchers[[#This Row],[HR vR/500]]</f>
        <v>55.021630256730461</v>
      </c>
      <c r="CM176">
        <f>((Pitchers[[#This Row],[BSR A]]*Pitchers[[#This Row],[BSR B]])/(Pitchers[[#This Row],[BSR B]]+Pitchers[[#This Row],[BSR C]]))+Pitchers[[#This Row],[HR/500]]</f>
        <v>54.337535471698502</v>
      </c>
      <c r="CN176">
        <f>Pitchers[[#This Row],[Raw BSR vL]]/Weights!$M$15</f>
        <v>57.431702173680357</v>
      </c>
      <c r="CO176">
        <f>Pitchers[[#This Row],[Raw BSR vR]]/Weights!$M$15</f>
        <v>59.447805337300188</v>
      </c>
      <c r="CP176">
        <f>Pitchers[[#This Row],[Raw BSR]]/Weights!$M$15</f>
        <v>58.708679044184443</v>
      </c>
      <c r="CQ176">
        <f>(500-Pitchers[[#This Row],[HP/500]]-Pitchers[[#This Row],[BB vL/500]]-Pitchers[[#This Row],[HR vL/500]]-Pitchers[[#This Row],[HIP vL/500]])/3</f>
        <v>105.79553275270932</v>
      </c>
      <c r="CR176">
        <f>(500-Pitchers[[#This Row],[HP/500]]-Pitchers[[#This Row],[BB vR/500]]-Pitchers[[#This Row],[HR vR/500]]-Pitchers[[#This Row],[HIP vR/500]])/3</f>
        <v>105.12958602805902</v>
      </c>
      <c r="CS176">
        <f>(500-Pitchers[[#This Row],[HP/500]]-Pitchers[[#This Row],[BB/500]]-Pitchers[[#This Row],[HR/500]]-Pitchers[[#This Row],[HIP/500]])/3</f>
        <v>105.37361548075667</v>
      </c>
      <c r="CT176">
        <f>Pitchers[[#This Row],[BSR vL]]/Pitchers[[#This Row],[IP/500 vL]]*9</f>
        <v>4.8857008052628412</v>
      </c>
      <c r="CU176">
        <f>Pitchers[[#This Row],[BSR vR]]/Pitchers[[#This Row],[IP/500 vL]]*9</f>
        <v>5.0572102064678166</v>
      </c>
      <c r="CV176">
        <f>Pitchers[[#This Row],[BSR]]/Pitchers[[#This Row],[IP/500 vL]]*9</f>
        <v>4.9943329141572734</v>
      </c>
      <c r="CW176">
        <f>Weights!$M$7-Pitchers[[#This Row],[xRA/9 vL]]</f>
        <v>-0.1116137811758211</v>
      </c>
      <c r="CX176">
        <f>Weights!$M$7-Pitchers[[#This Row],[xRA/9 vR]]</f>
        <v>-0.28312318238079648</v>
      </c>
      <c r="CY176">
        <f>Weights!$M$7-Pitchers[[#This Row],[xRA/9]]</f>
        <v>-0.2202458900702533</v>
      </c>
      <c r="CZ176">
        <f>((20.01539+0.07011*Pitchers[[#This Row],[Stamina]])*((500-Pitchers[[#This Row],[HP/500]]-Pitchers[[#This Row],[BB/500]]-Pitchers[[#This Row],[H/500]])/500))/3</f>
        <v>5.0012889023384846</v>
      </c>
      <c r="DA176">
        <f>((4.908734+0.0026815*Pitchers[[#This Row],[Stamina]])*((500-Pitchers[[#This Row],[HP/500]]-Pitchers[[#This Row],[BB/500]]-Pitchers[[#This Row],[H/500]])/500))/3</f>
        <v>1.0644533891172678</v>
      </c>
      <c r="DB176">
        <f>(((((18-Pitchers[[#This Row],[SP IPG]])*Weights!$M$7)+(Pitchers[[#This Row],[SP IPG]]*Pitchers[[#This Row],[xRAA9]]))/18)+2)-1.5</f>
        <v>3.8864147030782092</v>
      </c>
      <c r="DC176">
        <f>(((((18-Pitchers[[#This Row],[RP IPG]])*Weights!$M$7)+(Pitchers[[#This Row],[RP IPG]]*Pitchers[[#This Row],[xRAA9]]))/18)+2)-1.5</f>
        <v>4.9787406575950959</v>
      </c>
      <c r="DD176">
        <f>Pitchers[[#This Row],[xRAA9]]/Pitchers[[#This Row],[dRPW SP]]</f>
        <v>-5.6670712442449589E-2</v>
      </c>
      <c r="DE176">
        <f>Pitchers[[#This Row],[xRAA9 vL]]/Pitchers[[#This Row],[dRPW RP]]</f>
        <v>-2.2418074941411875E-2</v>
      </c>
      <c r="DF176">
        <f>Pitchers[[#This Row],[xRAA9 vR]]/Pitchers[[#This Row],[dRPW RP]]</f>
        <v>-5.6866425036397612E-2</v>
      </c>
      <c r="DG176">
        <f>Pitchers[[#This Row],[xRAA9]]/Pitchers[[#This Row],[dRPW RP]]</f>
        <v>-4.4237269064068843E-2</v>
      </c>
      <c r="DH176">
        <f>IF(Pitchers[[#This Row],[Stamina]]&gt;=25,Pitchers[[#This Row],[WPGAA SP]]*(Pitchers[[#This Row],[IP/500]]/9),-999)</f>
        <v>-0.66351087354791283</v>
      </c>
      <c r="DI176">
        <f>Pitchers[[#This Row],[WPGAA RP vL]]*(Pitchers[[#This Row],[IP/500]]/9)</f>
        <v>-0.26247484541056909</v>
      </c>
      <c r="DJ176">
        <f>Pitchers[[#This Row],[WPGAA RP vR]]*(Pitchers[[#This Row],[IP/500]]/9)</f>
        <v>-0.66580231172784843</v>
      </c>
      <c r="DK176">
        <f>Pitchers[[#This Row],[WPGAA RP]]*(Pitchers[[#This Row],[IP/500]]/9)</f>
        <v>-0.51793788669732921</v>
      </c>
      <c r="DL176">
        <f>_xlfn.RANK.EQ(Pitchers[[#This Row],[WAA SP/500]],Pitchers[WAA SP/500],0)</f>
        <v>175</v>
      </c>
      <c r="DM176">
        <f>_xlfn.RANK.EQ(Pitchers[[#This Row],[WAA RP vL/500]],Pitchers[WAA RP vL/500],0)</f>
        <v>205</v>
      </c>
      <c r="DN176">
        <f>_xlfn.RANK.EQ(Pitchers[[#This Row],[WAA RP vR/500]],Pitchers[WAA RP vR/500],0)</f>
        <v>367</v>
      </c>
      <c r="DO176">
        <f>_xlfn.RANK.EQ(Pitchers[[#This Row],[WAA RP/500]],Pitchers[WAA RP/500])</f>
        <v>311</v>
      </c>
      <c r="DP176">
        <f>IF(Pitchers[[#This Row],[Rank SP]]&lt;=5,999,_xlfn.RANK.EQ(Pitchers[[#This Row],[WAA RP/500]],Pitchers[WAA RP/500],0))</f>
        <v>311</v>
      </c>
    </row>
    <row r="177" spans="1:120" x14ac:dyDescent="0.25">
      <c r="A177" t="s">
        <v>4699</v>
      </c>
      <c r="B177">
        <v>62104</v>
      </c>
      <c r="C177">
        <v>40</v>
      </c>
      <c r="D177" t="s">
        <v>2</v>
      </c>
      <c r="E177">
        <v>74</v>
      </c>
      <c r="F177">
        <v>12</v>
      </c>
      <c r="G177">
        <v>105</v>
      </c>
      <c r="H177">
        <v>84</v>
      </c>
      <c r="I177">
        <v>72</v>
      </c>
      <c r="J177">
        <v>12</v>
      </c>
      <c r="K177">
        <v>99</v>
      </c>
      <c r="L177">
        <v>79</v>
      </c>
      <c r="M177">
        <v>76</v>
      </c>
      <c r="N177">
        <v>12</v>
      </c>
      <c r="O177">
        <v>112</v>
      </c>
      <c r="P177">
        <v>89</v>
      </c>
      <c r="Q177">
        <v>68</v>
      </c>
      <c r="R177">
        <v>33</v>
      </c>
      <c r="S177">
        <f>Weights!$M$2*500</f>
        <v>3.7763724999999999</v>
      </c>
      <c r="T1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177">
        <f>Pitchers[[#This Row],[BB vL Rate]]*(500-Pitchers[[#This Row],[HP/500]])</f>
        <v>81.760434852125755</v>
      </c>
      <c r="V1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77">
        <f>Pitchers[[#This Row],[SO vL Rate]]*(500-Pitchers[[#This Row],[HP/500]]-Pitchers[[#This Row],[BB vL/500]])</f>
        <v>66.41988183042362</v>
      </c>
      <c r="X177">
        <f>IF(Pitchers[[#This Row],[pHR vL]]&lt;=80,0.05731-0.0004932*Pitchers[[#This Row],[pHR vL]],0.05731-0.0004932*80-0.0004932*SQRT(Pitchers[[#This Row],[pHR vL]]-80))</f>
        <v>1.5704191041045742E-2</v>
      </c>
      <c r="Y177">
        <f>Pitchers[[#This Row],[HR vL Rate]]*(500-Pitchers[[#This Row],[HP/500]]-Pitchers[[#This Row],[BB vL/500]])</f>
        <v>6.508809156823963</v>
      </c>
      <c r="Z177">
        <f>500-Pitchers[[#This Row],[HP/500]]-Pitchers[[#This Row],[BB vL/500]]-Pitchers[[#This Row],[SO vL/500]]-Pitchers[[#This Row],[HR vL/500]]</f>
        <v>341.53450166062669</v>
      </c>
      <c r="AA177">
        <f>IF(Pitchers[[#This Row],[pBABIP vL]]&lt;=90,0.330084-0.0004774*Pitchers[[#This Row],[pBABIP vL]],0.330084-0.0004774*90-0.0002146*(Pitchers[[#This Row],[pBABIP vL]]-90))</f>
        <v>0.2923694</v>
      </c>
      <c r="AB177">
        <f>Pitchers[[#This Row],[BIP vL/500]]*Pitchers[[#This Row],[BABIP vL]]</f>
        <v>99.854237329816428</v>
      </c>
      <c r="AC177">
        <f>Pitchers[[#This Row],[HIP vL/500]]*Weights!$M$3</f>
        <v>27.509164259097819</v>
      </c>
      <c r="AD177">
        <f>Pitchers[[#This Row],[XBH vL/500]]*Weights!$M$4</f>
        <v>2.7335826541525168</v>
      </c>
      <c r="AE177">
        <f>Pitchers[[#This Row],[XBH vL/500]]-Pitchers[[#This Row],[3B vL/500]]</f>
        <v>24.775581604945302</v>
      </c>
      <c r="AF177">
        <f>Pitchers[[#This Row],[HIP vL/500]]-Pitchers[[#This Row],[XBH vL/500]]</f>
        <v>72.345073070718612</v>
      </c>
      <c r="AG177">
        <f>Pitchers[[#This Row],[HIP vL/500]]+Pitchers[[#This Row],[HR vL/500]]</f>
        <v>106.36304648664039</v>
      </c>
      <c r="AH177">
        <f>500-Pitchers[[#This Row],[HP/500]]-Pitchers[[#This Row],[BB vL/500]]</f>
        <v>414.46319264787428</v>
      </c>
      <c r="AI1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177">
        <f>Pitchers[[#This Row],[BB vR Rate]]*(500-Pitchers[[#This Row],[HP/500]])</f>
        <v>81.760434852125755</v>
      </c>
      <c r="AK1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77">
        <f>Pitchers[[#This Row],[SO vR Rate]]*(500-Pitchers[[#This Row],[HP/500]]-Pitchers[[#This Row],[BB vR/500]])</f>
        <v>68.572106297205494</v>
      </c>
      <c r="AM177">
        <f>IF(Pitchers[[#This Row],[pHR vR]]&lt;=80,0.05731-0.0004932*Pitchers[[#This Row],[pHR vR]],0.05731-0.0004932*80-0.0004932*SQRT(Pitchers[[#This Row],[pHR vR]]-80))</f>
        <v>1.506403948415036E-2</v>
      </c>
      <c r="AN177">
        <f>Pitchers[[#This Row],[HR vR Rate]]*(500-Pitchers[[#This Row],[HP/500]]-Pitchers[[#This Row],[BB vR/500]])</f>
        <v>6.2434898987745955</v>
      </c>
      <c r="AO177">
        <f>500-Pitchers[[#This Row],[HP/500]]-Pitchers[[#This Row],[BB vR/500]]-Pitchers[[#This Row],[SO vR/500]]-Pitchers[[#This Row],[HR vR/500]]</f>
        <v>339.64759645189417</v>
      </c>
      <c r="AP177">
        <f>IF(Pitchers[[#This Row],[pBABIP vR]]&lt;=90,0.330084-0.0004774*Pitchers[[#This Row],[pBABIP vR]],0.330084-0.0004774*90-0.0002146*(Pitchers[[#This Row],[pBABIP vR]]-90))</f>
        <v>0.2875954</v>
      </c>
      <c r="AQ177">
        <f>Pitchers[[#This Row],[BIP vR/500]]*Pitchers[[#This Row],[BABIP vR]]</f>
        <v>97.68108636062108</v>
      </c>
      <c r="AR177">
        <f>Pitchers[[#This Row],[HIP vR/500]]*Weights!$M$3</f>
        <v>26.910475925282245</v>
      </c>
      <c r="AS177">
        <f>Pitchers[[#This Row],[XBH vR/500]]*Weights!$M$4</f>
        <v>2.6740910596733976</v>
      </c>
      <c r="AT177">
        <f>Pitchers[[#This Row],[XBH vR/500]]-Pitchers[[#This Row],[3B vR/500]]</f>
        <v>24.236384865608848</v>
      </c>
      <c r="AU177">
        <f>Pitchers[[#This Row],[HIP vR/500]]-Pitchers[[#This Row],[XBH vR/500]]</f>
        <v>70.770610435338838</v>
      </c>
      <c r="AV177">
        <f>Pitchers[[#This Row],[HIP vR/500]]+Pitchers[[#This Row],[HR vR/500]]</f>
        <v>103.92457625939568</v>
      </c>
      <c r="AW177">
        <f>500-Pitchers[[#This Row],[HP/500]]-Pitchers[[#This Row],[BB vR/500]]</f>
        <v>414.46319264787428</v>
      </c>
      <c r="AX177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177">
        <f>Pitchers[[#This Row],[BB rate]]*(500-Pitchers[[#This Row],[HP/500]])</f>
        <v>81.760434852125755</v>
      </c>
      <c r="AZ177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177">
        <f>Pitchers[[#This Row],[SO rate]]*(500-Pitchers[[#This Row],[BB/500]]-Pitchers[[#This Row],[HP/500]])</f>
        <v>67.501527749655224</v>
      </c>
      <c r="BB177">
        <f>IF(Pitchers[[#This Row],[Throws]]="R",Pitchers[[#This Row],[HR vL Rate]]*Weights!$C$7+Pitchers[[#This Row],[HR vR Rate]]*Weights!$C$6,Pitchers[[#This Row],[HR vL Rate]]*Weights!$D$7+Pitchers[[#This Row],[HR vR Rate]]*Weights!$D$6)</f>
        <v>1.5382469338736042E-2</v>
      </c>
      <c r="BC177">
        <f>Pitchers[[#This Row],[HR rate]]*(500-Pitchers[[#This Row],[BB/500]]-Pitchers[[#This Row],[HP/500]])</f>
        <v>6.3754673529405759</v>
      </c>
      <c r="BD177">
        <f>500-Pitchers[[#This Row],[HR/500]]-Pitchers[[#This Row],[SO/500]]-Pitchers[[#This Row],[BB/500]]-Pitchers[[#This Row],[HP/500]]</f>
        <v>340.58619754527848</v>
      </c>
      <c r="BE177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177">
        <f>Pitchers[[#This Row],[BABIP]]*Pitchers[[#This Row],[BIP/500]]</f>
        <v>98.75982239244469</v>
      </c>
      <c r="BG177">
        <f>Pitchers[[#This Row],[HIP/500]]*Weights!$M$3</f>
        <v>27.20766037618969</v>
      </c>
      <c r="BH177">
        <f>Pitchers[[#This Row],[XBH/500]]*Weights!$M$4</f>
        <v>2.7036222461693944</v>
      </c>
      <c r="BI177">
        <f>Pitchers[[#This Row],[XBH/500]]-Pitchers[[#This Row],[3B/500]]</f>
        <v>24.504038130020295</v>
      </c>
      <c r="BJ177">
        <f>Pitchers[[#This Row],[HIP/500]]-Pitchers[[#This Row],[XBH/500]]</f>
        <v>71.552162016254997</v>
      </c>
      <c r="BK177">
        <f>Pitchers[[#This Row],[HIP/500]]+Pitchers[[#This Row],[HR/500]]</f>
        <v>105.13528974538526</v>
      </c>
      <c r="BL177">
        <f>500-Pitchers[[#This Row],[BB/500]]-Pitchers[[#This Row],[HP/500]]</f>
        <v>414.46319264787428</v>
      </c>
      <c r="BM177">
        <f>Pitchers[[#This Row],[H vL/500]]/Pitchers[[#This Row],[AB vL/500]]</f>
        <v>0.25662844945800978</v>
      </c>
      <c r="BN177">
        <f>Pitchers[[#This Row],[H vR/500]]/Pitchers[[#This Row],[AB vR/500]]</f>
        <v>0.25074500728389032</v>
      </c>
      <c r="BO177">
        <f>Pitchers[[#This Row],[H/500]]/Pitchers[[#This Row],[AB/500]]</f>
        <v>0.25366616773303596</v>
      </c>
      <c r="BP177">
        <f>(Pitchers[[#This Row],[HP/500]]+Pitchers[[#This Row],[BB vL/500]]+Pitchers[[#This Row],[H vL/500]])/500</f>
        <v>0.3837997076775323</v>
      </c>
      <c r="BQ177">
        <f>(Pitchers[[#This Row],[HP/500]]+Pitchers[[#This Row],[BB vR/500]]+Pitchers[[#This Row],[H vR/500]])/500</f>
        <v>0.37892276722304286</v>
      </c>
      <c r="BR177">
        <f>(Pitchers[[#This Row],[HP/500]]+Pitchers[[#This Row],[BB/500]]+Pitchers[[#This Row],[H/500]])/500</f>
        <v>0.38134419419502208</v>
      </c>
      <c r="BS177">
        <f>(Pitchers[[#This Row],[1B vL/500]]+2*Pitchers[[#This Row],[2B vL/500]]+3*Pitchers[[#This Row],[3B vL/500]]+4*Pitchers[[#This Row],[HR vL/500]])/Pitchers[[#This Row],[AB vL/500]]</f>
        <v>0.37670949710367102</v>
      </c>
      <c r="BT177">
        <f>(Pitchers[[#This Row],[1B vR/500]]+2*Pitchers[[#This Row],[2B vR/500]]+3*Pitchers[[#This Row],[3B vR/500]]+4*Pitchers[[#This Row],[HR vR/500]])/Pitchers[[#This Row],[AB vR/500]]</f>
        <v>0.36731757039283597</v>
      </c>
      <c r="BU177">
        <f>(Pitchers[[#This Row],[1B/500]]+2*Pitchers[[#This Row],[2B/500]]+3*Pitchers[[#This Row],[3B/500]]+4*Pitchers[[#This Row],[HR/500]])/Pitchers[[#This Row],[AB/500]]</f>
        <v>0.37198230665937715</v>
      </c>
      <c r="BV177">
        <f>Pitchers[[#This Row],[OBP vL]]+Pitchers[[#This Row],[SLG vL]]</f>
        <v>0.76050920478120332</v>
      </c>
      <c r="BW177">
        <f>Pitchers[[#This Row],[OBP vR]]+Pitchers[[#This Row],[SLG vR]]</f>
        <v>0.74624033761587882</v>
      </c>
      <c r="BX177">
        <f>Pitchers[[#This Row],[OBP]]+Pitchers[[#This Row],[SLG]]</f>
        <v>0.75332650085439923</v>
      </c>
      <c r="BY1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384336105038</v>
      </c>
      <c r="BZ1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895936638615</v>
      </c>
      <c r="CA1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850717404264</v>
      </c>
      <c r="CB177">
        <f>Pitchers[[#This Row],[HIP vL/500]]+Pitchers[[#This Row],[BB vL/500]]+Pitchers[[#This Row],[HP/500]]</f>
        <v>185.39104468194219</v>
      </c>
      <c r="CC177">
        <f>Pitchers[[#This Row],[HIP vR/500]]+Pitchers[[#This Row],[BB vR/500]]+Pitchers[[#This Row],[HP/500]]</f>
        <v>183.21789371274684</v>
      </c>
      <c r="CD177">
        <f>Pitchers[[#This Row],[HIP/500]]+Pitchers[[#This Row],[BB/500]]+Pitchers[[#This Row],[HP/500]]</f>
        <v>184.29662974457045</v>
      </c>
      <c r="CE17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1.21530319902737</v>
      </c>
      <c r="CF17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7.81396708835038</v>
      </c>
      <c r="CG177">
        <f>1.4*(Pitchers[[#This Row],[1B/500]]+2*Pitchers[[#This Row],[2B/500]]+3*Pitchers[[#This Row],[3B/500]]+4*Pitchers[[#This Row],[HR/500]]-0.6*Pitchers[[#This Row],[H/500]]+0.1*(Pitchers[[#This Row],[BB/500]]+Pitchers[[#This Row],[HP/500]]))</f>
        <v>139.50367384036647</v>
      </c>
      <c r="CH177">
        <f>500-Pitchers[[#This Row],[BB vL/500]]-Pitchers[[#This Row],[HP/500]]</f>
        <v>414.46319264787428</v>
      </c>
      <c r="CI177">
        <f>500-Pitchers[[#This Row],[BB vR/500]]-Pitchers[[#This Row],[HP/500]]</f>
        <v>414.46319264787428</v>
      </c>
      <c r="CJ177">
        <f>500-Pitchers[[#This Row],[BB/500]]-Pitchers[[#This Row],[HP/500]]</f>
        <v>414.46319264787428</v>
      </c>
      <c r="CK177">
        <f>((Pitchers[[#This Row],[BSR A vL]]*Pitchers[[#This Row],[BSR B vL]])/(Pitchers[[#This Row],[BSR B vL]]+Pitchers[[#This Row],[BSR C vL]]))+Pitchers[[#This Row],[HR vL/500]]</f>
        <v>53.622477907392138</v>
      </c>
      <c r="CL177">
        <f>((Pitchers[[#This Row],[BSR A vR]]*Pitchers[[#This Row],[BSR B vR]])/(Pitchers[[#This Row],[BSR B vR]]+Pitchers[[#This Row],[BSR C vR]]))+Pitchers[[#This Row],[HR vR/500]]</f>
        <v>51.963259997876868</v>
      </c>
      <c r="CM177">
        <f>((Pitchers[[#This Row],[BSR A]]*Pitchers[[#This Row],[BSR B]])/(Pitchers[[#This Row],[BSR B]]+Pitchers[[#This Row],[BSR C]]))+Pitchers[[#This Row],[HR/500]]</f>
        <v>52.786288073589397</v>
      </c>
      <c r="CN177">
        <f>Pitchers[[#This Row],[Raw BSR vL]]/Weights!$M$15</f>
        <v>57.936099193505648</v>
      </c>
      <c r="CO177">
        <f>Pitchers[[#This Row],[Raw BSR vR]]/Weights!$M$15</f>
        <v>56.143406704446576</v>
      </c>
      <c r="CP177">
        <f>Pitchers[[#This Row],[Raw BSR]]/Weights!$M$15</f>
        <v>57.032642675896298</v>
      </c>
      <c r="CQ177">
        <f>(500-Pitchers[[#This Row],[HP/500]]-Pitchers[[#This Row],[BB vL/500]]-Pitchers[[#This Row],[HR vL/500]]-Pitchers[[#This Row],[HIP vL/500]])/3</f>
        <v>102.70004872041129</v>
      </c>
      <c r="CR177">
        <f>(500-Pitchers[[#This Row],[HP/500]]-Pitchers[[#This Row],[BB vR/500]]-Pitchers[[#This Row],[HR vR/500]]-Pitchers[[#This Row],[HIP vR/500]])/3</f>
        <v>103.51287212949286</v>
      </c>
      <c r="CS177">
        <f>(500-Pitchers[[#This Row],[HP/500]]-Pitchers[[#This Row],[BB/500]]-Pitchers[[#This Row],[HR/500]]-Pitchers[[#This Row],[HIP/500]])/3</f>
        <v>103.10930096749634</v>
      </c>
      <c r="CT177">
        <f>Pitchers[[#This Row],[BSR vL]]/Pitchers[[#This Row],[IP/500 vL]]*9</f>
        <v>5.0771630514126471</v>
      </c>
      <c r="CU177">
        <f>Pitchers[[#This Row],[BSR vR]]/Pitchers[[#This Row],[IP/500 vL]]*9</f>
        <v>4.920062518330572</v>
      </c>
      <c r="CV177">
        <f>Pitchers[[#This Row],[BSR]]/Pitchers[[#This Row],[IP/500 vL]]*9</f>
        <v>4.9979896843130831</v>
      </c>
      <c r="CW177">
        <f>Weights!$M$7-Pitchers[[#This Row],[xRA/9 vL]]</f>
        <v>-0.303076027325627</v>
      </c>
      <c r="CX177">
        <f>Weights!$M$7-Pitchers[[#This Row],[xRA/9 vR]]</f>
        <v>-0.14597549424355183</v>
      </c>
      <c r="CY177">
        <f>Weights!$M$7-Pitchers[[#This Row],[xRA/9]]</f>
        <v>-0.22390266022606298</v>
      </c>
      <c r="CZ177">
        <f>((20.01539+0.07011*Pitchers[[#This Row],[Stamina]])*((500-Pitchers[[#This Row],[HP/500]]-Pitchers[[#This Row],[BB/500]]-Pitchers[[#This Row],[H/500]])/500))/3</f>
        <v>5.1106888033366724</v>
      </c>
      <c r="DA177">
        <f>((4.908734+0.0026815*Pitchers[[#This Row],[Stamina]])*((500-Pitchers[[#This Row],[HP/500]]-Pitchers[[#This Row],[BB/500]]-Pitchers[[#This Row],[H/500]])/500))/3</f>
        <v>1.0498745750647949</v>
      </c>
      <c r="DB177">
        <f>(((((18-Pitchers[[#This Row],[SP IPG]])*Weights!$M$7)+(Pitchers[[#This Row],[SP IPG]]*Pitchers[[#This Row],[xRAA9]]))/18)+2)-1.5</f>
        <v>3.8550220285975172</v>
      </c>
      <c r="DC177">
        <f>(((((18-Pitchers[[#This Row],[RP IPG]])*Weights!$M$7)+(Pitchers[[#This Row],[RP IPG]]*Pitchers[[#This Row],[xRAA9]]))/18)+2)-1.5</f>
        <v>4.9825724520872186</v>
      </c>
      <c r="DD177">
        <f>Pitchers[[#This Row],[xRAA9]]/Pitchers[[#This Row],[dRPW SP]]</f>
        <v>-5.8080773226481475E-2</v>
      </c>
      <c r="DE177">
        <f>Pitchers[[#This Row],[xRAA9 vL]]/Pitchers[[#This Row],[dRPW RP]]</f>
        <v>-6.0827219320948818E-2</v>
      </c>
      <c r="DF177">
        <f>Pitchers[[#This Row],[xRAA9 vR]]/Pitchers[[#This Row],[dRPW RP]]</f>
        <v>-2.9297214570839232E-2</v>
      </c>
      <c r="DG177">
        <f>Pitchers[[#This Row],[xRAA9]]/Pitchers[[#This Row],[dRPW RP]]</f>
        <v>-4.49371609503178E-2</v>
      </c>
      <c r="DH177">
        <f>IF(Pitchers[[#This Row],[Stamina]]&gt;=25,Pitchers[[#This Row],[WPGAA SP]]*(Pitchers[[#This Row],[IP/500]]/9),-999)</f>
        <v>-0.66540754744824249</v>
      </c>
      <c r="DI177">
        <f>Pitchers[[#This Row],[WPGAA RP vL]]*(Pitchers[[#This Row],[IP/500]]/9)</f>
        <v>-0.69687245155329114</v>
      </c>
      <c r="DJ177">
        <f>Pitchers[[#This Row],[WPGAA RP vR]]*(Pitchers[[#This Row],[IP/500]]/9)</f>
        <v>-0.33564614607710908</v>
      </c>
      <c r="DK177">
        <f>Pitchers[[#This Row],[WPGAA RP]]*(Pitchers[[#This Row],[IP/500]]/9)</f>
        <v>-0.51482658367234913</v>
      </c>
      <c r="DL177">
        <f>_xlfn.RANK.EQ(Pitchers[[#This Row],[WAA SP/500]],Pitchers[WAA SP/500],0)</f>
        <v>176</v>
      </c>
      <c r="DM177">
        <f>_xlfn.RANK.EQ(Pitchers[[#This Row],[WAA RP vL/500]],Pitchers[WAA RP vL/500],0)</f>
        <v>302</v>
      </c>
      <c r="DN177">
        <f>_xlfn.RANK.EQ(Pitchers[[#This Row],[WAA RP vR/500]],Pitchers[WAA RP vR/500],0)</f>
        <v>311</v>
      </c>
      <c r="DO177">
        <f>_xlfn.RANK.EQ(Pitchers[[#This Row],[WAA RP/500]],Pitchers[WAA RP/500])</f>
        <v>310</v>
      </c>
      <c r="DP177">
        <f>IF(Pitchers[[#This Row],[Rank SP]]&lt;=5,999,_xlfn.RANK.EQ(Pitchers[[#This Row],[WAA RP/500]],Pitchers[WAA RP/500],0))</f>
        <v>310</v>
      </c>
    </row>
    <row r="178" spans="1:120" x14ac:dyDescent="0.25">
      <c r="A178" t="s">
        <v>701</v>
      </c>
      <c r="B178">
        <v>62704</v>
      </c>
      <c r="C178">
        <v>51</v>
      </c>
      <c r="D178" t="s">
        <v>2</v>
      </c>
      <c r="E178">
        <v>61</v>
      </c>
      <c r="F178">
        <v>71</v>
      </c>
      <c r="G178">
        <v>64</v>
      </c>
      <c r="H178">
        <v>50</v>
      </c>
      <c r="I178">
        <v>62</v>
      </c>
      <c r="J178">
        <v>72</v>
      </c>
      <c r="K178">
        <v>67</v>
      </c>
      <c r="L178">
        <v>50</v>
      </c>
      <c r="M178">
        <v>60</v>
      </c>
      <c r="N178">
        <v>71</v>
      </c>
      <c r="O178">
        <v>63</v>
      </c>
      <c r="P178">
        <v>49</v>
      </c>
      <c r="Q178">
        <v>110</v>
      </c>
      <c r="R178">
        <v>77</v>
      </c>
      <c r="S178">
        <f>Weights!$M$2*500</f>
        <v>3.7763724999999999</v>
      </c>
      <c r="T1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78">
        <f>Pitchers[[#This Row],[BB vL Rate]]*(500-Pitchers[[#This Row],[HP/500]])</f>
        <v>40.893144051559254</v>
      </c>
      <c r="V1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78">
        <f>Pitchers[[#This Row],[SO vL Rate]]*(500-Pitchers[[#This Row],[HP/500]]-Pitchers[[#This Row],[BB vL/500]])</f>
        <v>67.057977354998897</v>
      </c>
      <c r="X178">
        <f>IF(Pitchers[[#This Row],[pHR vL]]&lt;=80,0.05731-0.0004932*Pitchers[[#This Row],[pHR vL]],0.05731-0.0004932*80-0.0004932*SQRT(Pitchers[[#This Row],[pHR vL]]-80))</f>
        <v>2.4265600000000005E-2</v>
      </c>
      <c r="Y178">
        <f>Pitchers[[#This Row],[HR vL Rate]]*(500-Pitchers[[#This Row],[HP/500]]-Pitchers[[#This Row],[BB vL/500]])</f>
        <v>11.048867379166486</v>
      </c>
      <c r="Z178">
        <f>500-Pitchers[[#This Row],[HP/500]]-Pitchers[[#This Row],[BB vL/500]]-Pitchers[[#This Row],[SO vL/500]]-Pitchers[[#This Row],[HR vL/500]]</f>
        <v>377.22363871427535</v>
      </c>
      <c r="AA178">
        <f>IF(Pitchers[[#This Row],[pBABIP vL]]&lt;=90,0.330084-0.0004774*Pitchers[[#This Row],[pBABIP vL]],0.330084-0.0004774*90-0.0002146*(Pitchers[[#This Row],[pBABIP vL]]-90))</f>
        <v>0.30621399999999999</v>
      </c>
      <c r="AB178">
        <f>Pitchers[[#This Row],[BIP vL/500]]*Pitchers[[#This Row],[BABIP vL]]</f>
        <v>115.5111593052531</v>
      </c>
      <c r="AC178">
        <f>Pitchers[[#This Row],[HIP vL/500]]*Weights!$M$3</f>
        <v>31.822539934799426</v>
      </c>
      <c r="AD178">
        <f>Pitchers[[#This Row],[XBH vL/500]]*Weights!$M$4</f>
        <v>3.1622023249242961</v>
      </c>
      <c r="AE178">
        <f>Pitchers[[#This Row],[XBH vL/500]]-Pitchers[[#This Row],[3B vL/500]]</f>
        <v>28.660337609875128</v>
      </c>
      <c r="AF178">
        <f>Pitchers[[#This Row],[HIP vL/500]]-Pitchers[[#This Row],[XBH vL/500]]</f>
        <v>83.688619370453679</v>
      </c>
      <c r="AG178">
        <f>Pitchers[[#This Row],[HIP vL/500]]+Pitchers[[#This Row],[HR vL/500]]</f>
        <v>126.56002668441958</v>
      </c>
      <c r="AH178">
        <f>500-Pitchers[[#This Row],[HP/500]]-Pitchers[[#This Row],[BB vL/500]]</f>
        <v>455.33048344844076</v>
      </c>
      <c r="AI1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178">
        <f>Pitchers[[#This Row],[BB vR Rate]]*(500-Pitchers[[#This Row],[HP/500]])</f>
        <v>41.514961879179509</v>
      </c>
      <c r="AK1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78">
        <f>Pitchers[[#This Row],[SO vR Rate]]*(500-Pitchers[[#This Row],[HP/500]]-Pitchers[[#This Row],[BB vR/500]])</f>
        <v>65.785794674290329</v>
      </c>
      <c r="AM178">
        <f>IF(Pitchers[[#This Row],[pHR vR]]&lt;=80,0.05731-0.0004932*Pitchers[[#This Row],[pHR vR]],0.05731-0.0004932*80-0.0004932*SQRT(Pitchers[[#This Row],[pHR vR]]-80))</f>
        <v>2.6238400000000002E-2</v>
      </c>
      <c r="AN178">
        <f>Pitchers[[#This Row],[HR vR Rate]]*(500-Pitchers[[#This Row],[HP/500]]-Pitchers[[#This Row],[BB vR/500]])</f>
        <v>11.930827852025338</v>
      </c>
      <c r="AO178">
        <f>500-Pitchers[[#This Row],[HP/500]]-Pitchers[[#This Row],[BB vR/500]]-Pitchers[[#This Row],[SO vR/500]]-Pitchers[[#This Row],[HR vR/500]]</f>
        <v>376.99204309450482</v>
      </c>
      <c r="AP178">
        <f>IF(Pitchers[[#This Row],[pBABIP vR]]&lt;=90,0.330084-0.0004774*Pitchers[[#This Row],[pBABIP vR]],0.330084-0.0004774*90-0.0002146*(Pitchers[[#This Row],[pBABIP vR]]-90))</f>
        <v>0.3066914</v>
      </c>
      <c r="AQ178">
        <f>Pitchers[[#This Row],[BIP vR/500]]*Pitchers[[#This Row],[BABIP vR]]</f>
        <v>115.62021748551402</v>
      </c>
      <c r="AR178">
        <f>Pitchers[[#This Row],[HIP vR/500]]*Weights!$M$3</f>
        <v>31.85258472283067</v>
      </c>
      <c r="AS178">
        <f>Pitchers[[#This Row],[XBH vR/500]]*Weights!$M$4</f>
        <v>3.1651878722363245</v>
      </c>
      <c r="AT178">
        <f>Pitchers[[#This Row],[XBH vR/500]]-Pitchers[[#This Row],[3B vR/500]]</f>
        <v>28.687396850594347</v>
      </c>
      <c r="AU178">
        <f>Pitchers[[#This Row],[HIP vR/500]]-Pitchers[[#This Row],[XBH vR/500]]</f>
        <v>83.767632762683348</v>
      </c>
      <c r="AV178">
        <f>Pitchers[[#This Row],[HIP vR/500]]+Pitchers[[#This Row],[HR vR/500]]</f>
        <v>127.55104533753936</v>
      </c>
      <c r="AW178">
        <f>500-Pitchers[[#This Row],[HP/500]]-Pitchers[[#This Row],[BB vR/500]]</f>
        <v>454.70866562082051</v>
      </c>
      <c r="AX178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178">
        <f>Pitchers[[#This Row],[BB rate]]*(500-Pitchers[[#This Row],[HP/500]])</f>
        <v>41.205651750515301</v>
      </c>
      <c r="AZ178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178">
        <f>Pitchers[[#This Row],[SO rate]]*(500-Pitchers[[#This Row],[BB/500]]-Pitchers[[#This Row],[HP/500]])</f>
        <v>66.418211434470251</v>
      </c>
      <c r="BB178">
        <f>IF(Pitchers[[#This Row],[Throws]]="R",Pitchers[[#This Row],[HR vL Rate]]*Weights!$C$7+Pitchers[[#This Row],[HR vR Rate]]*Weights!$C$6,Pitchers[[#This Row],[HR vL Rate]]*Weights!$D$7+Pitchers[[#This Row],[HR vR Rate]]*Weights!$D$6)</f>
        <v>2.5257072359131206E-2</v>
      </c>
      <c r="BC178">
        <f>Pitchers[[#This Row],[HR rate]]*(500-Pitchers[[#This Row],[BB/500]]-Pitchers[[#This Row],[HP/500]])</f>
        <v>11.492421938210144</v>
      </c>
      <c r="BD178">
        <f>500-Pitchers[[#This Row],[HR/500]]-Pitchers[[#This Row],[SO/500]]-Pitchers[[#This Row],[BB/500]]-Pitchers[[#This Row],[HP/500]]</f>
        <v>377.1073423768043</v>
      </c>
      <c r="BE178">
        <f>IF(Pitchers[[#This Row],[Throws]]="R",Pitchers[[#This Row],[BABIP vL]]*Weights!$C$7+Pitchers[[#This Row],[BABIP vR]]*Weights!$C$6,Pitchers[[#This Row],[BABIP vL]]*Weights!$D$7+Pitchers[[#This Row],[BABIP vR]]*Weights!$D$6)</f>
        <v>0.30645392746565758</v>
      </c>
      <c r="BF178">
        <f>Pitchers[[#This Row],[BABIP]]*Pitchers[[#This Row],[BIP/500]]</f>
        <v>115.56602614750808</v>
      </c>
      <c r="BG178">
        <f>Pitchers[[#This Row],[HIP/500]]*Weights!$M$3</f>
        <v>31.837655377231631</v>
      </c>
      <c r="BH178">
        <f>Pitchers[[#This Row],[XBH/500]]*Weights!$M$4</f>
        <v>3.1637043447913245</v>
      </c>
      <c r="BI178">
        <f>Pitchers[[#This Row],[XBH/500]]-Pitchers[[#This Row],[3B/500]]</f>
        <v>28.673951032440307</v>
      </c>
      <c r="BJ178">
        <f>Pitchers[[#This Row],[HIP/500]]-Pitchers[[#This Row],[XBH/500]]</f>
        <v>83.728370770276456</v>
      </c>
      <c r="BK178">
        <f>Pitchers[[#This Row],[HIP/500]]+Pitchers[[#This Row],[HR/500]]</f>
        <v>127.05844808571823</v>
      </c>
      <c r="BL178">
        <f>500-Pitchers[[#This Row],[BB/500]]-Pitchers[[#This Row],[HP/500]]</f>
        <v>455.01797574948472</v>
      </c>
      <c r="BM178">
        <f>Pitchers[[#This Row],[H vL/500]]/Pitchers[[#This Row],[AB vL/500]]</f>
        <v>0.27795201789679996</v>
      </c>
      <c r="BN178">
        <f>Pitchers[[#This Row],[H vR/500]]/Pitchers[[#This Row],[AB vR/500]]</f>
        <v>0.28051157803072002</v>
      </c>
      <c r="BO178">
        <f>Pitchers[[#This Row],[H/500]]/Pitchers[[#This Row],[AB/500]]</f>
        <v>0.27923830454485538</v>
      </c>
      <c r="BP178">
        <f>(Pitchers[[#This Row],[HP/500]]+Pitchers[[#This Row],[BB vL/500]]+Pitchers[[#This Row],[H vL/500]])/500</f>
        <v>0.34245908647195766</v>
      </c>
      <c r="BQ178">
        <f>(Pitchers[[#This Row],[HP/500]]+Pitchers[[#This Row],[BB vR/500]]+Pitchers[[#This Row],[H vR/500]])/500</f>
        <v>0.34568475943343774</v>
      </c>
      <c r="BR178">
        <f>(Pitchers[[#This Row],[HP/500]]+Pitchers[[#This Row],[BB/500]]+Pitchers[[#This Row],[H/500]])/500</f>
        <v>0.34408094467246708</v>
      </c>
      <c r="BS178">
        <f>(Pitchers[[#This Row],[1B vL/500]]+2*Pitchers[[#This Row],[2B vL/500]]+3*Pitchers[[#This Row],[3B vL/500]]+4*Pitchers[[#This Row],[HR vL/500]])/Pitchers[[#This Row],[AB vL/500]]</f>
        <v>0.42758255412014073</v>
      </c>
      <c r="BT178">
        <f>(Pitchers[[#This Row],[1B vR/500]]+2*Pitchers[[#This Row],[2B vR/500]]+3*Pitchers[[#This Row],[3B vR/500]]+4*Pitchers[[#This Row],[HR vR/500]])/Pitchers[[#This Row],[AB vR/500]]</f>
        <v>0.43623822567325987</v>
      </c>
      <c r="BU178">
        <f>(Pitchers[[#This Row],[1B/500]]+2*Pitchers[[#This Row],[2B/500]]+3*Pitchers[[#This Row],[3B/500]]+4*Pitchers[[#This Row],[HR/500]])/Pitchers[[#This Row],[AB/500]]</f>
        <v>0.43193254793647384</v>
      </c>
      <c r="BV178">
        <f>Pitchers[[#This Row],[OBP vL]]+Pitchers[[#This Row],[SLG vL]]</f>
        <v>0.77004164059209845</v>
      </c>
      <c r="BW178">
        <f>Pitchers[[#This Row],[OBP vR]]+Pitchers[[#This Row],[SLG vR]]</f>
        <v>0.78192298510669755</v>
      </c>
      <c r="BX178">
        <f>Pitchers[[#This Row],[OBP]]+Pitchers[[#This Row],[SLG]]</f>
        <v>0.77601349260894092</v>
      </c>
      <c r="BY1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037057959048</v>
      </c>
      <c r="BZ1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27183514662</v>
      </c>
      <c r="CA1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6313626393472</v>
      </c>
      <c r="CB178">
        <f>Pitchers[[#This Row],[HIP vL/500]]+Pitchers[[#This Row],[BB vL/500]]+Pitchers[[#This Row],[HP/500]]</f>
        <v>160.18067585681237</v>
      </c>
      <c r="CC178">
        <f>Pitchers[[#This Row],[HIP vR/500]]+Pitchers[[#This Row],[BB vR/500]]+Pitchers[[#This Row],[HP/500]]</f>
        <v>160.91155186469354</v>
      </c>
      <c r="CD178">
        <f>Pitchers[[#This Row],[HIP/500]]+Pitchers[[#This Row],[BB/500]]+Pitchers[[#This Row],[HP/500]]</f>
        <v>160.54805039802338</v>
      </c>
      <c r="CE17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51122941660572</v>
      </c>
      <c r="CF17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90373081370734</v>
      </c>
      <c r="CG178">
        <f>1.4*(Pitchers[[#This Row],[1B/500]]+2*Pitchers[[#This Row],[2B/500]]+3*Pitchers[[#This Row],[3B/500]]+4*Pitchers[[#This Row],[HR/500]]-0.6*Pitchers[[#This Row],[H/500]]+0.1*(Pitchers[[#This Row],[BB/500]]+Pitchers[[#This Row],[HP/500]]))</f>
        <v>174.72029007438906</v>
      </c>
      <c r="CH178">
        <f>500-Pitchers[[#This Row],[BB vL/500]]-Pitchers[[#This Row],[HP/500]]</f>
        <v>455.33048344844076</v>
      </c>
      <c r="CI178">
        <f>500-Pitchers[[#This Row],[BB vR/500]]-Pitchers[[#This Row],[HP/500]]</f>
        <v>454.70866562082051</v>
      </c>
      <c r="CJ178">
        <f>500-Pitchers[[#This Row],[BB/500]]-Pitchers[[#This Row],[HP/500]]</f>
        <v>455.01797574948472</v>
      </c>
      <c r="CK178">
        <f>((Pitchers[[#This Row],[BSR A vL]]*Pitchers[[#This Row],[BSR B vL]])/(Pitchers[[#This Row],[BSR B vL]]+Pitchers[[#This Row],[BSR C vL]]))+Pitchers[[#This Row],[HR vL/500]]</f>
        <v>55.061497879206513</v>
      </c>
      <c r="CL178">
        <f>((Pitchers[[#This Row],[BSR A vR]]*Pitchers[[#This Row],[BSR B vR]])/(Pitchers[[#This Row],[BSR B vR]]+Pitchers[[#This Row],[BSR C vR]]))+Pitchers[[#This Row],[HR vR/500]]</f>
        <v>56.999376247494311</v>
      </c>
      <c r="CM178">
        <f>((Pitchers[[#This Row],[BSR A]]*Pitchers[[#This Row],[BSR B]])/(Pitchers[[#This Row],[BSR B]]+Pitchers[[#This Row],[BSR C]]))+Pitchers[[#This Row],[HR/500]]</f>
        <v>56.03632765072345</v>
      </c>
      <c r="CN178">
        <f>Pitchers[[#This Row],[Raw BSR vL]]/Weights!$M$15</f>
        <v>59.490880081708134</v>
      </c>
      <c r="CO178">
        <f>Pitchers[[#This Row],[Raw BSR vR]]/Weights!$M$15</f>
        <v>61.584649667738276</v>
      </c>
      <c r="CP178">
        <f>Pitchers[[#This Row],[Raw BSR]]/Weights!$M$15</f>
        <v>60.544129326118785</v>
      </c>
      <c r="CQ178">
        <f>(500-Pitchers[[#This Row],[HP/500]]-Pitchers[[#This Row],[BB vL/500]]-Pitchers[[#This Row],[HR vL/500]]-Pitchers[[#This Row],[HIP vL/500]])/3</f>
        <v>109.59015225467373</v>
      </c>
      <c r="CR178">
        <f>(500-Pitchers[[#This Row],[HP/500]]-Pitchers[[#This Row],[BB vR/500]]-Pitchers[[#This Row],[HR vR/500]]-Pitchers[[#This Row],[HIP vR/500]])/3</f>
        <v>109.05254009442706</v>
      </c>
      <c r="CS178">
        <f>(500-Pitchers[[#This Row],[HP/500]]-Pitchers[[#This Row],[BB/500]]-Pitchers[[#This Row],[HR/500]]-Pitchers[[#This Row],[HIP/500]])/3</f>
        <v>109.31984255458883</v>
      </c>
      <c r="CT178">
        <f>Pitchers[[#This Row],[BSR vL]]/Pitchers[[#This Row],[IP/500 vL]]*9</f>
        <v>4.885638989634117</v>
      </c>
      <c r="CU178">
        <f>Pitchers[[#This Row],[BSR vR]]/Pitchers[[#This Row],[IP/500 vL]]*9</f>
        <v>5.0575880734393879</v>
      </c>
      <c r="CV178">
        <f>Pitchers[[#This Row],[BSR]]/Pitchers[[#This Row],[IP/500 vL]]*9</f>
        <v>4.9721362068080408</v>
      </c>
      <c r="CW178">
        <f>Weights!$M$7-Pitchers[[#This Row],[xRA/9 vL]]</f>
        <v>-0.1115519655470969</v>
      </c>
      <c r="CX178">
        <f>Weights!$M$7-Pitchers[[#This Row],[xRA/9 vR]]</f>
        <v>-0.28350104935236775</v>
      </c>
      <c r="CY178">
        <f>Weights!$M$7-Pitchers[[#This Row],[xRA/9]]</f>
        <v>-0.19804918272102068</v>
      </c>
      <c r="CZ178">
        <f>((20.01539+0.07011*Pitchers[[#This Row],[Stamina]])*((500-Pitchers[[#This Row],[HP/500]]-Pitchers[[#This Row],[BB/500]]-Pitchers[[#This Row],[H/500]])/500))/3</f>
        <v>6.0623296824678725</v>
      </c>
      <c r="DA178">
        <f>((4.908734+0.0026815*Pitchers[[#This Row],[Stamina]])*((500-Pitchers[[#This Row],[HP/500]]-Pitchers[[#This Row],[BB/500]]-Pitchers[[#This Row],[H/500]])/500))/3</f>
        <v>1.1377351107629428</v>
      </c>
      <c r="DB178">
        <f>(((((18-Pitchers[[#This Row],[SP IPG]])*Weights!$M$7)+(Pitchers[[#This Row],[SP IPG]]*Pitchers[[#This Row],[xRAA9]]))/18)+2)-1.5</f>
        <v>3.5994909734311538</v>
      </c>
      <c r="DC178">
        <f>(((((18-Pitchers[[#This Row],[RP IPG]])*Weights!$M$7)+(Pitchers[[#This Row],[RP IPG]]*Pitchers[[#This Row],[xRAA9]]))/18)+2)-1.5</f>
        <v>4.9598106941991764</v>
      </c>
      <c r="DD178">
        <f>Pitchers[[#This Row],[xRAA9]]/Pitchers[[#This Row],[dRPW SP]]</f>
        <v>-5.5021441693527476E-2</v>
      </c>
      <c r="DE178">
        <f>Pitchers[[#This Row],[xRAA9 vL]]/Pitchers[[#This Row],[dRPW RP]]</f>
        <v>-2.2491174043711835E-2</v>
      </c>
      <c r="DF178">
        <f>Pitchers[[#This Row],[xRAA9 vR]]/Pitchers[[#This Row],[dRPW RP]]</f>
        <v>-5.7159651210869966E-2</v>
      </c>
      <c r="DG178">
        <f>Pitchers[[#This Row],[xRAA9]]/Pitchers[[#This Row],[dRPW RP]]</f>
        <v>-3.9930794728244803E-2</v>
      </c>
      <c r="DH178">
        <f>IF(Pitchers[[#This Row],[Stamina]]&gt;=25,Pitchers[[#This Row],[WPGAA SP]]*(Pitchers[[#This Row],[IP/500]]/9),-999)</f>
        <v>-0.66832614922921252</v>
      </c>
      <c r="DI178">
        <f>Pitchers[[#This Row],[WPGAA RP vL]]*(Pitchers[[#This Row],[IP/500]]/9)</f>
        <v>-0.27319240059182587</v>
      </c>
      <c r="DJ178">
        <f>Pitchers[[#This Row],[WPGAA RP vR]]*(Pitchers[[#This Row],[IP/500]]/9)</f>
        <v>-0.69429823009416858</v>
      </c>
      <c r="DK178">
        <f>Pitchers[[#This Row],[WPGAA RP]]*(Pitchers[[#This Row],[IP/500]]/9)</f>
        <v>-0.48502535475236969</v>
      </c>
      <c r="DL178">
        <f>_xlfn.RANK.EQ(Pitchers[[#This Row],[WAA SP/500]],Pitchers[WAA SP/500],0)</f>
        <v>177</v>
      </c>
      <c r="DM178">
        <f>_xlfn.RANK.EQ(Pitchers[[#This Row],[WAA RP vL/500]],Pitchers[WAA RP vL/500],0)</f>
        <v>208</v>
      </c>
      <c r="DN178">
        <f>_xlfn.RANK.EQ(Pitchers[[#This Row],[WAA RP vR/500]],Pitchers[WAA RP vR/500],0)</f>
        <v>372</v>
      </c>
      <c r="DO178">
        <f>_xlfn.RANK.EQ(Pitchers[[#This Row],[WAA RP/500]],Pitchers[WAA RP/500])</f>
        <v>304</v>
      </c>
      <c r="DP178">
        <f>IF(Pitchers[[#This Row],[Rank SP]]&lt;=5,999,_xlfn.RANK.EQ(Pitchers[[#This Row],[WAA RP/500]],Pitchers[WAA RP/500],0))</f>
        <v>304</v>
      </c>
    </row>
    <row r="179" spans="1:120" x14ac:dyDescent="0.25">
      <c r="A179" t="s">
        <v>9981</v>
      </c>
      <c r="B179">
        <v>63508</v>
      </c>
      <c r="C179">
        <v>40</v>
      </c>
      <c r="D179" t="s">
        <v>3</v>
      </c>
      <c r="E179">
        <v>43</v>
      </c>
      <c r="F179">
        <v>53</v>
      </c>
      <c r="G179">
        <v>72</v>
      </c>
      <c r="H179">
        <v>73</v>
      </c>
      <c r="I179">
        <v>45</v>
      </c>
      <c r="J179">
        <v>55</v>
      </c>
      <c r="K179">
        <v>78</v>
      </c>
      <c r="L179">
        <v>80</v>
      </c>
      <c r="M179">
        <v>42</v>
      </c>
      <c r="N179">
        <v>53</v>
      </c>
      <c r="O179">
        <v>70</v>
      </c>
      <c r="P179">
        <v>70</v>
      </c>
      <c r="Q179">
        <v>54</v>
      </c>
      <c r="R179">
        <v>115</v>
      </c>
      <c r="S179">
        <f>Weights!$M$2*500</f>
        <v>3.7763724999999999</v>
      </c>
      <c r="T1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79">
        <f>Pitchers[[#This Row],[BB vL Rate]]*(500-Pitchers[[#This Row],[HP/500]])</f>
        <v>51.464047121103505</v>
      </c>
      <c r="V1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79">
        <f>Pitchers[[#This Row],[SO vL Rate]]*(500-Pitchers[[#This Row],[HP/500]]-Pitchers[[#This Row],[BB vL/500]])</f>
        <v>51.382762989467651</v>
      </c>
      <c r="X179">
        <f>IF(Pitchers[[#This Row],[pHR vL]]&lt;=80,0.05731-0.0004932*Pitchers[[#This Row],[pHR vL]],0.05731-0.0004932*80-0.0004932*SQRT(Pitchers[[#This Row],[pHR vL]]-80))</f>
        <v>1.88404E-2</v>
      </c>
      <c r="Y179">
        <f>Pitchers[[#This Row],[HR vL Rate]]*(500-Pitchers[[#This Row],[HP/500]]-Pitchers[[#This Row],[BB vL/500]])</f>
        <v>8.3794483981705632</v>
      </c>
      <c r="Z179">
        <f>500-Pitchers[[#This Row],[HP/500]]-Pitchers[[#This Row],[BB vL/500]]-Pitchers[[#This Row],[SO vL/500]]-Pitchers[[#This Row],[HR vL/500]]</f>
        <v>384.99736899125833</v>
      </c>
      <c r="AA179">
        <f>IF(Pitchers[[#This Row],[pBABIP vL]]&lt;=90,0.330084-0.0004774*Pitchers[[#This Row],[pBABIP vL]],0.330084-0.0004774*90-0.0002146*(Pitchers[[#This Row],[pBABIP vL]]-90))</f>
        <v>0.29189199999999998</v>
      </c>
      <c r="AB179">
        <f>Pitchers[[#This Row],[BIP vL/500]]*Pitchers[[#This Row],[BABIP vL]]</f>
        <v>112.37765202959638</v>
      </c>
      <c r="AC179">
        <f>Pitchers[[#This Row],[HIP vL/500]]*Weights!$M$3</f>
        <v>30.959279960479041</v>
      </c>
      <c r="AD179">
        <f>Pitchers[[#This Row],[XBH vL/500]]*Weights!$M$4</f>
        <v>3.0764202753643599</v>
      </c>
      <c r="AE179">
        <f>Pitchers[[#This Row],[XBH vL/500]]-Pitchers[[#This Row],[3B vL/500]]</f>
        <v>27.882859685114681</v>
      </c>
      <c r="AF179">
        <f>Pitchers[[#This Row],[HIP vL/500]]-Pitchers[[#This Row],[XBH vL/500]]</f>
        <v>81.418372069117339</v>
      </c>
      <c r="AG179">
        <f>Pitchers[[#This Row],[HIP vL/500]]+Pitchers[[#This Row],[HR vL/500]]</f>
        <v>120.75710042776694</v>
      </c>
      <c r="AH179">
        <f>500-Pitchers[[#This Row],[HP/500]]-Pitchers[[#This Row],[BB vL/500]]</f>
        <v>444.75958037889654</v>
      </c>
      <c r="AI1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79">
        <f>Pitchers[[#This Row],[BB vR Rate]]*(500-Pitchers[[#This Row],[HP/500]])</f>
        <v>52.707682776344001</v>
      </c>
      <c r="AK1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179">
        <f>Pitchers[[#This Row],[SO vR Rate]]*(500-Pitchers[[#This Row],[HP/500]]-Pitchers[[#This Row],[BB vR/500]])</f>
        <v>46.93729243010452</v>
      </c>
      <c r="AM179">
        <f>IF(Pitchers[[#This Row],[pHR vR]]&lt;=80,0.05731-0.0004932*Pitchers[[#This Row],[pHR vR]],0.05731-0.0004932*80-0.0004932*SQRT(Pitchers[[#This Row],[pHR vR]]-80))</f>
        <v>2.2786000000000001E-2</v>
      </c>
      <c r="AN179">
        <f>Pitchers[[#This Row],[HR vR Rate]]*(500-Pitchers[[#This Row],[HP/500]]-Pitchers[[#This Row],[BB vR/500]])</f>
        <v>10.105954316473227</v>
      </c>
      <c r="AO179">
        <f>500-Pitchers[[#This Row],[HP/500]]-Pitchers[[#This Row],[BB vR/500]]-Pitchers[[#This Row],[SO vR/500]]-Pitchers[[#This Row],[HR vR/500]]</f>
        <v>386.47269797707827</v>
      </c>
      <c r="AP179">
        <f>IF(Pitchers[[#This Row],[pBABIP vR]]&lt;=90,0.330084-0.0004774*Pitchers[[#This Row],[pBABIP vR]],0.330084-0.0004774*90-0.0002146*(Pitchers[[#This Row],[pBABIP vR]]-90))</f>
        <v>0.29666599999999999</v>
      </c>
      <c r="AQ179">
        <f>Pitchers[[#This Row],[BIP vR/500]]*Pitchers[[#This Row],[BABIP vR]]</f>
        <v>114.65330941806789</v>
      </c>
      <c r="AR179">
        <f>Pitchers[[#This Row],[HIP vR/500]]*Weights!$M$3</f>
        <v>31.586208116668562</v>
      </c>
      <c r="AS179">
        <f>Pitchers[[#This Row],[XBH vR/500]]*Weights!$M$4</f>
        <v>3.1387180579148684</v>
      </c>
      <c r="AT179">
        <f>Pitchers[[#This Row],[XBH vR/500]]-Pitchers[[#This Row],[3B vR/500]]</f>
        <v>28.447490058753694</v>
      </c>
      <c r="AU179">
        <f>Pitchers[[#This Row],[HIP vR/500]]-Pitchers[[#This Row],[XBH vR/500]]</f>
        <v>83.067101301399333</v>
      </c>
      <c r="AV179">
        <f>Pitchers[[#This Row],[HIP vR/500]]+Pitchers[[#This Row],[HR vR/500]]</f>
        <v>124.75926373454112</v>
      </c>
      <c r="AW179">
        <f>500-Pitchers[[#This Row],[HP/500]]-Pitchers[[#This Row],[BB vR/500]]</f>
        <v>443.51594472365605</v>
      </c>
      <c r="AX179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179">
        <f>Pitchers[[#This Row],[BB rate]]*(500-Pitchers[[#This Row],[HP/500]])</f>
        <v>52.251745354327362</v>
      </c>
      <c r="AZ179">
        <f>IF(Pitchers[[#This Row],[Throws]]="R",Pitchers[[#This Row],[SO vL Rate]]*Weights!$C$7+Pitchers[[#This Row],[SO vR Rate]]*Weights!$C$6,Pitchers[[#This Row],[SO vL Rate]]*Weights!$D$7+Pitchers[[#This Row],[SO vR Rate]]*Weights!$D$6)</f>
        <v>0.10938592397076358</v>
      </c>
      <c r="BA179">
        <f>Pitchers[[#This Row],[SO rate]]*(500-Pitchers[[#This Row],[BB/500]]-Pitchers[[#This Row],[HP/500]])</f>
        <v>48.564274545543356</v>
      </c>
      <c r="BB179">
        <f>IF(Pitchers[[#This Row],[Throws]]="R",Pitchers[[#This Row],[HR vL Rate]]*Weights!$C$7+Pitchers[[#This Row],[HR vR Rate]]*Weights!$C$6,Pitchers[[#This Row],[HR vL Rate]]*Weights!$D$7+Pitchers[[#This Row],[HR vR Rate]]*Weights!$D$6)</f>
        <v>2.1339477712923126E-2</v>
      </c>
      <c r="BC179">
        <f>Pitchers[[#This Row],[HR rate]]*(500-Pitchers[[#This Row],[BB/500]]-Pitchers[[#This Row],[HP/500]])</f>
        <v>9.4741280842121149</v>
      </c>
      <c r="BD179">
        <f>500-Pitchers[[#This Row],[HR/500]]-Pitchers[[#This Row],[SO/500]]-Pitchers[[#This Row],[BB/500]]-Pitchers[[#This Row],[HP/500]]</f>
        <v>385.93347951591721</v>
      </c>
      <c r="BE179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179">
        <f>Pitchers[[#This Row],[BABIP]]*Pitchers[[#This Row],[BIP/500]]</f>
        <v>113.81787026710612</v>
      </c>
      <c r="BG179">
        <f>Pitchers[[#This Row],[HIP/500]]*Weights!$M$3</f>
        <v>31.356050304172545</v>
      </c>
      <c r="BH179">
        <f>Pitchers[[#This Row],[XBH/500]]*Weights!$M$4</f>
        <v>3.1158473011724594</v>
      </c>
      <c r="BI179">
        <f>Pitchers[[#This Row],[XBH/500]]-Pitchers[[#This Row],[3B/500]]</f>
        <v>28.240203003000087</v>
      </c>
      <c r="BJ179">
        <f>Pitchers[[#This Row],[HIP/500]]-Pitchers[[#This Row],[XBH/500]]</f>
        <v>82.461819962933575</v>
      </c>
      <c r="BK179">
        <f>Pitchers[[#This Row],[HIP/500]]+Pitchers[[#This Row],[HR/500]]</f>
        <v>123.29199835131823</v>
      </c>
      <c r="BL179">
        <f>500-Pitchers[[#This Row],[BB/500]]-Pitchers[[#This Row],[HP/500]]</f>
        <v>443.97188214567268</v>
      </c>
      <c r="BM179">
        <f>Pitchers[[#This Row],[H vL/500]]/Pitchers[[#This Row],[AB vL/500]]</f>
        <v>0.27151095952760002</v>
      </c>
      <c r="BN179">
        <f>Pitchers[[#This Row],[H vR/500]]/Pitchers[[#This Row],[AB vR/500]]</f>
        <v>0.28129600574399999</v>
      </c>
      <c r="BO179">
        <f>Pitchers[[#This Row],[H/500]]/Pitchers[[#This Row],[AB/500]]</f>
        <v>0.27770226743968573</v>
      </c>
      <c r="BP179">
        <f>(Pitchers[[#This Row],[HP/500]]+Pitchers[[#This Row],[BB vL/500]]+Pitchers[[#This Row],[H vL/500]])/500</f>
        <v>0.35199504009774091</v>
      </c>
      <c r="BQ179">
        <f>(Pitchers[[#This Row],[HP/500]]+Pitchers[[#This Row],[BB vR/500]]+Pitchers[[#This Row],[H vR/500]])/500</f>
        <v>0.36248663802177028</v>
      </c>
      <c r="BR179">
        <f>(Pitchers[[#This Row],[HP/500]]+Pitchers[[#This Row],[BB/500]]+Pitchers[[#This Row],[H/500]])/500</f>
        <v>0.35864023241129123</v>
      </c>
      <c r="BS179">
        <f>(Pitchers[[#This Row],[1B vL/500]]+2*Pitchers[[#This Row],[2B vL/500]]+3*Pitchers[[#This Row],[3B vL/500]]+4*Pitchers[[#This Row],[HR vL/500]])/Pitchers[[#This Row],[AB vL/500]]</f>
        <v>0.40455822380450202</v>
      </c>
      <c r="BT179">
        <f>(Pitchers[[#This Row],[1B vR/500]]+2*Pitchers[[#This Row],[2B vR/500]]+3*Pitchers[[#This Row],[3B vR/500]]+4*Pitchers[[#This Row],[HR vR/500]])/Pitchers[[#This Row],[AB vR/500]]</f>
        <v>0.42794865690072376</v>
      </c>
      <c r="BU179">
        <f>(Pitchers[[#This Row],[1B/500]]+2*Pitchers[[#This Row],[2B/500]]+3*Pitchers[[#This Row],[3B/500]]+4*Pitchers[[#This Row],[HR/500]])/Pitchers[[#This Row],[AB/500]]</f>
        <v>0.41936502669826636</v>
      </c>
      <c r="BV179">
        <f>Pitchers[[#This Row],[OBP vL]]+Pitchers[[#This Row],[SLG vL]]</f>
        <v>0.75655326390224298</v>
      </c>
      <c r="BW179">
        <f>Pitchers[[#This Row],[OBP vR]]+Pitchers[[#This Row],[SLG vR]]</f>
        <v>0.79043529492249398</v>
      </c>
      <c r="BX179">
        <f>Pitchers[[#This Row],[OBP]]+Pitchers[[#This Row],[SLG]]</f>
        <v>0.77800525910955765</v>
      </c>
      <c r="BY1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1411843553427</v>
      </c>
      <c r="BZ1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05124682629</v>
      </c>
      <c r="CA1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3622474411279</v>
      </c>
      <c r="CB179">
        <f>Pitchers[[#This Row],[HIP vL/500]]+Pitchers[[#This Row],[BB vL/500]]+Pitchers[[#This Row],[HP/500]]</f>
        <v>167.61807165069987</v>
      </c>
      <c r="CC179">
        <f>Pitchers[[#This Row],[HIP vR/500]]+Pitchers[[#This Row],[BB vR/500]]+Pitchers[[#This Row],[HP/500]]</f>
        <v>171.1373646944119</v>
      </c>
      <c r="CD179">
        <f>Pitchers[[#This Row],[HIP/500]]+Pitchers[[#This Row],[BB/500]]+Pitchers[[#This Row],[HP/500]]</f>
        <v>169.84598812143349</v>
      </c>
      <c r="CE17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20129858900108</v>
      </c>
      <c r="CF17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83286020363553</v>
      </c>
      <c r="CG179">
        <f>1.4*(Pitchers[[#This Row],[1B/500]]+2*Pitchers[[#This Row],[2B/500]]+3*Pitchers[[#This Row],[3B/500]]+4*Pitchers[[#This Row],[HR/500]]-0.6*Pitchers[[#This Row],[H/500]]+0.1*(Pitchers[[#This Row],[BB/500]]+Pitchers[[#This Row],[HP/500]]))</f>
        <v>164.93945017751793</v>
      </c>
      <c r="CH179">
        <f>500-Pitchers[[#This Row],[BB vL/500]]-Pitchers[[#This Row],[HP/500]]</f>
        <v>444.75958037889654</v>
      </c>
      <c r="CI179">
        <f>500-Pitchers[[#This Row],[BB vR/500]]-Pitchers[[#This Row],[HP/500]]</f>
        <v>443.51594472365605</v>
      </c>
      <c r="CJ179">
        <f>500-Pitchers[[#This Row],[BB/500]]-Pitchers[[#This Row],[HP/500]]</f>
        <v>443.97188214567268</v>
      </c>
      <c r="CK179">
        <f>((Pitchers[[#This Row],[BSR A vL]]*Pitchers[[#This Row],[BSR B vL]])/(Pitchers[[#This Row],[BSR B vL]]+Pitchers[[#This Row],[BSR C vL]]))+Pitchers[[#This Row],[HR vL/500]]</f>
        <v>52.358083707836755</v>
      </c>
      <c r="CL179">
        <f>((Pitchers[[#This Row],[BSR A vR]]*Pitchers[[#This Row],[BSR B vR]])/(Pitchers[[#This Row],[BSR B vR]]+Pitchers[[#This Row],[BSR C vR]]))+Pitchers[[#This Row],[HR vR/500]]</f>
        <v>57.290843935880545</v>
      </c>
      <c r="CM179">
        <f>((Pitchers[[#This Row],[BSR A]]*Pitchers[[#This Row],[BSR B]])/(Pitchers[[#This Row],[BSR B]]+Pitchers[[#This Row],[BSR C]]))+Pitchers[[#This Row],[HR/500]]</f>
        <v>55.481325534000064</v>
      </c>
      <c r="CN179">
        <f>Pitchers[[#This Row],[Raw BSR vL]]/Weights!$M$15</f>
        <v>56.569991720970599</v>
      </c>
      <c r="CO179">
        <f>Pitchers[[#This Row],[Raw BSR vR]]/Weights!$M$15</f>
        <v>61.899564262606681</v>
      </c>
      <c r="CP179">
        <f>Pitchers[[#This Row],[Raw BSR]]/Weights!$M$15</f>
        <v>59.944480467246137</v>
      </c>
      <c r="CQ179">
        <f>(500-Pitchers[[#This Row],[HP/500]]-Pitchers[[#This Row],[BB vL/500]]-Pitchers[[#This Row],[HR vL/500]]-Pitchers[[#This Row],[HIP vL/500]])/3</f>
        <v>108.00082665037654</v>
      </c>
      <c r="CR179">
        <f>(500-Pitchers[[#This Row],[HP/500]]-Pitchers[[#This Row],[BB vR/500]]-Pitchers[[#This Row],[HR vR/500]]-Pitchers[[#This Row],[HIP vR/500]])/3</f>
        <v>106.25222699637163</v>
      </c>
      <c r="CS179">
        <f>(500-Pitchers[[#This Row],[HP/500]]-Pitchers[[#This Row],[BB/500]]-Pitchers[[#This Row],[HR/500]]-Pitchers[[#This Row],[HIP/500]])/3</f>
        <v>106.89329459811815</v>
      </c>
      <c r="CT179">
        <f>Pitchers[[#This Row],[BSR vL]]/Pitchers[[#This Row],[IP/500 vL]]*9</f>
        <v>4.7141298939952172</v>
      </c>
      <c r="CU179">
        <f>Pitchers[[#This Row],[BSR vR]]/Pitchers[[#This Row],[IP/500 vL]]*9</f>
        <v>5.1582575397029879</v>
      </c>
      <c r="CV179">
        <f>Pitchers[[#This Row],[BSR]]/Pitchers[[#This Row],[IP/500 vL]]*9</f>
        <v>4.9953351371253998</v>
      </c>
      <c r="CW179">
        <f>Weights!$M$7-Pitchers[[#This Row],[xRA/9 vL]]</f>
        <v>5.9957130091802924E-2</v>
      </c>
      <c r="CX179">
        <f>Weights!$M$7-Pitchers[[#This Row],[xRA/9 vR]]</f>
        <v>-0.38417051561596782</v>
      </c>
      <c r="CY179">
        <f>Weights!$M$7-Pitchers[[#This Row],[xRA/9]]</f>
        <v>-0.22124811303837966</v>
      </c>
      <c r="CZ179">
        <f>((20.01539+0.07011*Pitchers[[#This Row],[Stamina]])*((500-Pitchers[[#This Row],[HP/500]]-Pitchers[[#This Row],[BB/500]]-Pitchers[[#This Row],[H/500]])/500))/3</f>
        <v>5.0884051590340551</v>
      </c>
      <c r="DA179">
        <f>((4.908734+0.0026815*Pitchers[[#This Row],[Stamina]])*((500-Pitchers[[#This Row],[HP/500]]-Pitchers[[#This Row],[BB/500]]-Pitchers[[#This Row],[H/500]])/500))/3</f>
        <v>1.0803780110338022</v>
      </c>
      <c r="DB179">
        <f>(((((18-Pitchers[[#This Row],[SP IPG]])*Weights!$M$7)+(Pitchers[[#This Row],[SP IPG]]*Pitchers[[#This Row],[xRAA9]]))/18)+2)-1.5</f>
        <v>3.8619598528174102</v>
      </c>
      <c r="DC179">
        <f>(((((18-Pitchers[[#This Row],[RP IPG]])*Weights!$M$7)+(Pitchers[[#This Row],[RP IPG]]*Pitchers[[#This Row],[xRAA9]]))/18)+2)-1.5</f>
        <v>4.9742620107595314</v>
      </c>
      <c r="DD179">
        <f>Pitchers[[#This Row],[xRAA9]]/Pitchers[[#This Row],[dRPW SP]]</f>
        <v>-5.7289076393938383E-2</v>
      </c>
      <c r="DE179">
        <f>Pitchers[[#This Row],[xRAA9 vL]]/Pitchers[[#This Row],[dRPW RP]]</f>
        <v>1.2053472447191805E-2</v>
      </c>
      <c r="DF179">
        <f>Pitchers[[#This Row],[xRAA9 vR]]/Pitchers[[#This Row],[dRPW RP]]</f>
        <v>-7.7231660653377596E-2</v>
      </c>
      <c r="DG179">
        <f>Pitchers[[#This Row],[xRAA9]]/Pitchers[[#This Row],[dRPW RP]]</f>
        <v>-4.4478580452700513E-2</v>
      </c>
      <c r="DH179">
        <f>IF(Pitchers[[#This Row],[Stamina]]&gt;=25,Pitchers[[#This Row],[WPGAA SP]]*(Pitchers[[#This Row],[IP/500]]/9),-999)</f>
        <v>-0.68042423558126131</v>
      </c>
      <c r="DI179">
        <f>Pitchers[[#This Row],[WPGAA RP vL]]*(Pitchers[[#This Row],[IP/500]]/9)</f>
        <v>0.14315948680310819</v>
      </c>
      <c r="DJ179">
        <f>Pitchers[[#This Row],[WPGAA RP vR]]*(Pitchers[[#This Row],[IP/500]]/9)</f>
        <v>-0.91728296161370904</v>
      </c>
      <c r="DK179">
        <f>Pitchers[[#This Row],[WPGAA RP]]*(Pitchers[[#This Row],[IP/500]]/9)</f>
        <v>-0.52827355595962389</v>
      </c>
      <c r="DL179">
        <f>_xlfn.RANK.EQ(Pitchers[[#This Row],[WAA SP/500]],Pitchers[WAA SP/500],0)</f>
        <v>178</v>
      </c>
      <c r="DM179">
        <f>_xlfn.RANK.EQ(Pitchers[[#This Row],[WAA RP vL/500]],Pitchers[WAA RP vL/500],0)</f>
        <v>120</v>
      </c>
      <c r="DN179">
        <f>_xlfn.RANK.EQ(Pitchers[[#This Row],[WAA RP vR/500]],Pitchers[WAA RP vR/500],0)</f>
        <v>396</v>
      </c>
      <c r="DO179">
        <f>_xlfn.RANK.EQ(Pitchers[[#This Row],[WAA RP/500]],Pitchers[WAA RP/500])</f>
        <v>312</v>
      </c>
      <c r="DP179">
        <f>IF(Pitchers[[#This Row],[Rank SP]]&lt;=5,999,_xlfn.RANK.EQ(Pitchers[[#This Row],[WAA RP/500]],Pitchers[WAA RP/500],0))</f>
        <v>312</v>
      </c>
    </row>
    <row r="180" spans="1:120" x14ac:dyDescent="0.25">
      <c r="A180" t="s">
        <v>5344</v>
      </c>
      <c r="B180">
        <v>61660</v>
      </c>
      <c r="C180">
        <v>50</v>
      </c>
      <c r="D180" t="s">
        <v>2</v>
      </c>
      <c r="E180">
        <v>57</v>
      </c>
      <c r="F180">
        <v>85</v>
      </c>
      <c r="G180">
        <v>52</v>
      </c>
      <c r="H180">
        <v>78</v>
      </c>
      <c r="I180">
        <v>55</v>
      </c>
      <c r="J180">
        <v>85</v>
      </c>
      <c r="K180">
        <v>51</v>
      </c>
      <c r="L180">
        <v>69</v>
      </c>
      <c r="M180">
        <v>59</v>
      </c>
      <c r="N180">
        <v>85</v>
      </c>
      <c r="O180">
        <v>54</v>
      </c>
      <c r="P180">
        <v>85</v>
      </c>
      <c r="Q180">
        <v>67</v>
      </c>
      <c r="R180">
        <v>50</v>
      </c>
      <c r="S180">
        <f>Weights!$M$2*500</f>
        <v>3.7763724999999999</v>
      </c>
      <c r="T1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180">
        <f>Pitchers[[#This Row],[BB vL Rate]]*(500-Pitchers[[#This Row],[HP/500]])</f>
        <v>32.809512292495995</v>
      </c>
      <c r="V1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80">
        <f>Pitchers[[#This Row],[SO vL Rate]]*(500-Pitchers[[#This Row],[HP/500]]-Pitchers[[#This Row],[BB vL/500]])</f>
        <v>64.037250241241111</v>
      </c>
      <c r="X180">
        <f>IF(Pitchers[[#This Row],[pHR vL]]&lt;=80,0.05731-0.0004932*Pitchers[[#This Row],[pHR vL]],0.05731-0.0004932*80-0.0004932*SQRT(Pitchers[[#This Row],[pHR vL]]-80))</f>
        <v>3.2156799999999999E-2</v>
      </c>
      <c r="Y180">
        <f>Pitchers[[#This Row],[HR vL Rate]]*(500-Pitchers[[#This Row],[HP/500]]-Pitchers[[#This Row],[BB vL/500]])</f>
        <v>14.901915019904665</v>
      </c>
      <c r="Z180">
        <f>500-Pitchers[[#This Row],[HP/500]]-Pitchers[[#This Row],[BB vL/500]]-Pitchers[[#This Row],[SO vL/500]]-Pitchers[[#This Row],[HR vL/500]]</f>
        <v>384.47494994635827</v>
      </c>
      <c r="AA180">
        <f>IF(Pitchers[[#This Row],[pBABIP vL]]&lt;=90,0.330084-0.0004774*Pitchers[[#This Row],[pBABIP vL]],0.330084-0.0004774*90-0.0002146*(Pitchers[[#This Row],[pBABIP vL]]-90))</f>
        <v>0.2971434</v>
      </c>
      <c r="AB180">
        <f>Pitchers[[#This Row],[BIP vL/500]]*Pitchers[[#This Row],[BABIP vL]]</f>
        <v>114.24419384189072</v>
      </c>
      <c r="AC180">
        <f>Pitchers[[#This Row],[HIP vL/500]]*Weights!$M$3</f>
        <v>31.473499553797662</v>
      </c>
      <c r="AD180">
        <f>Pitchers[[#This Row],[XBH vL/500]]*Weights!$M$4</f>
        <v>3.1275182203066989</v>
      </c>
      <c r="AE180">
        <f>Pitchers[[#This Row],[XBH vL/500]]-Pitchers[[#This Row],[3B vL/500]]</f>
        <v>28.345981333490965</v>
      </c>
      <c r="AF180">
        <f>Pitchers[[#This Row],[HIP vL/500]]-Pitchers[[#This Row],[XBH vL/500]]</f>
        <v>82.770694288093054</v>
      </c>
      <c r="AG180">
        <f>Pitchers[[#This Row],[HIP vL/500]]+Pitchers[[#This Row],[HR vL/500]]</f>
        <v>129.1461088617954</v>
      </c>
      <c r="AH180">
        <f>500-Pitchers[[#This Row],[HP/500]]-Pitchers[[#This Row],[BB vL/500]]</f>
        <v>463.41411520750404</v>
      </c>
      <c r="AI1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80">
        <f>Pitchers[[#This Row],[BB vR Rate]]*(500-Pitchers[[#This Row],[HP/500]])</f>
        <v>32.809512292495995</v>
      </c>
      <c r="AK1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180">
        <f>Pitchers[[#This Row],[SO vR Rate]]*(500-Pitchers[[#This Row],[HP/500]]-Pitchers[[#This Row],[BB vR/500]])</f>
        <v>66.443667058690636</v>
      </c>
      <c r="AM180">
        <f>IF(Pitchers[[#This Row],[pHR vR]]&lt;=80,0.05731-0.0004932*Pitchers[[#This Row],[pHR vR]],0.05731-0.0004932*80-0.0004932*SQRT(Pitchers[[#This Row],[pHR vR]]-80))</f>
        <v>3.0677200000000002E-2</v>
      </c>
      <c r="AN180">
        <f>Pitchers[[#This Row],[HR vR Rate]]*(500-Pitchers[[#This Row],[HP/500]]-Pitchers[[#This Row],[BB vR/500]])</f>
        <v>14.216247495043644</v>
      </c>
      <c r="AO180">
        <f>500-Pitchers[[#This Row],[HP/500]]-Pitchers[[#This Row],[BB vR/500]]-Pitchers[[#This Row],[SO vR/500]]-Pitchers[[#This Row],[HR vR/500]]</f>
        <v>382.75420065376971</v>
      </c>
      <c r="AP180">
        <f>IF(Pitchers[[#This Row],[pBABIP vR]]&lt;=90,0.330084-0.0004774*Pitchers[[#This Row],[pBABIP vR]],0.330084-0.0004774*90-0.0002146*(Pitchers[[#This Row],[pBABIP vR]]-90))</f>
        <v>0.28950500000000001</v>
      </c>
      <c r="AQ180">
        <f>Pitchers[[#This Row],[BIP vR/500]]*Pitchers[[#This Row],[BABIP vR]]</f>
        <v>110.8092548602696</v>
      </c>
      <c r="AR180">
        <f>Pitchers[[#This Row],[HIP vR/500]]*Weights!$M$3</f>
        <v>30.52719719155251</v>
      </c>
      <c r="AS180">
        <f>Pitchers[[#This Row],[XBH vR/500]]*Weights!$M$4</f>
        <v>3.0334842577096204</v>
      </c>
      <c r="AT180">
        <f>Pitchers[[#This Row],[XBH vR/500]]-Pitchers[[#This Row],[3B vR/500]]</f>
        <v>27.49371293384289</v>
      </c>
      <c r="AU180">
        <f>Pitchers[[#This Row],[HIP vR/500]]-Pitchers[[#This Row],[XBH vR/500]]</f>
        <v>80.282057668717101</v>
      </c>
      <c r="AV180">
        <f>Pitchers[[#This Row],[HIP vR/500]]+Pitchers[[#This Row],[HR vR/500]]</f>
        <v>125.02550235531325</v>
      </c>
      <c r="AW180">
        <f>500-Pitchers[[#This Row],[HP/500]]-Pitchers[[#This Row],[BB vR/500]]</f>
        <v>463.41411520750404</v>
      </c>
      <c r="AX180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180">
        <f>Pitchers[[#This Row],[BB rate]]*(500-Pitchers[[#This Row],[HP/500]])</f>
        <v>32.809512292495995</v>
      </c>
      <c r="AZ180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180">
        <f>Pitchers[[#This Row],[SO rate]]*(500-Pitchers[[#This Row],[BB/500]]-Pitchers[[#This Row],[HP/500]])</f>
        <v>65.246645901748849</v>
      </c>
      <c r="BB180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180">
        <f>Pitchers[[#This Row],[HR rate]]*(500-Pitchers[[#This Row],[BB/500]]-Pitchers[[#This Row],[HP/500]])</f>
        <v>14.557318305360054</v>
      </c>
      <c r="BD180">
        <f>500-Pitchers[[#This Row],[HR/500]]-Pitchers[[#This Row],[SO/500]]-Pitchers[[#This Row],[BB/500]]-Pitchers[[#This Row],[HP/500]]</f>
        <v>383.61015100039509</v>
      </c>
      <c r="BE180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180">
        <f>Pitchers[[#This Row],[BABIP]]*Pitchers[[#This Row],[BIP/500]]</f>
        <v>112.51460676149019</v>
      </c>
      <c r="BG180">
        <f>Pitchers[[#This Row],[HIP/500]]*Weights!$M$3</f>
        <v>30.997010059035436</v>
      </c>
      <c r="BH180">
        <f>Pitchers[[#This Row],[XBH/500]]*Weights!$M$4</f>
        <v>3.0801695111456366</v>
      </c>
      <c r="BI180">
        <f>Pitchers[[#This Row],[XBH/500]]-Pitchers[[#This Row],[3B/500]]</f>
        <v>27.916840547889798</v>
      </c>
      <c r="BJ180">
        <f>Pitchers[[#This Row],[HIP/500]]-Pitchers[[#This Row],[XBH/500]]</f>
        <v>81.517596702454753</v>
      </c>
      <c r="BK180">
        <f>Pitchers[[#This Row],[HIP/500]]+Pitchers[[#This Row],[HR/500]]</f>
        <v>127.07192506685024</v>
      </c>
      <c r="BL180">
        <f>500-Pitchers[[#This Row],[BB/500]]-Pitchers[[#This Row],[HP/500]]</f>
        <v>463.41411520750404</v>
      </c>
      <c r="BM180">
        <f>Pitchers[[#This Row],[H vL/500]]/Pitchers[[#This Row],[AB vL/500]]</f>
        <v>0.27868402067116005</v>
      </c>
      <c r="BN180">
        <f>Pitchers[[#This Row],[H vR/500]]/Pitchers[[#This Row],[AB vR/500]]</f>
        <v>0.269792175621</v>
      </c>
      <c r="BO180">
        <f>Pitchers[[#This Row],[H/500]]/Pitchers[[#This Row],[AB/500]]</f>
        <v>0.27420814536465066</v>
      </c>
      <c r="BP180">
        <f>(Pitchers[[#This Row],[HP/500]]+Pitchers[[#This Row],[BB vL/500]]+Pitchers[[#This Row],[H vL/500]])/500</f>
        <v>0.33146398730858279</v>
      </c>
      <c r="BQ180">
        <f>(Pitchers[[#This Row],[HP/500]]+Pitchers[[#This Row],[BB vR/500]]+Pitchers[[#This Row],[H vR/500]])/500</f>
        <v>0.32322277429561846</v>
      </c>
      <c r="BR180">
        <f>(Pitchers[[#This Row],[HP/500]]+Pitchers[[#This Row],[BB/500]]+Pitchers[[#This Row],[H/500]])/500</f>
        <v>0.32731561971869244</v>
      </c>
      <c r="BS180">
        <f>(Pitchers[[#This Row],[1B vL/500]]+2*Pitchers[[#This Row],[2B vL/500]]+3*Pitchers[[#This Row],[3B vL/500]]+4*Pitchers[[#This Row],[HR vL/500]])/Pitchers[[#This Row],[AB vL/500]]</f>
        <v>0.44981985842678596</v>
      </c>
      <c r="BT180">
        <f>(Pitchers[[#This Row],[1B vR/500]]+2*Pitchers[[#This Row],[2B vR/500]]+3*Pitchers[[#This Row],[3B vR/500]]+4*Pitchers[[#This Row],[HR vR/500]])/Pitchers[[#This Row],[AB vR/500]]</f>
        <v>0.43424427458278625</v>
      </c>
      <c r="BU180">
        <f>(Pitchers[[#This Row],[1B/500]]+2*Pitchers[[#This Row],[2B/500]]+3*Pitchers[[#This Row],[3B/500]]+4*Pitchers[[#This Row],[HR/500]])/Pitchers[[#This Row],[AB/500]]</f>
        <v>0.44198278134320157</v>
      </c>
      <c r="BV180">
        <f>Pitchers[[#This Row],[OBP vL]]+Pitchers[[#This Row],[SLG vL]]</f>
        <v>0.7812838457353688</v>
      </c>
      <c r="BW180">
        <f>Pitchers[[#This Row],[OBP vR]]+Pitchers[[#This Row],[SLG vR]]</f>
        <v>0.75746704887840477</v>
      </c>
      <c r="BX180">
        <f>Pitchers[[#This Row],[OBP]]+Pitchers[[#This Row],[SLG]]</f>
        <v>0.76929840106189395</v>
      </c>
      <c r="BY1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448418418424</v>
      </c>
      <c r="BZ1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953183763544</v>
      </c>
      <c r="CA1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5661104348771</v>
      </c>
      <c r="CB180">
        <f>Pitchers[[#This Row],[HIP vL/500]]+Pitchers[[#This Row],[BB vL/500]]+Pitchers[[#This Row],[HP/500]]</f>
        <v>150.83007863438672</v>
      </c>
      <c r="CC180">
        <f>Pitchers[[#This Row],[HIP vR/500]]+Pitchers[[#This Row],[BB vR/500]]+Pitchers[[#This Row],[HP/500]]</f>
        <v>147.39513965276561</v>
      </c>
      <c r="CD180">
        <f>Pitchers[[#This Row],[HIP/500]]+Pitchers[[#This Row],[BB/500]]+Pitchers[[#This Row],[HP/500]]</f>
        <v>149.10049155398619</v>
      </c>
      <c r="CE18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8.47331280090052</v>
      </c>
      <c r="CF18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82949869807516</v>
      </c>
      <c r="CG180">
        <f>1.4*(Pitchers[[#This Row],[1B/500]]+2*Pitchers[[#This Row],[2B/500]]+3*Pitchers[[#This Row],[3B/500]]+4*Pitchers[[#This Row],[HR/500]]-0.6*Pitchers[[#This Row],[H/500]]+0.1*(Pitchers[[#This Row],[BB/500]]+Pitchers[[#This Row],[HP/500]]))</f>
        <v>185.13109018915128</v>
      </c>
      <c r="CH180">
        <f>500-Pitchers[[#This Row],[BB vL/500]]-Pitchers[[#This Row],[HP/500]]</f>
        <v>463.41411520750404</v>
      </c>
      <c r="CI180">
        <f>500-Pitchers[[#This Row],[BB vR/500]]-Pitchers[[#This Row],[HP/500]]</f>
        <v>463.41411520750404</v>
      </c>
      <c r="CJ180">
        <f>500-Pitchers[[#This Row],[BB/500]]-Pitchers[[#This Row],[HP/500]]</f>
        <v>463.41411520750404</v>
      </c>
      <c r="CK180">
        <f>((Pitchers[[#This Row],[BSR A vL]]*Pitchers[[#This Row],[BSR B vL]])/(Pitchers[[#This Row],[BSR B vL]]+Pitchers[[#This Row],[BSR C vL]]))+Pitchers[[#This Row],[HR vL/500]]</f>
        <v>58.509819343343601</v>
      </c>
      <c r="CL180">
        <f>((Pitchers[[#This Row],[BSR A vR]]*Pitchers[[#This Row],[BSR B vR]])/(Pitchers[[#This Row],[BSR B vR]]+Pitchers[[#This Row],[BSR C vR]]))+Pitchers[[#This Row],[HR vR/500]]</f>
        <v>55.752163195740536</v>
      </c>
      <c r="CM180">
        <f>((Pitchers[[#This Row],[BSR A]]*Pitchers[[#This Row],[BSR B]])/(Pitchers[[#This Row],[BSR B]]+Pitchers[[#This Row],[BSR C]]))+Pitchers[[#This Row],[HR/500]]</f>
        <v>57.118941334005392</v>
      </c>
      <c r="CN180">
        <f>Pitchers[[#This Row],[Raw BSR vL]]/Weights!$M$15</f>
        <v>63.216599261309867</v>
      </c>
      <c r="CO180">
        <f>Pitchers[[#This Row],[Raw BSR vR]]/Weights!$M$15</f>
        <v>60.237105467960063</v>
      </c>
      <c r="CP180">
        <f>Pitchers[[#This Row],[Raw BSR]]/Weights!$M$15</f>
        <v>61.713833080786614</v>
      </c>
      <c r="CQ180">
        <f>(500-Pitchers[[#This Row],[HP/500]]-Pitchers[[#This Row],[BB vL/500]]-Pitchers[[#This Row],[HR vL/500]]-Pitchers[[#This Row],[HIP vL/500]])/3</f>
        <v>111.42266878190289</v>
      </c>
      <c r="CR180">
        <f>(500-Pitchers[[#This Row],[HP/500]]-Pitchers[[#This Row],[BB vR/500]]-Pitchers[[#This Row],[HR vR/500]]-Pitchers[[#This Row],[HIP vR/500]])/3</f>
        <v>112.79620428406359</v>
      </c>
      <c r="CS180">
        <f>(500-Pitchers[[#This Row],[HP/500]]-Pitchers[[#This Row],[BB/500]]-Pitchers[[#This Row],[HR/500]]-Pitchers[[#This Row],[HIP/500]])/3</f>
        <v>112.11406338021793</v>
      </c>
      <c r="CT180">
        <f>Pitchers[[#This Row],[BSR vL]]/Pitchers[[#This Row],[IP/500 vL]]*9</f>
        <v>5.1062265836177563</v>
      </c>
      <c r="CU180">
        <f>Pitchers[[#This Row],[BSR vR]]/Pitchers[[#This Row],[IP/500 vL]]*9</f>
        <v>4.8655624132716273</v>
      </c>
      <c r="CV180">
        <f>Pitchers[[#This Row],[BSR]]/Pitchers[[#This Row],[IP/500 vL]]*9</f>
        <v>4.9848428851965423</v>
      </c>
      <c r="CW180">
        <f>Weights!$M$7-Pitchers[[#This Row],[xRA/9 vL]]</f>
        <v>-0.33213955953073615</v>
      </c>
      <c r="CX180">
        <f>Weights!$M$7-Pitchers[[#This Row],[xRA/9 vR]]</f>
        <v>-9.1475389184607181E-2</v>
      </c>
      <c r="CY180">
        <f>Weights!$M$7-Pitchers[[#This Row],[xRA/9]]</f>
        <v>-0.21075586110952216</v>
      </c>
      <c r="CZ180">
        <f>((20.01539+0.07011*Pitchers[[#This Row],[Stamina]])*((500-Pitchers[[#This Row],[HP/500]]-Pitchers[[#This Row],[BB/500]]-Pitchers[[#This Row],[H/500]])/500))/3</f>
        <v>5.5412958818802283</v>
      </c>
      <c r="DA180">
        <f>((4.908734+0.0026815*Pitchers[[#This Row],[Stamina]])*((500-Pitchers[[#This Row],[HP/500]]-Pitchers[[#This Row],[BB/500]]-Pitchers[[#This Row],[H/500]])/500))/3</f>
        <v>1.1409611669531043</v>
      </c>
      <c r="DB180">
        <f>(((((18-Pitchers[[#This Row],[SP IPG]])*Weights!$M$7)+(Pitchers[[#This Row],[SP IPG]]*Pitchers[[#This Row],[xRAA9]]))/18)+2)-1.5</f>
        <v>3.7395042823337121</v>
      </c>
      <c r="DC180">
        <f>(((((18-Pitchers[[#This Row],[RP IPG]])*Weights!$M$7)+(Pitchers[[#This Row],[RP IPG]]*Pitchers[[#This Row],[xRAA9]]))/18)+2)-1.5</f>
        <v>4.9581141265663682</v>
      </c>
      <c r="DD180">
        <f>Pitchers[[#This Row],[xRAA9]]/Pitchers[[#This Row],[dRPW SP]]</f>
        <v>-5.6359304655748586E-2</v>
      </c>
      <c r="DE180">
        <f>Pitchers[[#This Row],[xRAA9 vL]]/Pitchers[[#This Row],[dRPW RP]]</f>
        <v>-6.6989091225447855E-2</v>
      </c>
      <c r="DF180">
        <f>Pitchers[[#This Row],[xRAA9 vR]]/Pitchers[[#This Row],[dRPW RP]]</f>
        <v>-1.8449633640836828E-2</v>
      </c>
      <c r="DG180">
        <f>Pitchers[[#This Row],[xRAA9]]/Pitchers[[#This Row],[dRPW RP]]</f>
        <v>-4.2507262989421431E-2</v>
      </c>
      <c r="DH180">
        <f>IF(Pitchers[[#This Row],[Stamina]]&gt;=25,Pitchers[[#This Row],[WPGAA SP]]*(Pitchers[[#This Row],[IP/500]]/9),-999)</f>
        <v>-0.70207451713773428</v>
      </c>
      <c r="DI180">
        <f>Pitchers[[#This Row],[WPGAA RP vL]]*(Pitchers[[#This Row],[IP/500]]/9)</f>
        <v>-0.83449102438145129</v>
      </c>
      <c r="DJ180">
        <f>Pitchers[[#This Row],[WPGAA RP vR]]*(Pitchers[[#This Row],[IP/500]]/9)</f>
        <v>-0.22982926615006458</v>
      </c>
      <c r="DK180">
        <f>Pitchers[[#This Row],[WPGAA RP]]*(Pitchers[[#This Row],[IP/500]]/9)</f>
        <v>-0.52951799743506511</v>
      </c>
      <c r="DL180">
        <f>_xlfn.RANK.EQ(Pitchers[[#This Row],[WAA SP/500]],Pitchers[WAA SP/500],0)</f>
        <v>179</v>
      </c>
      <c r="DM180">
        <f>_xlfn.RANK.EQ(Pitchers[[#This Row],[WAA RP vL/500]],Pitchers[WAA RP vL/500],0)</f>
        <v>326</v>
      </c>
      <c r="DN180">
        <f>_xlfn.RANK.EQ(Pitchers[[#This Row],[WAA RP vR/500]],Pitchers[WAA RP vR/500],0)</f>
        <v>281</v>
      </c>
      <c r="DO180">
        <f>_xlfn.RANK.EQ(Pitchers[[#This Row],[WAA RP/500]],Pitchers[WAA RP/500])</f>
        <v>313</v>
      </c>
      <c r="DP180">
        <f>IF(Pitchers[[#This Row],[Rank SP]]&lt;=5,999,_xlfn.RANK.EQ(Pitchers[[#This Row],[WAA RP/500]],Pitchers[WAA RP/500],0))</f>
        <v>313</v>
      </c>
    </row>
    <row r="181" spans="1:120" x14ac:dyDescent="0.25">
      <c r="A181" t="s">
        <v>2253</v>
      </c>
      <c r="B181">
        <v>63644</v>
      </c>
      <c r="C181">
        <v>46</v>
      </c>
      <c r="D181" t="s">
        <v>3</v>
      </c>
      <c r="E181">
        <v>77</v>
      </c>
      <c r="F181">
        <v>25</v>
      </c>
      <c r="G181">
        <v>112</v>
      </c>
      <c r="H181">
        <v>43</v>
      </c>
      <c r="I181">
        <v>79</v>
      </c>
      <c r="J181">
        <v>26</v>
      </c>
      <c r="K181">
        <v>115</v>
      </c>
      <c r="L181">
        <v>44</v>
      </c>
      <c r="M181">
        <v>77</v>
      </c>
      <c r="N181">
        <v>25</v>
      </c>
      <c r="O181">
        <v>111</v>
      </c>
      <c r="P181">
        <v>42</v>
      </c>
      <c r="Q181">
        <v>53</v>
      </c>
      <c r="R181">
        <v>68</v>
      </c>
      <c r="S181">
        <f>Weights!$M$2*500</f>
        <v>3.7763724999999999</v>
      </c>
      <c r="T1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181">
        <f>Pitchers[[#This Row],[BB vL Rate]]*(500-Pitchers[[#This Row],[HP/500]])</f>
        <v>71.744061686312747</v>
      </c>
      <c r="V1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181">
        <f>Pitchers[[#This Row],[SO vL Rate]]*(500-Pitchers[[#This Row],[HP/500]]-Pitchers[[#This Row],[BB vL/500]])</f>
        <v>71.882473321760926</v>
      </c>
      <c r="X181">
        <f>IF(Pitchers[[#This Row],[pHR vL]]&lt;=80,0.05731-0.0004932*Pitchers[[#This Row],[pHR vL]],0.05731-0.0004932*80-0.0004932*SQRT(Pitchers[[#This Row],[pHR vL]]-80))</f>
        <v>1.4936189450975272E-2</v>
      </c>
      <c r="Y181">
        <f>Pitchers[[#This Row],[HR vL Rate]]*(500-Pitchers[[#This Row],[HP/500]]-Pitchers[[#This Row],[BB vL/500]])</f>
        <v>6.3401072130609588</v>
      </c>
      <c r="Z181">
        <f>500-Pitchers[[#This Row],[HP/500]]-Pitchers[[#This Row],[BB vL/500]]-Pitchers[[#This Row],[SO vL/500]]-Pitchers[[#This Row],[HR vL/500]]</f>
        <v>346.25698527886539</v>
      </c>
      <c r="AA181">
        <f>IF(Pitchers[[#This Row],[pBABIP vL]]&lt;=90,0.330084-0.0004774*Pitchers[[#This Row],[pBABIP vL]],0.330084-0.0004774*90-0.0002146*(Pitchers[[#This Row],[pBABIP vL]]-90))</f>
        <v>0.30907839999999998</v>
      </c>
      <c r="AB181">
        <f>Pitchers[[#This Row],[BIP vL/500]]*Pitchers[[#This Row],[BABIP vL]]</f>
        <v>107.02055499881526</v>
      </c>
      <c r="AC181">
        <f>Pitchers[[#This Row],[HIP vL/500]]*Weights!$M$3</f>
        <v>29.483436109357076</v>
      </c>
      <c r="AD181">
        <f>Pitchers[[#This Row],[XBH vL/500]]*Weights!$M$4</f>
        <v>2.9297658327332861</v>
      </c>
      <c r="AE181">
        <f>Pitchers[[#This Row],[XBH vL/500]]-Pitchers[[#This Row],[3B vL/500]]</f>
        <v>26.553670276623791</v>
      </c>
      <c r="AF181">
        <f>Pitchers[[#This Row],[HIP vL/500]]-Pitchers[[#This Row],[XBH vL/500]]</f>
        <v>77.537118889458185</v>
      </c>
      <c r="AG181">
        <f>Pitchers[[#This Row],[HIP vL/500]]+Pitchers[[#This Row],[HR vL/500]]</f>
        <v>113.36066221187622</v>
      </c>
      <c r="AH181">
        <f>500-Pitchers[[#This Row],[HP/500]]-Pitchers[[#This Row],[BB vL/500]]</f>
        <v>424.47956581368726</v>
      </c>
      <c r="AI1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602190000000001</v>
      </c>
      <c r="AJ181">
        <f>Pitchers[[#This Row],[BB vR Rate]]*(500-Pitchers[[#This Row],[HP/500]])</f>
        <v>72.459516912442254</v>
      </c>
      <c r="AK1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81">
        <f>Pitchers[[#This Row],[SO vR Rate]]*(500-Pitchers[[#This Row],[HP/500]]-Pitchers[[#This Row],[BB vR/500]])</f>
        <v>70.661055136855026</v>
      </c>
      <c r="AM181">
        <f>IF(Pitchers[[#This Row],[pHR vR]]&lt;=80,0.05731-0.0004932*Pitchers[[#This Row],[pHR vR]],0.05731-0.0004932*80-0.0004932*SQRT(Pitchers[[#This Row],[pHR vR]]-80))</f>
        <v>1.5107978616252236E-2</v>
      </c>
      <c r="AN181">
        <f>Pitchers[[#This Row],[HR vR Rate]]*(500-Pitchers[[#This Row],[HP/500]]-Pitchers[[#This Row],[BB vR/500]])</f>
        <v>6.4022191210919699</v>
      </c>
      <c r="AO181">
        <f>500-Pitchers[[#This Row],[HP/500]]-Pitchers[[#This Row],[BB vR/500]]-Pitchers[[#This Row],[SO vR/500]]-Pitchers[[#This Row],[HR vR/500]]</f>
        <v>346.70083632961081</v>
      </c>
      <c r="AP181">
        <f>IF(Pitchers[[#This Row],[pBABIP vR]]&lt;=90,0.330084-0.0004774*Pitchers[[#This Row],[pBABIP vR]],0.330084-0.0004774*90-0.0002146*(Pitchers[[#This Row],[pBABIP vR]]-90))</f>
        <v>0.31003320000000001</v>
      </c>
      <c r="AQ181">
        <f>Pitchers[[#This Row],[BIP vR/500]]*Pitchers[[#This Row],[BABIP vR]]</f>
        <v>107.4887697299455</v>
      </c>
      <c r="AR181">
        <f>Pitchers[[#This Row],[HIP vR/500]]*Weights!$M$3</f>
        <v>29.612426088066226</v>
      </c>
      <c r="AS181">
        <f>Pitchers[[#This Row],[XBH vR/500]]*Weights!$M$4</f>
        <v>2.9425835528587609</v>
      </c>
      <c r="AT181">
        <f>Pitchers[[#This Row],[XBH vR/500]]-Pitchers[[#This Row],[3B vR/500]]</f>
        <v>26.669842535207465</v>
      </c>
      <c r="AU181">
        <f>Pitchers[[#This Row],[HIP vR/500]]-Pitchers[[#This Row],[XBH vR/500]]</f>
        <v>77.876343641879274</v>
      </c>
      <c r="AV181">
        <f>Pitchers[[#This Row],[HIP vR/500]]+Pitchers[[#This Row],[HR vR/500]]</f>
        <v>113.89098885103748</v>
      </c>
      <c r="AW181">
        <f>500-Pitchers[[#This Row],[HP/500]]-Pitchers[[#This Row],[BB vR/500]]</f>
        <v>423.76411058755775</v>
      </c>
      <c r="AX181">
        <f>IF(Pitchers[[#This Row],[Throws]]="R",Pitchers[[#This Row],[BB vL Rate]]*Weights!$C$7+Pitchers[[#This Row],[BB vR Rate]]*Weights!$C$6,Pitchers[[#This Row],[BB vL Rate]]*Weights!$D$7+Pitchers[[#This Row],[BB vR Rate]]*Weights!$D$6)</f>
        <v>0.14549331224819864</v>
      </c>
      <c r="AY181">
        <f>Pitchers[[#This Row],[BB rate]]*(500-Pitchers[[#This Row],[HP/500]])</f>
        <v>72.197219180791308</v>
      </c>
      <c r="AZ181">
        <f>IF(Pitchers[[#This Row],[Throws]]="R",Pitchers[[#This Row],[SO vL Rate]]*Weights!$C$7+Pitchers[[#This Row],[SO vR Rate]]*Weights!$C$6,Pitchers[[#This Row],[SO vL Rate]]*Weights!$D$7+Pitchers[[#This Row],[SO vR Rate]]*Weights!$D$6)</f>
        <v>0.16769808322844851</v>
      </c>
      <c r="BA181">
        <f>Pitchers[[#This Row],[SO rate]]*(500-Pitchers[[#This Row],[BB/500]]-Pitchers[[#This Row],[HP/500]])</f>
        <v>71.108415913374756</v>
      </c>
      <c r="BB181">
        <f>IF(Pitchers[[#This Row],[Throws]]="R",Pitchers[[#This Row],[HR vL Rate]]*Weights!$C$7+Pitchers[[#This Row],[HR vR Rate]]*Weights!$C$6,Pitchers[[#This Row],[HR vL Rate]]*Weights!$D$7+Pitchers[[#This Row],[HR vR Rate]]*Weights!$D$6)</f>
        <v>1.5044997863958172E-2</v>
      </c>
      <c r="BC181">
        <f>Pitchers[[#This Row],[HR rate]]*(500-Pitchers[[#This Row],[BB/500]]-Pitchers[[#This Row],[HP/500]])</f>
        <v>6.3794764074243506</v>
      </c>
      <c r="BD181">
        <f>500-Pitchers[[#This Row],[HR/500]]-Pitchers[[#This Row],[SO/500]]-Pitchers[[#This Row],[BB/500]]-Pitchers[[#This Row],[HP/500]]</f>
        <v>346.53851599840959</v>
      </c>
      <c r="BE181">
        <f>IF(Pitchers[[#This Row],[Throws]]="R",Pitchers[[#This Row],[BABIP vL]]*Weights!$C$7+Pitchers[[#This Row],[BABIP vR]]*Weights!$C$6,Pitchers[[#This Row],[BABIP vL]]*Weights!$D$7+Pitchers[[#This Row],[BABIP vR]]*Weights!$D$6)</f>
        <v>0.30968315451143019</v>
      </c>
      <c r="BF181">
        <f>Pitchers[[#This Row],[BABIP]]*Pitchers[[#This Row],[BIP/500]]</f>
        <v>107.3171407940972</v>
      </c>
      <c r="BG181">
        <f>Pitchers[[#This Row],[HIP/500]]*Weights!$M$3</f>
        <v>29.565143481798145</v>
      </c>
      <c r="BH181">
        <f>Pitchers[[#This Row],[XBH/500]]*Weights!$M$4</f>
        <v>2.9378850854273195</v>
      </c>
      <c r="BI181">
        <f>Pitchers[[#This Row],[XBH/500]]-Pitchers[[#This Row],[3B/500]]</f>
        <v>26.627258396370827</v>
      </c>
      <c r="BJ181">
        <f>Pitchers[[#This Row],[HIP/500]]-Pitchers[[#This Row],[XBH/500]]</f>
        <v>77.751997312299054</v>
      </c>
      <c r="BK181">
        <f>Pitchers[[#This Row],[HIP/500]]+Pitchers[[#This Row],[HR/500]]</f>
        <v>113.69661720152155</v>
      </c>
      <c r="BL181">
        <f>500-Pitchers[[#This Row],[BB/500]]-Pitchers[[#This Row],[HP/500]]</f>
        <v>424.02640831920871</v>
      </c>
      <c r="BM181">
        <f>Pitchers[[#This Row],[H vL/500]]/Pitchers[[#This Row],[AB vL/500]]</f>
        <v>0.26705799605353092</v>
      </c>
      <c r="BN181">
        <f>Pitchers[[#This Row],[H vR/500]]/Pitchers[[#This Row],[AB vR/500]]</f>
        <v>0.26876034568648405</v>
      </c>
      <c r="BO181">
        <f>Pitchers[[#This Row],[H/500]]/Pitchers[[#This Row],[AB/500]]</f>
        <v>0.26813569855755376</v>
      </c>
      <c r="BP181">
        <f>(Pitchers[[#This Row],[HP/500]]+Pitchers[[#This Row],[BB vL/500]]+Pitchers[[#This Row],[H vL/500]])/500</f>
        <v>0.3777621927963779</v>
      </c>
      <c r="BQ181">
        <f>(Pitchers[[#This Row],[HP/500]]+Pitchers[[#This Row],[BB vR/500]]+Pitchers[[#This Row],[H vR/500]])/500</f>
        <v>0.38025375652695947</v>
      </c>
      <c r="BR181">
        <f>(Pitchers[[#This Row],[HP/500]]+Pitchers[[#This Row],[BB/500]]+Pitchers[[#This Row],[H/500]])/500</f>
        <v>0.37934041776462574</v>
      </c>
      <c r="BS181">
        <f>(Pitchers[[#This Row],[1B vL/500]]+2*Pitchers[[#This Row],[2B vL/500]]+3*Pitchers[[#This Row],[3B vL/500]]+4*Pitchers[[#This Row],[HR vL/500]])/Pitchers[[#This Row],[AB vL/500]]</f>
        <v>0.38822642846718564</v>
      </c>
      <c r="BT181">
        <f>(Pitchers[[#This Row],[1B vR/500]]+2*Pitchers[[#This Row],[2B vR/500]]+3*Pitchers[[#This Row],[3B vR/500]]+4*Pitchers[[#This Row],[HR vR/500]])/Pitchers[[#This Row],[AB vR/500]]</f>
        <v>0.39090770482086717</v>
      </c>
      <c r="BU181">
        <f>(Pitchers[[#This Row],[1B/500]]+2*Pitchers[[#This Row],[2B/500]]+3*Pitchers[[#This Row],[3B/500]]+4*Pitchers[[#This Row],[HR/500]])/Pitchers[[#This Row],[AB/500]]</f>
        <v>0.38992400413549927</v>
      </c>
      <c r="BV181">
        <f>Pitchers[[#This Row],[OBP vL]]+Pitchers[[#This Row],[SLG vL]]</f>
        <v>0.7659886212635636</v>
      </c>
      <c r="BW181">
        <f>Pitchers[[#This Row],[OBP vR]]+Pitchers[[#This Row],[SLG vR]]</f>
        <v>0.77116146134782659</v>
      </c>
      <c r="BX181">
        <f>Pitchers[[#This Row],[OBP]]+Pitchers[[#This Row],[SLG]]</f>
        <v>0.76926442190012501</v>
      </c>
      <c r="BY1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991930396284</v>
      </c>
      <c r="BZ1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9052782393234</v>
      </c>
      <c r="CA1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0590683581058</v>
      </c>
      <c r="CB181">
        <f>Pitchers[[#This Row],[HIP vL/500]]+Pitchers[[#This Row],[BB vL/500]]+Pitchers[[#This Row],[HP/500]]</f>
        <v>182.54098918512801</v>
      </c>
      <c r="CC181">
        <f>Pitchers[[#This Row],[HIP vR/500]]+Pitchers[[#This Row],[BB vR/500]]+Pitchers[[#This Row],[HP/500]]</f>
        <v>183.72465914238776</v>
      </c>
      <c r="CD181">
        <f>Pitchers[[#This Row],[HIP/500]]+Pitchers[[#This Row],[BB/500]]+Pitchers[[#This Row],[HP/500]]</f>
        <v>183.29073247488853</v>
      </c>
      <c r="CE18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6.06176463851699</v>
      </c>
      <c r="CF18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6.91831208020412</v>
      </c>
      <c r="CG181">
        <f>1.4*(Pitchers[[#This Row],[1B/500]]+2*Pitchers[[#This Row],[2B/500]]+3*Pitchers[[#This Row],[3B/500]]+4*Pitchers[[#This Row],[HR/500]]-0.6*Pitchers[[#This Row],[H/500]]+0.1*(Pitchers[[#This Row],[BB/500]]+Pitchers[[#This Row],[HP/500]]))</f>
        <v>146.60444937346077</v>
      </c>
      <c r="CH181">
        <f>500-Pitchers[[#This Row],[BB vL/500]]-Pitchers[[#This Row],[HP/500]]</f>
        <v>424.47956581368726</v>
      </c>
      <c r="CI181">
        <f>500-Pitchers[[#This Row],[BB vR/500]]-Pitchers[[#This Row],[HP/500]]</f>
        <v>423.76411058755775</v>
      </c>
      <c r="CJ181">
        <f>500-Pitchers[[#This Row],[BB/500]]-Pitchers[[#This Row],[HP/500]]</f>
        <v>424.02640831920871</v>
      </c>
      <c r="CK181">
        <f>((Pitchers[[#This Row],[BSR A vL]]*Pitchers[[#This Row],[BSR B vL]])/(Pitchers[[#This Row],[BSR B vL]]+Pitchers[[#This Row],[BSR C vL]]))+Pitchers[[#This Row],[HR vL/500]]</f>
        <v>53.071619158230746</v>
      </c>
      <c r="CL181">
        <f>((Pitchers[[#This Row],[BSR A vR]]*Pitchers[[#This Row],[BSR B vR]])/(Pitchers[[#This Row],[BSR B vR]]+Pitchers[[#This Row],[BSR C vR]]))+Pitchers[[#This Row],[HR vR/500]]</f>
        <v>53.700884256998691</v>
      </c>
      <c r="CM181">
        <f>((Pitchers[[#This Row],[BSR A]]*Pitchers[[#This Row],[BSR B]])/(Pitchers[[#This Row],[BSR B]]+Pitchers[[#This Row],[BSR C]]))+Pitchers[[#This Row],[HR/500]]</f>
        <v>53.469879156396708</v>
      </c>
      <c r="CN181">
        <f>Pitchers[[#This Row],[Raw BSR vL]]/Weights!$M$15</f>
        <v>57.340927012388946</v>
      </c>
      <c r="CO181">
        <f>Pitchers[[#This Row],[Raw BSR vR]]/Weights!$M$15</f>
        <v>58.020812884955177</v>
      </c>
      <c r="CP181">
        <f>Pitchers[[#This Row],[Raw BSR]]/Weights!$M$15</f>
        <v>57.771224746827805</v>
      </c>
      <c r="CQ181">
        <f>(500-Pitchers[[#This Row],[HP/500]]-Pitchers[[#This Row],[BB vL/500]]-Pitchers[[#This Row],[HR vL/500]]-Pitchers[[#This Row],[HIP vL/500]])/3</f>
        <v>103.70630120060368</v>
      </c>
      <c r="CR181">
        <f>(500-Pitchers[[#This Row],[HP/500]]-Pitchers[[#This Row],[BB vR/500]]-Pitchers[[#This Row],[HR vR/500]]-Pitchers[[#This Row],[HIP vR/500]])/3</f>
        <v>103.29104057884011</v>
      </c>
      <c r="CS181">
        <f>(500-Pitchers[[#This Row],[HP/500]]-Pitchers[[#This Row],[BB/500]]-Pitchers[[#This Row],[HR/500]]-Pitchers[[#This Row],[HIP/500]])/3</f>
        <v>103.44326370589572</v>
      </c>
      <c r="CT181">
        <f>Pitchers[[#This Row],[BSR vL]]/Pitchers[[#This Row],[IP/500 vL]]*9</f>
        <v>4.976248667024068</v>
      </c>
      <c r="CU181">
        <f>Pitchers[[#This Row],[BSR vR]]/Pitchers[[#This Row],[IP/500 vL]]*9</f>
        <v>5.0352515702445757</v>
      </c>
      <c r="CV181">
        <f>Pitchers[[#This Row],[BSR]]/Pitchers[[#This Row],[IP/500 vL]]*9</f>
        <v>5.0135914279278495</v>
      </c>
      <c r="CW181">
        <f>Weights!$M$7-Pitchers[[#This Row],[xRA/9 vL]]</f>
        <v>-0.20216164293704786</v>
      </c>
      <c r="CX181">
        <f>Weights!$M$7-Pitchers[[#This Row],[xRA/9 vR]]</f>
        <v>-0.26116454615755558</v>
      </c>
      <c r="CY181">
        <f>Weights!$M$7-Pitchers[[#This Row],[xRA/9]]</f>
        <v>-0.23950440384082938</v>
      </c>
      <c r="CZ181">
        <f>((20.01539+0.07011*Pitchers[[#This Row],[Stamina]])*((500-Pitchers[[#This Row],[HP/500]]-Pitchers[[#This Row],[BB/500]]-Pitchers[[#This Row],[H/500]])/500))/3</f>
        <v>4.9096696970452536</v>
      </c>
      <c r="DA181">
        <f>((4.908734+0.0026815*Pitchers[[#This Row],[Stamina]])*((500-Pitchers[[#This Row],[HP/500]]-Pitchers[[#This Row],[BB/500]]-Pitchers[[#This Row],[H/500]])/500))/3</f>
        <v>1.0449535410806927</v>
      </c>
      <c r="DB181">
        <f>(((((18-Pitchers[[#This Row],[SP IPG]])*Weights!$M$7)+(Pitchers[[#This Row],[SP IPG]]*Pitchers[[#This Row],[xRAA9]]))/18)+2)-1.5</f>
        <v>3.9065826959168426</v>
      </c>
      <c r="DC181">
        <f>(((((18-Pitchers[[#This Row],[RP IPG]])*Weights!$M$7)+(Pitchers[[#This Row],[RP IPG]]*Pitchers[[#This Row],[xRAA9]]))/18)+2)-1.5</f>
        <v>4.9830331287456291</v>
      </c>
      <c r="DD181">
        <f>Pitchers[[#This Row],[xRAA9]]/Pitchers[[#This Row],[dRPW SP]]</f>
        <v>-6.1307905779432036E-2</v>
      </c>
      <c r="DE181">
        <f>Pitchers[[#This Row],[xRAA9 vL]]/Pitchers[[#This Row],[dRPW RP]]</f>
        <v>-4.0569997773211207E-2</v>
      </c>
      <c r="DF181">
        <f>Pitchers[[#This Row],[xRAA9 vR]]/Pitchers[[#This Row],[dRPW RP]]</f>
        <v>-5.2410758550043617E-2</v>
      </c>
      <c r="DG181">
        <f>Pitchers[[#This Row],[xRAA9]]/Pitchers[[#This Row],[dRPW RP]]</f>
        <v>-4.8063979839748618E-2</v>
      </c>
      <c r="DH181">
        <f>IF(Pitchers[[#This Row],[Stamina]]&gt;=25,Pitchers[[#This Row],[WPGAA SP]]*(Pitchers[[#This Row],[IP/500]]/9),-999)</f>
        <v>-0.70465442942199963</v>
      </c>
      <c r="DI181">
        <f>Pitchers[[#This Row],[WPGAA RP vL]]*(Pitchers[[#This Row],[IP/500]]/9)</f>
        <v>-0.46629921980020989</v>
      </c>
      <c r="DJ181">
        <f>Pitchers[[#This Row],[WPGAA RP vR]]*(Pitchers[[#This Row],[IP/500]]/9)</f>
        <v>-0.60239332419091007</v>
      </c>
      <c r="DK181">
        <f>Pitchers[[#This Row],[WPGAA RP]]*(Pitchers[[#This Row],[IP/500]]/9)</f>
        <v>-0.55243277125755241</v>
      </c>
      <c r="DL181">
        <f>_xlfn.RANK.EQ(Pitchers[[#This Row],[WAA SP/500]],Pitchers[WAA SP/500],0)</f>
        <v>180</v>
      </c>
      <c r="DM181">
        <f>_xlfn.RANK.EQ(Pitchers[[#This Row],[WAA RP vL/500]],Pitchers[WAA RP vL/500],0)</f>
        <v>248</v>
      </c>
      <c r="DN181">
        <f>_xlfn.RANK.EQ(Pitchers[[#This Row],[WAA RP vR/500]],Pitchers[WAA RP vR/500],0)</f>
        <v>359</v>
      </c>
      <c r="DO181">
        <f>_xlfn.RANK.EQ(Pitchers[[#This Row],[WAA RP/500]],Pitchers[WAA RP/500])</f>
        <v>318</v>
      </c>
      <c r="DP181">
        <f>IF(Pitchers[[#This Row],[Rank SP]]&lt;=5,999,_xlfn.RANK.EQ(Pitchers[[#This Row],[WAA RP/500]],Pitchers[WAA RP/500],0))</f>
        <v>318</v>
      </c>
    </row>
    <row r="182" spans="1:120" x14ac:dyDescent="0.25">
      <c r="A182" t="s">
        <v>392</v>
      </c>
      <c r="B182">
        <v>62561</v>
      </c>
      <c r="C182">
        <v>40</v>
      </c>
      <c r="D182" t="s">
        <v>3</v>
      </c>
      <c r="E182">
        <v>28</v>
      </c>
      <c r="F182">
        <v>76</v>
      </c>
      <c r="G182">
        <v>70</v>
      </c>
      <c r="H182">
        <v>91</v>
      </c>
      <c r="I182">
        <v>27</v>
      </c>
      <c r="J182">
        <v>75</v>
      </c>
      <c r="K182">
        <v>66</v>
      </c>
      <c r="L182">
        <v>84</v>
      </c>
      <c r="M182">
        <v>28</v>
      </c>
      <c r="N182">
        <v>77</v>
      </c>
      <c r="O182">
        <v>72</v>
      </c>
      <c r="P182">
        <v>93</v>
      </c>
      <c r="Q182">
        <v>81</v>
      </c>
      <c r="R182">
        <v>115</v>
      </c>
      <c r="S182">
        <f>Weights!$M$2*500</f>
        <v>3.7763724999999999</v>
      </c>
      <c r="T1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82">
        <f>Pitchers[[#This Row],[BB vL Rate]]*(500-Pitchers[[#This Row],[HP/500]])</f>
        <v>39.027690568698503</v>
      </c>
      <c r="V1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182">
        <f>Pitchers[[#This Row],[SO vL Rate]]*(500-Pitchers[[#This Row],[HP/500]]-Pitchers[[#This Row],[BB vL/500]])</f>
        <v>26.212643250050775</v>
      </c>
      <c r="X182">
        <f>IF(Pitchers[[#This Row],[pHR vL]]&lt;=80,0.05731-0.0004932*Pitchers[[#This Row],[pHR vL]],0.05731-0.0004932*80-0.0004932*SQRT(Pitchers[[#This Row],[pHR vL]]-80))</f>
        <v>2.4758800000000004E-2</v>
      </c>
      <c r="Y182">
        <f>Pitchers[[#This Row],[HR vL Rate]]*(500-Pitchers[[#This Row],[HP/500]]-Pitchers[[#This Row],[BB vL/500]])</f>
        <v>11.31962276329471</v>
      </c>
      <c r="Z182">
        <f>500-Pitchers[[#This Row],[HP/500]]-Pitchers[[#This Row],[BB vL/500]]-Pitchers[[#This Row],[SO vL/500]]-Pitchers[[#This Row],[HR vL/500]]</f>
        <v>419.66367091795604</v>
      </c>
      <c r="AA182">
        <f>IF(Pitchers[[#This Row],[pBABIP vL]]&lt;=90,0.330084-0.0004774*Pitchers[[#This Row],[pBABIP vL]],0.330084-0.0004774*90-0.0002146*(Pitchers[[#This Row],[pBABIP vL]]-90))</f>
        <v>0.28998239999999997</v>
      </c>
      <c r="AB182">
        <f>Pitchers[[#This Row],[BIP vL/500]]*Pitchers[[#This Row],[BABIP vL]]</f>
        <v>121.69507848559908</v>
      </c>
      <c r="AC182">
        <f>Pitchers[[#This Row],[HIP vL/500]]*Weights!$M$3</f>
        <v>33.526167673051923</v>
      </c>
      <c r="AD182">
        <f>Pitchers[[#This Row],[XBH vL/500]]*Weights!$M$4</f>
        <v>3.3314916275929494</v>
      </c>
      <c r="AE182">
        <f>Pitchers[[#This Row],[XBH vL/500]]-Pitchers[[#This Row],[3B vL/500]]</f>
        <v>30.194676045458973</v>
      </c>
      <c r="AF182">
        <f>Pitchers[[#This Row],[HIP vL/500]]-Pitchers[[#This Row],[XBH vL/500]]</f>
        <v>88.168910812547153</v>
      </c>
      <c r="AG182">
        <f>Pitchers[[#This Row],[HIP vL/500]]+Pitchers[[#This Row],[HR vL/500]]</f>
        <v>133.0147012488938</v>
      </c>
      <c r="AH182">
        <f>500-Pitchers[[#This Row],[HP/500]]-Pitchers[[#This Row],[BB vL/500]]</f>
        <v>457.1959369313015</v>
      </c>
      <c r="AI1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82">
        <f>Pitchers[[#This Row],[BB vR Rate]]*(500-Pitchers[[#This Row],[HP/500]])</f>
        <v>37.784054913458</v>
      </c>
      <c r="AK1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182">
        <f>Pitchers[[#This Row],[SO vR Rate]]*(500-Pitchers[[#This Row],[HP/500]]-Pitchers[[#This Row],[BB vR/500]])</f>
        <v>27.766126217020059</v>
      </c>
      <c r="AM182">
        <f>IF(Pitchers[[#This Row],[pHR vR]]&lt;=80,0.05731-0.0004932*Pitchers[[#This Row],[pHR vR]],0.05731-0.0004932*80-0.0004932*SQRT(Pitchers[[#This Row],[pHR vR]]-80))</f>
        <v>2.1799600000000002E-2</v>
      </c>
      <c r="AN182">
        <f>Pitchers[[#This Row],[HR vR Rate]]*(500-Pitchers[[#This Row],[HP/500]]-Pitchers[[#This Row],[BB vR/500]])</f>
        <v>9.9937993065575821</v>
      </c>
      <c r="AO182">
        <f>500-Pitchers[[#This Row],[HP/500]]-Pitchers[[#This Row],[BB vR/500]]-Pitchers[[#This Row],[SO vR/500]]-Pitchers[[#This Row],[HR vR/500]]</f>
        <v>420.67964706296431</v>
      </c>
      <c r="AP182">
        <f>IF(Pitchers[[#This Row],[pBABIP vR]]&lt;=90,0.330084-0.0004774*Pitchers[[#This Row],[pBABIP vR]],0.330084-0.0004774*90-0.0002146*(Pitchers[[#This Row],[pBABIP vR]]-90))</f>
        <v>0.28647419999999996</v>
      </c>
      <c r="AQ182">
        <f>Pitchers[[#This Row],[BIP vR/500]]*Pitchers[[#This Row],[BABIP vR]]</f>
        <v>120.51386534864503</v>
      </c>
      <c r="AR182">
        <f>Pitchers[[#This Row],[HIP vR/500]]*Weights!$M$3</f>
        <v>33.200751475618603</v>
      </c>
      <c r="AS182">
        <f>Pitchers[[#This Row],[XBH vR/500]]*Weights!$M$4</f>
        <v>3.2991550555217057</v>
      </c>
      <c r="AT182">
        <f>Pitchers[[#This Row],[XBH vR/500]]-Pitchers[[#This Row],[3B vR/500]]</f>
        <v>29.901596420096897</v>
      </c>
      <c r="AU182">
        <f>Pitchers[[#This Row],[HIP vR/500]]-Pitchers[[#This Row],[XBH vR/500]]</f>
        <v>87.313113873026424</v>
      </c>
      <c r="AV182">
        <f>Pitchers[[#This Row],[HIP vR/500]]+Pitchers[[#This Row],[HR vR/500]]</f>
        <v>130.5076646552026</v>
      </c>
      <c r="AW182">
        <f>500-Pitchers[[#This Row],[HP/500]]-Pitchers[[#This Row],[BB vR/500]]</f>
        <v>458.439572586542</v>
      </c>
      <c r="AX182">
        <f>IF(Pitchers[[#This Row],[Throws]]="R",Pitchers[[#This Row],[BB vL Rate]]*Weights!$C$7+Pitchers[[#This Row],[BB vR Rate]]*Weights!$C$6,Pitchers[[#This Row],[BB vL Rate]]*Weights!$D$7+Pitchers[[#This Row],[BB vR Rate]]*Weights!$D$6)</f>
        <v>7.7062014415012176E-2</v>
      </c>
      <c r="AY182">
        <f>Pitchers[[#This Row],[BB rate]]*(500-Pitchers[[#This Row],[HP/500]])</f>
        <v>38.239992335474632</v>
      </c>
      <c r="AZ182">
        <f>IF(Pitchers[[#This Row],[Throws]]="R",Pitchers[[#This Row],[SO vL Rate]]*Weights!$C$7+Pitchers[[#This Row],[SO vR Rate]]*Weights!$C$6,Pitchers[[#This Row],[SO vL Rate]]*Weights!$D$7+Pitchers[[#This Row],[SO vR Rate]]*Weights!$D$6)</f>
        <v>5.9381292009745477E-2</v>
      </c>
      <c r="BA182">
        <f>Pitchers[[#This Row],[SO rate]]*(500-Pitchers[[#This Row],[BB/500]]-Pitchers[[#This Row],[HP/500]])</f>
        <v>27.195659975389418</v>
      </c>
      <c r="BB182">
        <f>IF(Pitchers[[#This Row],[Throws]]="R",Pitchers[[#This Row],[HR vL Rate]]*Weights!$C$7+Pitchers[[#This Row],[HR vR Rate]]*Weights!$C$6,Pitchers[[#This Row],[HR vL Rate]]*Weights!$D$7+Pitchers[[#This Row],[HR vR Rate]]*Weights!$D$6)</f>
        <v>2.288449171530766E-2</v>
      </c>
      <c r="BC182">
        <f>Pitchers[[#This Row],[HR rate]]*(500-Pitchers[[#This Row],[BB/500]]-Pitchers[[#This Row],[HP/500]])</f>
        <v>10.480722704669066</v>
      </c>
      <c r="BD182">
        <f>500-Pitchers[[#This Row],[HR/500]]-Pitchers[[#This Row],[SO/500]]-Pitchers[[#This Row],[BB/500]]-Pitchers[[#This Row],[HP/500]]</f>
        <v>420.30725248446686</v>
      </c>
      <c r="BE182">
        <f>IF(Pitchers[[#This Row],[Throws]]="R",Pitchers[[#This Row],[BABIP vL]]*Weights!$C$7+Pitchers[[#This Row],[BABIP vR]]*Weights!$C$6,Pitchers[[#This Row],[BABIP vL]]*Weights!$D$7+Pitchers[[#This Row],[BABIP vR]]*Weights!$D$6)</f>
        <v>0.28776036420506967</v>
      </c>
      <c r="BF182">
        <f>Pitchers[[#This Row],[BABIP]]*Pitchers[[#This Row],[BIP/500]]</f>
        <v>120.94776805296236</v>
      </c>
      <c r="BG182">
        <f>Pitchers[[#This Row],[HIP/500]]*Weights!$M$3</f>
        <v>33.320288723958967</v>
      </c>
      <c r="BH182">
        <f>Pitchers[[#This Row],[XBH/500]]*Weights!$M$4</f>
        <v>3.3110334588607047</v>
      </c>
      <c r="BI182">
        <f>Pitchers[[#This Row],[XBH/500]]-Pitchers[[#This Row],[3B/500]]</f>
        <v>30.009255265098261</v>
      </c>
      <c r="BJ182">
        <f>Pitchers[[#This Row],[HIP/500]]-Pitchers[[#This Row],[XBH/500]]</f>
        <v>87.627479329003393</v>
      </c>
      <c r="BK182">
        <f>Pitchers[[#This Row],[HIP/500]]+Pitchers[[#This Row],[HR/500]]</f>
        <v>131.42849075763144</v>
      </c>
      <c r="BL182">
        <f>500-Pitchers[[#This Row],[BB/500]]-Pitchers[[#This Row],[HP/500]]</f>
        <v>457.98363516452537</v>
      </c>
      <c r="BM182">
        <f>Pitchers[[#This Row],[H vL/500]]/Pitchers[[#This Row],[AB vL/500]]</f>
        <v>0.29093587782447999</v>
      </c>
      <c r="BN182">
        <f>Pitchers[[#This Row],[H vR/500]]/Pitchers[[#This Row],[AB vR/500]]</f>
        <v>0.2846780087479599</v>
      </c>
      <c r="BO182">
        <f>Pitchers[[#This Row],[H/500]]/Pitchers[[#This Row],[AB/500]]</f>
        <v>0.28697202403404054</v>
      </c>
      <c r="BP182">
        <f>(Pitchers[[#This Row],[HP/500]]+Pitchers[[#This Row],[BB vL/500]]+Pitchers[[#This Row],[H vL/500]])/500</f>
        <v>0.3516375286351846</v>
      </c>
      <c r="BQ182">
        <f>(Pitchers[[#This Row],[HP/500]]+Pitchers[[#This Row],[BB vR/500]]+Pitchers[[#This Row],[H vR/500]])/500</f>
        <v>0.34413618413732122</v>
      </c>
      <c r="BR182">
        <f>(Pitchers[[#This Row],[HP/500]]+Pitchers[[#This Row],[BB/500]]+Pitchers[[#This Row],[H/500]])/500</f>
        <v>0.34688971118621215</v>
      </c>
      <c r="BS182">
        <f>(Pitchers[[#This Row],[1B vL/500]]+2*Pitchers[[#This Row],[2B vL/500]]+3*Pitchers[[#This Row],[3B vL/500]]+4*Pitchers[[#This Row],[HR vL/500]])/Pitchers[[#This Row],[AB vL/500]]</f>
        <v>0.44582904696734127</v>
      </c>
      <c r="BT182">
        <f>(Pitchers[[#This Row],[1B vR/500]]+2*Pitchers[[#This Row],[2B vR/500]]+3*Pitchers[[#This Row],[3B vR/500]]+4*Pitchers[[#This Row],[HR vR/500]])/Pitchers[[#This Row],[AB vR/500]]</f>
        <v>0.4296945134875525</v>
      </c>
      <c r="BU182">
        <f>(Pitchers[[#This Row],[1B/500]]+2*Pitchers[[#This Row],[2B/500]]+3*Pitchers[[#This Row],[3B/500]]+4*Pitchers[[#This Row],[HR/500]])/Pitchers[[#This Row],[AB/500]]</f>
        <v>0.43560940989253794</v>
      </c>
      <c r="BV182">
        <f>Pitchers[[#This Row],[OBP vL]]+Pitchers[[#This Row],[SLG vL]]</f>
        <v>0.79746657560252587</v>
      </c>
      <c r="BW182">
        <f>Pitchers[[#This Row],[OBP vR]]+Pitchers[[#This Row],[SLG vR]]</f>
        <v>0.77383069762487366</v>
      </c>
      <c r="BX182">
        <f>Pitchers[[#This Row],[OBP]]+Pitchers[[#This Row],[SLG]]</f>
        <v>0.78249912107875008</v>
      </c>
      <c r="BY1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1314821350803</v>
      </c>
      <c r="BZ1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7158717450393</v>
      </c>
      <c r="CA1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799197223835</v>
      </c>
      <c r="CB182">
        <f>Pitchers[[#This Row],[HIP vL/500]]+Pitchers[[#This Row],[BB vL/500]]+Pitchers[[#This Row],[HP/500]]</f>
        <v>164.49914155429761</v>
      </c>
      <c r="CC182">
        <f>Pitchers[[#This Row],[HIP vR/500]]+Pitchers[[#This Row],[BB vR/500]]+Pitchers[[#This Row],[HP/500]]</f>
        <v>162.07429276210303</v>
      </c>
      <c r="CD182">
        <f>Pitchers[[#This Row],[HIP/500]]+Pitchers[[#This Row],[BB/500]]+Pitchers[[#This Row],[HP/500]]</f>
        <v>162.96413288843701</v>
      </c>
      <c r="CE18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62394015573895</v>
      </c>
      <c r="CF18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97657827593588</v>
      </c>
      <c r="CG182">
        <f>1.4*(Pitchers[[#This Row],[1B/500]]+2*Pitchers[[#This Row],[2B/500]]+3*Pitchers[[#This Row],[3B/500]]+4*Pitchers[[#This Row],[HR/500]]-0.6*Pitchers[[#This Row],[H/500]]+0.1*(Pitchers[[#This Row],[BB/500]]+Pitchers[[#This Row],[HP/500]]))</f>
        <v>174.78513231679761</v>
      </c>
      <c r="CH182">
        <f>500-Pitchers[[#This Row],[BB vL/500]]-Pitchers[[#This Row],[HP/500]]</f>
        <v>457.1959369313015</v>
      </c>
      <c r="CI182">
        <f>500-Pitchers[[#This Row],[BB vR/500]]-Pitchers[[#This Row],[HP/500]]</f>
        <v>458.439572586542</v>
      </c>
      <c r="CJ182">
        <f>500-Pitchers[[#This Row],[BB/500]]-Pitchers[[#This Row],[HP/500]]</f>
        <v>457.98363516452537</v>
      </c>
      <c r="CK182">
        <f>((Pitchers[[#This Row],[BSR A vL]]*Pitchers[[#This Row],[BSR B vL]])/(Pitchers[[#This Row],[BSR B vL]]+Pitchers[[#This Row],[BSR C vL]]))+Pitchers[[#This Row],[HR vL/500]]</f>
        <v>57.718903032903775</v>
      </c>
      <c r="CL182">
        <f>((Pitchers[[#This Row],[BSR A vR]]*Pitchers[[#This Row],[BSR B vR]])/(Pitchers[[#This Row],[BSR B vR]]+Pitchers[[#This Row],[BSR C vR]]))+Pitchers[[#This Row],[HR vR/500]]</f>
        <v>54.207422732266913</v>
      </c>
      <c r="CM182">
        <f>((Pitchers[[#This Row],[BSR A]]*Pitchers[[#This Row],[BSR B]])/(Pitchers[[#This Row],[BSR B]]+Pitchers[[#This Row],[BSR C]]))+Pitchers[[#This Row],[HR/500]]</f>
        <v>55.495124479229446</v>
      </c>
      <c r="CN182">
        <f>Pitchers[[#This Row],[Raw BSR vL]]/Weights!$M$15</f>
        <v>62.362058262765551</v>
      </c>
      <c r="CO182">
        <f>Pitchers[[#This Row],[Raw BSR vR]]/Weights!$M$15</f>
        <v>58.568099479937786</v>
      </c>
      <c r="CP182">
        <f>Pitchers[[#This Row],[Raw BSR]]/Weights!$M$15</f>
        <v>59.959389458601514</v>
      </c>
      <c r="CQ182">
        <f>(500-Pitchers[[#This Row],[HP/500]]-Pitchers[[#This Row],[BB vL/500]]-Pitchers[[#This Row],[HR vL/500]]-Pitchers[[#This Row],[HIP vL/500]])/3</f>
        <v>108.0604118941359</v>
      </c>
      <c r="CR182">
        <f>(500-Pitchers[[#This Row],[HP/500]]-Pitchers[[#This Row],[BB vR/500]]-Pitchers[[#This Row],[HR vR/500]]-Pitchers[[#This Row],[HIP vR/500]])/3</f>
        <v>109.31063597711312</v>
      </c>
      <c r="CS182">
        <f>(500-Pitchers[[#This Row],[HP/500]]-Pitchers[[#This Row],[BB/500]]-Pitchers[[#This Row],[HR/500]]-Pitchers[[#This Row],[HIP/500]])/3</f>
        <v>108.85171480229798</v>
      </c>
      <c r="CT182">
        <f>Pitchers[[#This Row],[BSR vL]]/Pitchers[[#This Row],[IP/500 vL]]*9</f>
        <v>5.1939328615065889</v>
      </c>
      <c r="CU182">
        <f>Pitchers[[#This Row],[BSR vR]]/Pitchers[[#This Row],[IP/500 vL]]*9</f>
        <v>4.8779463827681822</v>
      </c>
      <c r="CV182">
        <f>Pitchers[[#This Row],[BSR]]/Pitchers[[#This Row],[IP/500 vL]]*9</f>
        <v>4.9938223968281754</v>
      </c>
      <c r="CW182">
        <f>Weights!$M$7-Pitchers[[#This Row],[xRA/9 vL]]</f>
        <v>-0.41984583741956882</v>
      </c>
      <c r="CX182">
        <f>Weights!$M$7-Pitchers[[#This Row],[xRA/9 vR]]</f>
        <v>-0.10385935868116203</v>
      </c>
      <c r="CY182">
        <f>Weights!$M$7-Pitchers[[#This Row],[xRA/9]]</f>
        <v>-0.21973537274115529</v>
      </c>
      <c r="CZ182">
        <f>((20.01539+0.07011*Pitchers[[#This Row],[Stamina]])*((500-Pitchers[[#This Row],[HP/500]]-Pitchers[[#This Row],[BB/500]]-Pitchers[[#This Row],[H/500]])/500))/3</f>
        <v>5.5937372312893698</v>
      </c>
      <c r="DA182">
        <f>((4.908734+0.0026815*Pitchers[[#This Row],[Stamina]])*((500-Pitchers[[#This Row],[HP/500]]-Pitchers[[#This Row],[BB/500]]-Pitchers[[#This Row],[H/500]])/500))/3</f>
        <v>1.1159337382819492</v>
      </c>
      <c r="DB182">
        <f>(((((18-Pitchers[[#This Row],[SP IPG]])*Weights!$M$7)+(Pitchers[[#This Row],[SP IPG]]*Pitchers[[#This Row],[xRAA9]]))/18)+2)-1.5</f>
        <v>3.7221908981101048</v>
      </c>
      <c r="DC182">
        <f>(((((18-Pitchers[[#This Row],[RP IPG]])*Weights!$M$7)+(Pitchers[[#This Row],[RP IPG]]*Pitchers[[#This Row],[xRAA9]]))/18)+2)-1.5</f>
        <v>4.9644884187754315</v>
      </c>
      <c r="DD182">
        <f>Pitchers[[#This Row],[xRAA9]]/Pitchers[[#This Row],[dRPW SP]]</f>
        <v>-5.9033880517176895E-2</v>
      </c>
      <c r="DE182">
        <f>Pitchers[[#This Row],[xRAA9 vL]]/Pitchers[[#This Row],[dRPW RP]]</f>
        <v>-8.4569809012291011E-2</v>
      </c>
      <c r="DF182">
        <f>Pitchers[[#This Row],[xRAA9 vR]]/Pitchers[[#This Row],[dRPW RP]]</f>
        <v>-2.0920455426660167E-2</v>
      </c>
      <c r="DG182">
        <f>Pitchers[[#This Row],[xRAA9]]/Pitchers[[#This Row],[dRPW RP]]</f>
        <v>-4.4261433244587256E-2</v>
      </c>
      <c r="DH182">
        <f>IF(Pitchers[[#This Row],[Stamina]]&gt;=25,Pitchers[[#This Row],[WPGAA SP]]*(Pitchers[[#This Row],[IP/500]]/9),-999)</f>
        <v>-0.71399323619207489</v>
      </c>
      <c r="DI182">
        <f>Pitchers[[#This Row],[WPGAA RP vL]]*(Pitchers[[#This Row],[IP/500]]/9)</f>
        <v>-1.0228409701656345</v>
      </c>
      <c r="DJ182">
        <f>Pitchers[[#This Row],[WPGAA RP vR]]*(Pitchers[[#This Row],[IP/500]]/9)</f>
        <v>-0.25302527195966662</v>
      </c>
      <c r="DK182">
        <f>Pitchers[[#This Row],[WPGAA RP]]*(Pitchers[[#This Row],[IP/500]]/9)</f>
        <v>-0.53532587869786241</v>
      </c>
      <c r="DL182">
        <f>_xlfn.RANK.EQ(Pitchers[[#This Row],[WAA SP/500]],Pitchers[WAA SP/500],0)</f>
        <v>181</v>
      </c>
      <c r="DM182">
        <f>_xlfn.RANK.EQ(Pitchers[[#This Row],[WAA RP vL/500]],Pitchers[WAA RP vL/500],0)</f>
        <v>360</v>
      </c>
      <c r="DN182">
        <f>_xlfn.RANK.EQ(Pitchers[[#This Row],[WAA RP vR/500]],Pitchers[WAA RP vR/500],0)</f>
        <v>286</v>
      </c>
      <c r="DO182">
        <f>_xlfn.RANK.EQ(Pitchers[[#This Row],[WAA RP/500]],Pitchers[WAA RP/500])</f>
        <v>314</v>
      </c>
      <c r="DP182">
        <f>IF(Pitchers[[#This Row],[Rank SP]]&lt;=5,999,_xlfn.RANK.EQ(Pitchers[[#This Row],[WAA RP/500]],Pitchers[WAA RP/500],0))</f>
        <v>314</v>
      </c>
    </row>
    <row r="183" spans="1:120" x14ac:dyDescent="0.25">
      <c r="A183" t="s">
        <v>9208</v>
      </c>
      <c r="B183">
        <v>62628</v>
      </c>
      <c r="C183">
        <v>57</v>
      </c>
      <c r="D183" t="s">
        <v>2</v>
      </c>
      <c r="E183">
        <v>55</v>
      </c>
      <c r="F183">
        <v>39</v>
      </c>
      <c r="G183">
        <v>71</v>
      </c>
      <c r="H183">
        <v>100</v>
      </c>
      <c r="I183">
        <v>55</v>
      </c>
      <c r="J183">
        <v>39</v>
      </c>
      <c r="K183">
        <v>70</v>
      </c>
      <c r="L183">
        <v>98</v>
      </c>
      <c r="M183">
        <v>55</v>
      </c>
      <c r="N183">
        <v>39</v>
      </c>
      <c r="O183">
        <v>72</v>
      </c>
      <c r="P183">
        <v>102</v>
      </c>
      <c r="Q183">
        <v>53</v>
      </c>
      <c r="R183">
        <v>115</v>
      </c>
      <c r="S183">
        <f>Weights!$M$2*500</f>
        <v>3.7763724999999999</v>
      </c>
      <c r="T1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183">
        <f>Pitchers[[#This Row],[BB vL Rate]]*(500-Pitchers[[#This Row],[HP/500]])</f>
        <v>62.443143746629254</v>
      </c>
      <c r="V1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83">
        <f>Pitchers[[#This Row],[SO vL Rate]]*(500-Pitchers[[#This Row],[HP/500]]-Pitchers[[#This Row],[BB vL/500]])</f>
        <v>59.942303171846547</v>
      </c>
      <c r="X183">
        <f>IF(Pitchers[[#This Row],[pHR vL]]&lt;=80,0.05731-0.0004932*Pitchers[[#This Row],[pHR vL]],0.05731-0.0004932*80-0.0004932*SQRT(Pitchers[[#This Row],[pHR vL]]-80))</f>
        <v>2.2786000000000001E-2</v>
      </c>
      <c r="Y183">
        <f>Pitchers[[#This Row],[HR vL Rate]]*(500-Pitchers[[#This Row],[HP/500]]-Pitchers[[#This Row],[BB vL/500]])</f>
        <v>9.8841221028043069</v>
      </c>
      <c r="Z183">
        <f>500-Pitchers[[#This Row],[HP/500]]-Pitchers[[#This Row],[BB vL/500]]-Pitchers[[#This Row],[SO vL/500]]-Pitchers[[#This Row],[HR vL/500]]</f>
        <v>363.9540584787199</v>
      </c>
      <c r="AA183">
        <f>IF(Pitchers[[#This Row],[pBABIP vL]]&lt;=90,0.330084-0.0004774*Pitchers[[#This Row],[pBABIP vL]],0.330084-0.0004774*90-0.0002146*(Pitchers[[#This Row],[pBABIP vL]]-90))</f>
        <v>0.28540119999999997</v>
      </c>
      <c r="AB183">
        <f>Pitchers[[#This Row],[BIP vL/500]]*Pitchers[[#This Row],[BABIP vL]]</f>
        <v>103.87292503469682</v>
      </c>
      <c r="AC183">
        <f>Pitchers[[#This Row],[HIP vL/500]]*Weights!$M$3</f>
        <v>28.616285430274807</v>
      </c>
      <c r="AD183">
        <f>Pitchers[[#This Row],[XBH vL/500]]*Weights!$M$4</f>
        <v>2.8435971642652165</v>
      </c>
      <c r="AE183">
        <f>Pitchers[[#This Row],[XBH vL/500]]-Pitchers[[#This Row],[3B vL/500]]</f>
        <v>25.772688266009592</v>
      </c>
      <c r="AF183">
        <f>Pitchers[[#This Row],[HIP vL/500]]-Pitchers[[#This Row],[XBH vL/500]]</f>
        <v>75.25663960442202</v>
      </c>
      <c r="AG183">
        <f>Pitchers[[#This Row],[HIP vL/500]]+Pitchers[[#This Row],[HR vL/500]]</f>
        <v>113.75704713750113</v>
      </c>
      <c r="AH183">
        <f>500-Pitchers[[#This Row],[HP/500]]-Pitchers[[#This Row],[BB vL/500]]</f>
        <v>433.78048375337079</v>
      </c>
      <c r="AI1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183">
        <f>Pitchers[[#This Row],[BB vR Rate]]*(500-Pitchers[[#This Row],[HP/500]])</f>
        <v>62.443143746629254</v>
      </c>
      <c r="AK1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183">
        <f>Pitchers[[#This Row],[SO vR Rate]]*(500-Pitchers[[#This Row],[HP/500]]-Pitchers[[#This Row],[BB vR/500]])</f>
        <v>59.942303171846547</v>
      </c>
      <c r="AM183">
        <f>IF(Pitchers[[#This Row],[pHR vR]]&lt;=80,0.05731-0.0004932*Pitchers[[#This Row],[pHR vR]],0.05731-0.0004932*80-0.0004932*SQRT(Pitchers[[#This Row],[pHR vR]]-80))</f>
        <v>2.1799600000000002E-2</v>
      </c>
      <c r="AN183">
        <f>Pitchers[[#This Row],[HR vR Rate]]*(500-Pitchers[[#This Row],[HP/500]]-Pitchers[[#This Row],[BB vR/500]])</f>
        <v>9.4562410336299827</v>
      </c>
      <c r="AO183">
        <f>500-Pitchers[[#This Row],[HP/500]]-Pitchers[[#This Row],[BB vR/500]]-Pitchers[[#This Row],[SO vR/500]]-Pitchers[[#This Row],[HR vR/500]]</f>
        <v>364.38193954789426</v>
      </c>
      <c r="AP183">
        <f>IF(Pitchers[[#This Row],[pBABIP vR]]&lt;=90,0.330084-0.0004774*Pitchers[[#This Row],[pBABIP vR]],0.330084-0.0004774*90-0.0002146*(Pitchers[[#This Row],[pBABIP vR]]-90))</f>
        <v>0.28454279999999998</v>
      </c>
      <c r="AQ183">
        <f>Pitchers[[#This Row],[BIP vR/500]]*Pitchers[[#This Row],[BABIP vR]]</f>
        <v>103.68225734838856</v>
      </c>
      <c r="AR183">
        <f>Pitchers[[#This Row],[HIP vR/500]]*Weights!$M$3</f>
        <v>28.563757777550052</v>
      </c>
      <c r="AS183">
        <f>Pitchers[[#This Row],[XBH vR/500]]*Weights!$M$4</f>
        <v>2.8383774971390423</v>
      </c>
      <c r="AT183">
        <f>Pitchers[[#This Row],[XBH vR/500]]-Pitchers[[#This Row],[3B vR/500]]</f>
        <v>25.725380280411009</v>
      </c>
      <c r="AU183">
        <f>Pitchers[[#This Row],[HIP vR/500]]-Pitchers[[#This Row],[XBH vR/500]]</f>
        <v>75.118499570838509</v>
      </c>
      <c r="AV183">
        <f>Pitchers[[#This Row],[HIP vR/500]]+Pitchers[[#This Row],[HR vR/500]]</f>
        <v>113.13849838201854</v>
      </c>
      <c r="AW183">
        <f>500-Pitchers[[#This Row],[HP/500]]-Pitchers[[#This Row],[BB vR/500]]</f>
        <v>433.78048375337079</v>
      </c>
      <c r="AX183">
        <f>IF(Pitchers[[#This Row],[Throws]]="R",Pitchers[[#This Row],[BB vL Rate]]*Weights!$C$7+Pitchers[[#This Row],[BB vR Rate]]*Weights!$C$6,Pitchers[[#This Row],[BB vL Rate]]*Weights!$D$7+Pitchers[[#This Row],[BB vR Rate]]*Weights!$D$6)</f>
        <v>0.1258367</v>
      </c>
      <c r="AY183">
        <f>Pitchers[[#This Row],[BB rate]]*(500-Pitchers[[#This Row],[HP/500]])</f>
        <v>62.443143746629254</v>
      </c>
      <c r="AZ183">
        <f>IF(Pitchers[[#This Row],[Throws]]="R",Pitchers[[#This Row],[SO vL Rate]]*Weights!$C$7+Pitchers[[#This Row],[SO vR Rate]]*Weights!$C$6,Pitchers[[#This Row],[SO vL Rate]]*Weights!$D$7+Pitchers[[#This Row],[SO vR Rate]]*Weights!$D$6)</f>
        <v>0.1381858</v>
      </c>
      <c r="BA183">
        <f>Pitchers[[#This Row],[SO rate]]*(500-Pitchers[[#This Row],[BB/500]]-Pitchers[[#This Row],[HP/500]])</f>
        <v>59.942303171846547</v>
      </c>
      <c r="BB183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183">
        <f>Pitchers[[#This Row],[HR rate]]*(500-Pitchers[[#This Row],[BB/500]]-Pitchers[[#This Row],[HP/500]])</f>
        <v>9.6690814230182944</v>
      </c>
      <c r="BD183">
        <f>500-Pitchers[[#This Row],[HR/500]]-Pitchers[[#This Row],[SO/500]]-Pitchers[[#This Row],[BB/500]]-Pitchers[[#This Row],[HP/500]]</f>
        <v>364.16909915850596</v>
      </c>
      <c r="BE183">
        <f>IF(Pitchers[[#This Row],[Throws]]="R",Pitchers[[#This Row],[BABIP vL]]*Weights!$C$7+Pitchers[[#This Row],[BABIP vR]]*Weights!$C$6,Pitchers[[#This Row],[BABIP vL]]*Weights!$D$7+Pitchers[[#This Row],[BABIP vR]]*Weights!$D$6)</f>
        <v>0.28496979292727176</v>
      </c>
      <c r="BF183">
        <f>Pitchers[[#This Row],[BABIP]]*Pitchers[[#This Row],[BIP/500]]</f>
        <v>103.77719277771054</v>
      </c>
      <c r="BG183">
        <f>Pitchers[[#This Row],[HIP/500]]*Weights!$M$3</f>
        <v>28.589911843607361</v>
      </c>
      <c r="BH183">
        <f>Pitchers[[#This Row],[XBH/500]]*Weights!$M$4</f>
        <v>2.8409764238325779</v>
      </c>
      <c r="BI183">
        <f>Pitchers[[#This Row],[XBH/500]]-Pitchers[[#This Row],[3B/500]]</f>
        <v>25.748935419774782</v>
      </c>
      <c r="BJ183">
        <f>Pitchers[[#This Row],[HIP/500]]-Pitchers[[#This Row],[XBH/500]]</f>
        <v>75.187280934103171</v>
      </c>
      <c r="BK183">
        <f>Pitchers[[#This Row],[HIP/500]]+Pitchers[[#This Row],[HR/500]]</f>
        <v>113.44627420072884</v>
      </c>
      <c r="BL183">
        <f>500-Pitchers[[#This Row],[BB/500]]-Pitchers[[#This Row],[HP/500]]</f>
        <v>433.78048375337079</v>
      </c>
      <c r="BM183">
        <f>Pitchers[[#This Row],[H vL/500]]/Pitchers[[#This Row],[AB vL/500]]</f>
        <v>0.26224565511383996</v>
      </c>
      <c r="BN183">
        <f>Pitchers[[#This Row],[H vR/500]]/Pitchers[[#This Row],[AB vR/500]]</f>
        <v>0.26081970632488</v>
      </c>
      <c r="BO183">
        <f>Pitchers[[#This Row],[H/500]]/Pitchers[[#This Row],[AB/500]]</f>
        <v>0.26152922607101331</v>
      </c>
      <c r="BP183">
        <f>(Pitchers[[#This Row],[HP/500]]+Pitchers[[#This Row],[BB vL/500]]+Pitchers[[#This Row],[H vL/500]])/500</f>
        <v>0.35995312676826074</v>
      </c>
      <c r="BQ183">
        <f>(Pitchers[[#This Row],[HP/500]]+Pitchers[[#This Row],[BB vR/500]]+Pitchers[[#This Row],[H vR/500]])/500</f>
        <v>0.35871602925729557</v>
      </c>
      <c r="BR183">
        <f>(Pitchers[[#This Row],[HP/500]]+Pitchers[[#This Row],[BB/500]]+Pitchers[[#This Row],[H/500]])/500</f>
        <v>0.35933158089471617</v>
      </c>
      <c r="BS183">
        <f>(Pitchers[[#This Row],[1B vL/500]]+2*Pitchers[[#This Row],[2B vL/500]]+3*Pitchers[[#This Row],[3B vL/500]]+4*Pitchers[[#This Row],[HR vL/500]])/Pitchers[[#This Row],[AB vL/500]]</f>
        <v>0.4031285467879126</v>
      </c>
      <c r="BT183">
        <f>(Pitchers[[#This Row],[1B vR/500]]+2*Pitchers[[#This Row],[2B vR/500]]+3*Pitchers[[#This Row],[3B vR/500]]+4*Pitchers[[#This Row],[HR vR/500]])/Pitchers[[#This Row],[AB vR/500]]</f>
        <v>0.39861027232360813</v>
      </c>
      <c r="BU183">
        <f>(Pitchers[[#This Row],[1B/500]]+2*Pitchers[[#This Row],[2B/500]]+3*Pitchers[[#This Row],[3B/500]]+4*Pitchers[[#This Row],[HR/500]])/Pitchers[[#This Row],[AB/500]]</f>
        <v>0.40085806819305164</v>
      </c>
      <c r="BV183">
        <f>Pitchers[[#This Row],[OBP vL]]+Pitchers[[#This Row],[SLG vL]]</f>
        <v>0.7630816735561734</v>
      </c>
      <c r="BW183">
        <f>Pitchers[[#This Row],[OBP vR]]+Pitchers[[#This Row],[SLG vR]]</f>
        <v>0.75732630158090375</v>
      </c>
      <c r="BX183">
        <f>Pitchers[[#This Row],[OBP]]+Pitchers[[#This Row],[SLG]]</f>
        <v>0.76018964908776776</v>
      </c>
      <c r="BY1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563098529931</v>
      </c>
      <c r="BZ1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3191228501693</v>
      </c>
      <c r="CA1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39084760594</v>
      </c>
      <c r="CB183">
        <f>Pitchers[[#This Row],[HIP vL/500]]+Pitchers[[#This Row],[BB vL/500]]+Pitchers[[#This Row],[HP/500]]</f>
        <v>170.09244128132607</v>
      </c>
      <c r="CC183">
        <f>Pitchers[[#This Row],[HIP vR/500]]+Pitchers[[#This Row],[BB vR/500]]+Pitchers[[#This Row],[HP/500]]</f>
        <v>169.90177359501783</v>
      </c>
      <c r="CD183">
        <f>Pitchers[[#This Row],[HIP/500]]+Pitchers[[#This Row],[BB/500]]+Pitchers[[#This Row],[HP/500]]</f>
        <v>169.99670902433979</v>
      </c>
      <c r="CE18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53182713566287</v>
      </c>
      <c r="CF18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30749309426918</v>
      </c>
      <c r="CG183">
        <f>1.4*(Pitchers[[#This Row],[1B/500]]+2*Pitchers[[#This Row],[2B/500]]+3*Pitchers[[#This Row],[3B/500]]+4*Pitchers[[#This Row],[HR/500]]-0.6*Pitchers[[#This Row],[H/500]]+0.1*(Pitchers[[#This Row],[BB/500]]+Pitchers[[#This Row],[HP/500]]))</f>
        <v>157.41403137802897</v>
      </c>
      <c r="CH183">
        <f>500-Pitchers[[#This Row],[BB vL/500]]-Pitchers[[#This Row],[HP/500]]</f>
        <v>433.78048375337079</v>
      </c>
      <c r="CI183">
        <f>500-Pitchers[[#This Row],[BB vR/500]]-Pitchers[[#This Row],[HP/500]]</f>
        <v>433.78048375337079</v>
      </c>
      <c r="CJ183">
        <f>500-Pitchers[[#This Row],[BB/500]]-Pitchers[[#This Row],[HP/500]]</f>
        <v>433.78048375337079</v>
      </c>
      <c r="CK183">
        <f>((Pitchers[[#This Row],[BSR A vL]]*Pitchers[[#This Row],[BSR B vL]])/(Pitchers[[#This Row],[BSR B vL]]+Pitchers[[#This Row],[BSR C vL]]))+Pitchers[[#This Row],[HR vL/500]]</f>
        <v>55.409202373077171</v>
      </c>
      <c r="CL183">
        <f>((Pitchers[[#This Row],[BSR A vR]]*Pitchers[[#This Row],[BSR B vR]])/(Pitchers[[#This Row],[BSR B vR]]+Pitchers[[#This Row],[BSR C vR]]))+Pitchers[[#This Row],[HR vR/500]]</f>
        <v>54.46125951372062</v>
      </c>
      <c r="CM183">
        <f>((Pitchers[[#This Row],[BSR A]]*Pitchers[[#This Row],[BSR B]])/(Pitchers[[#This Row],[BSR B]]+Pitchers[[#This Row],[BSR C]]))+Pitchers[[#This Row],[HR/500]]</f>
        <v>54.933146977772964</v>
      </c>
      <c r="CN183">
        <f>Pitchers[[#This Row],[Raw BSR vL]]/Weights!$M$15</f>
        <v>59.866555411030077</v>
      </c>
      <c r="CO183">
        <f>Pitchers[[#This Row],[Raw BSR vR]]/Weights!$M$15</f>
        <v>58.842355976899015</v>
      </c>
      <c r="CP183">
        <f>Pitchers[[#This Row],[Raw BSR]]/Weights!$M$15</f>
        <v>59.352204085237538</v>
      </c>
      <c r="CQ183">
        <f>(500-Pitchers[[#This Row],[HP/500]]-Pitchers[[#This Row],[BB vL/500]]-Pitchers[[#This Row],[HR vL/500]]-Pitchers[[#This Row],[HIP vL/500]])/3</f>
        <v>106.67447887195654</v>
      </c>
      <c r="CR183">
        <f>(500-Pitchers[[#This Row],[HP/500]]-Pitchers[[#This Row],[BB vR/500]]-Pitchers[[#This Row],[HR vR/500]]-Pitchers[[#This Row],[HIP vR/500]])/3</f>
        <v>106.88066179045074</v>
      </c>
      <c r="CS183">
        <f>(500-Pitchers[[#This Row],[HP/500]]-Pitchers[[#This Row],[BB/500]]-Pitchers[[#This Row],[HR/500]]-Pitchers[[#This Row],[HIP/500]])/3</f>
        <v>106.77806985088067</v>
      </c>
      <c r="CT183">
        <f>Pitchers[[#This Row],[BSR vL]]/Pitchers[[#This Row],[IP/500 vL]]*9</f>
        <v>5.0508706899426397</v>
      </c>
      <c r="CU183">
        <f>Pitchers[[#This Row],[BSR vR]]/Pitchers[[#This Row],[IP/500 vL]]*9</f>
        <v>4.9644601913430275</v>
      </c>
      <c r="CV183">
        <f>Pitchers[[#This Row],[BSR]]/Pitchers[[#This Row],[IP/500 vL]]*9</f>
        <v>5.0074754750694623</v>
      </c>
      <c r="CW183">
        <f>Weights!$M$7-Pitchers[[#This Row],[xRA/9 vL]]</f>
        <v>-0.27678366585561953</v>
      </c>
      <c r="CX183">
        <f>Weights!$M$7-Pitchers[[#This Row],[xRA/9 vR]]</f>
        <v>-0.19037316725600739</v>
      </c>
      <c r="CY183">
        <f>Weights!$M$7-Pitchers[[#This Row],[xRA/9]]</f>
        <v>-0.23338845098244221</v>
      </c>
      <c r="CZ183">
        <f>((20.01539+0.07011*Pitchers[[#This Row],[Stamina]])*((500-Pitchers[[#This Row],[HP/500]]-Pitchers[[#This Row],[BB/500]]-Pitchers[[#This Row],[H/500]])/500))/3</f>
        <v>5.0679477336132317</v>
      </c>
      <c r="DA183">
        <f>((4.908734+0.0026815*Pitchers[[#This Row],[Stamina]])*((500-Pitchers[[#This Row],[HP/500]]-Pitchers[[#This Row],[BB/500]]-Pitchers[[#This Row],[H/500]])/500))/3</f>
        <v>1.0786407756591299</v>
      </c>
      <c r="DB183">
        <f>(((((18-Pitchers[[#This Row],[SP IPG]])*Weights!$M$7)+(Pitchers[[#This Row],[SP IPG]]*Pitchers[[#This Row],[xRAA9]]))/18)+2)-1.5</f>
        <v>3.8642190249202359</v>
      </c>
      <c r="DC183">
        <f>(((((18-Pitchers[[#This Row],[RP IPG]])*Weights!$M$7)+(Pitchers[[#This Row],[RP IPG]]*Pitchers[[#This Row],[xRAA9]]))/18)+2)-1.5</f>
        <v>4.9740166223912983</v>
      </c>
      <c r="DD183">
        <f>Pitchers[[#This Row],[xRAA9]]/Pitchers[[#This Row],[dRPW SP]]</f>
        <v>-6.0397314302664235E-2</v>
      </c>
      <c r="DE183">
        <f>Pitchers[[#This Row],[xRAA9 vL]]/Pitchers[[#This Row],[dRPW RP]]</f>
        <v>-5.5645906893361678E-2</v>
      </c>
      <c r="DF183">
        <f>Pitchers[[#This Row],[xRAA9 vR]]/Pitchers[[#This Row],[dRPW RP]]</f>
        <v>-3.8273528560200908E-2</v>
      </c>
      <c r="DG183">
        <f>Pitchers[[#This Row],[xRAA9]]/Pitchers[[#This Row],[dRPW RP]]</f>
        <v>-4.6921526142837629E-2</v>
      </c>
      <c r="DH183">
        <f>IF(Pitchers[[#This Row],[Stamina]]&gt;=25,Pitchers[[#This Row],[WPGAA SP]]*(Pitchers[[#This Row],[IP/500]]/9),-999)</f>
        <v>-0.71656762726838619</v>
      </c>
      <c r="DI183">
        <f>Pitchers[[#This Row],[WPGAA RP vL]]*(Pitchers[[#This Row],[IP/500]]/9)</f>
        <v>-0.66019583701944173</v>
      </c>
      <c r="DJ183">
        <f>Pitchers[[#This Row],[WPGAA RP vR]]*(Pitchers[[#This Row],[IP/500]]/9)</f>
        <v>-0.45408594511564543</v>
      </c>
      <c r="DK183">
        <f>Pitchers[[#This Row],[WPGAA RP]]*(Pitchers[[#This Row],[IP/500]]/9)</f>
        <v>-0.55668777733220443</v>
      </c>
      <c r="DL183">
        <f>_xlfn.RANK.EQ(Pitchers[[#This Row],[WAA SP/500]],Pitchers[WAA SP/500],0)</f>
        <v>182</v>
      </c>
      <c r="DM183">
        <f>_xlfn.RANK.EQ(Pitchers[[#This Row],[WAA RP vL/500]],Pitchers[WAA RP vL/500],0)</f>
        <v>297</v>
      </c>
      <c r="DN183">
        <f>_xlfn.RANK.EQ(Pitchers[[#This Row],[WAA RP vR/500]],Pitchers[WAA RP vR/500],0)</f>
        <v>334</v>
      </c>
      <c r="DO183">
        <f>_xlfn.RANK.EQ(Pitchers[[#This Row],[WAA RP/500]],Pitchers[WAA RP/500])</f>
        <v>320</v>
      </c>
      <c r="DP183">
        <f>IF(Pitchers[[#This Row],[Rank SP]]&lt;=5,999,_xlfn.RANK.EQ(Pitchers[[#This Row],[WAA RP/500]],Pitchers[WAA RP/500],0))</f>
        <v>320</v>
      </c>
    </row>
    <row r="184" spans="1:120" x14ac:dyDescent="0.25">
      <c r="A184" t="s">
        <v>8220</v>
      </c>
      <c r="B184">
        <v>63886</v>
      </c>
      <c r="C184">
        <v>56</v>
      </c>
      <c r="D184" t="s">
        <v>2</v>
      </c>
      <c r="E184">
        <v>70</v>
      </c>
      <c r="F184">
        <v>34</v>
      </c>
      <c r="G184">
        <v>70</v>
      </c>
      <c r="H184">
        <v>90</v>
      </c>
      <c r="I184">
        <v>71</v>
      </c>
      <c r="J184">
        <v>35</v>
      </c>
      <c r="K184">
        <v>73</v>
      </c>
      <c r="L184">
        <v>93</v>
      </c>
      <c r="M184">
        <v>68</v>
      </c>
      <c r="N184">
        <v>34</v>
      </c>
      <c r="O184">
        <v>69</v>
      </c>
      <c r="P184">
        <v>87</v>
      </c>
      <c r="Q184">
        <v>93</v>
      </c>
      <c r="R184">
        <v>52</v>
      </c>
      <c r="S184">
        <f>Weights!$M$2*500</f>
        <v>3.7763724999999999</v>
      </c>
      <c r="T1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184">
        <f>Pitchers[[#This Row],[BB vL Rate]]*(500-Pitchers[[#This Row],[HP/500]])</f>
        <v>65.304964651147245</v>
      </c>
      <c r="V1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84">
        <f>Pitchers[[#This Row],[SO vL Rate]]*(500-Pitchers[[#This Row],[HP/500]]-Pitchers[[#This Row],[BB vL/500]])</f>
        <v>68.497537890465097</v>
      </c>
      <c r="X184">
        <f>IF(Pitchers[[#This Row],[pHR vL]]&lt;=80,0.05731-0.0004932*Pitchers[[#This Row],[pHR vL]],0.05731-0.0004932*80-0.0004932*SQRT(Pitchers[[#This Row],[pHR vL]]-80))</f>
        <v>2.1306400000000003E-2</v>
      </c>
      <c r="Y184">
        <f>Pitchers[[#This Row],[HR vL Rate]]*(500-Pitchers[[#This Row],[HP/500]]-Pitchers[[#This Row],[BB vL/500]])</f>
        <v>9.181325398122798</v>
      </c>
      <c r="Z184">
        <f>500-Pitchers[[#This Row],[HP/500]]-Pitchers[[#This Row],[BB vL/500]]-Pitchers[[#This Row],[SO vL/500]]-Pitchers[[#This Row],[HR vL/500]]</f>
        <v>353.23979956026488</v>
      </c>
      <c r="AA184">
        <f>IF(Pitchers[[#This Row],[pBABIP vL]]&lt;=90,0.330084-0.0004774*Pitchers[[#This Row],[pBABIP vL]],0.330084-0.0004774*90-0.0002146*(Pitchers[[#This Row],[pBABIP vL]]-90))</f>
        <v>0.28647419999999996</v>
      </c>
      <c r="AB184">
        <f>Pitchers[[#This Row],[BIP vL/500]]*Pitchers[[#This Row],[BABIP vL]]</f>
        <v>101.19408898718721</v>
      </c>
      <c r="AC184">
        <f>Pitchers[[#This Row],[HIP vL/500]]*Weights!$M$3</f>
        <v>27.878284291567702</v>
      </c>
      <c r="AD184">
        <f>Pitchers[[#This Row],[XBH vL/500]]*Weights!$M$4</f>
        <v>2.7702620715479829</v>
      </c>
      <c r="AE184">
        <f>Pitchers[[#This Row],[XBH vL/500]]-Pitchers[[#This Row],[3B vL/500]]</f>
        <v>25.10802222001972</v>
      </c>
      <c r="AF184">
        <f>Pitchers[[#This Row],[HIP vL/500]]-Pitchers[[#This Row],[XBH vL/500]]</f>
        <v>73.315804695619505</v>
      </c>
      <c r="AG184">
        <f>Pitchers[[#This Row],[HIP vL/500]]+Pitchers[[#This Row],[HR vL/500]]</f>
        <v>110.37541438531001</v>
      </c>
      <c r="AH184">
        <f>500-Pitchers[[#This Row],[HP/500]]-Pitchers[[#This Row],[BB vL/500]]</f>
        <v>430.91866284885276</v>
      </c>
      <c r="AI1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184">
        <f>Pitchers[[#This Row],[BB vR Rate]]*(500-Pitchers[[#This Row],[HP/500]])</f>
        <v>66.020419877276751</v>
      </c>
      <c r="AK1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84">
        <f>Pitchers[[#This Row],[SO vR Rate]]*(500-Pitchers[[#This Row],[HP/500]]-Pitchers[[#This Row],[BB vR/500]])</f>
        <v>66.708341861677752</v>
      </c>
      <c r="AM184">
        <f>IF(Pitchers[[#This Row],[pHR vR]]&lt;=80,0.05731-0.0004932*Pitchers[[#This Row],[pHR vR]],0.05731-0.0004932*80-0.0004932*SQRT(Pitchers[[#This Row],[pHR vR]]-80))</f>
        <v>2.32792E-2</v>
      </c>
      <c r="AN184">
        <f>Pitchers[[#This Row],[HR vR Rate]]*(500-Pitchers[[#This Row],[HP/500]]-Pitchers[[#This Row],[BB vR/500]])</f>
        <v>10.014786510890898</v>
      </c>
      <c r="AO184">
        <f>500-Pitchers[[#This Row],[HP/500]]-Pitchers[[#This Row],[BB vR/500]]-Pitchers[[#This Row],[SO vR/500]]-Pitchers[[#This Row],[HR vR/500]]</f>
        <v>353.48007925015463</v>
      </c>
      <c r="AP184">
        <f>IF(Pitchers[[#This Row],[pBABIP vR]]&lt;=90,0.330084-0.0004774*Pitchers[[#This Row],[pBABIP vR]],0.330084-0.0004774*90-0.0002146*(Pitchers[[#This Row],[pBABIP vR]]-90))</f>
        <v>0.28855019999999998</v>
      </c>
      <c r="AQ184">
        <f>Pitchers[[#This Row],[BIP vR/500]]*Pitchers[[#This Row],[BABIP vR]]</f>
        <v>101.99674756364796</v>
      </c>
      <c r="AR184">
        <f>Pitchers[[#This Row],[HIP vR/500]]*Weights!$M$3</f>
        <v>28.099411278406539</v>
      </c>
      <c r="AS184">
        <f>Pitchers[[#This Row],[XBH vR/500]]*Weights!$M$4</f>
        <v>2.7922354361291242</v>
      </c>
      <c r="AT184">
        <f>Pitchers[[#This Row],[XBH vR/500]]-Pitchers[[#This Row],[3B vR/500]]</f>
        <v>25.307175842277413</v>
      </c>
      <c r="AU184">
        <f>Pitchers[[#This Row],[HIP vR/500]]-Pitchers[[#This Row],[XBH vR/500]]</f>
        <v>73.897336285241423</v>
      </c>
      <c r="AV184">
        <f>Pitchers[[#This Row],[HIP vR/500]]+Pitchers[[#This Row],[HR vR/500]]</f>
        <v>112.01153407453886</v>
      </c>
      <c r="AW184">
        <f>500-Pitchers[[#This Row],[HP/500]]-Pitchers[[#This Row],[BB vR/500]]</f>
        <v>430.20320762272326</v>
      </c>
      <c r="AX184">
        <f>IF(Pitchers[[#This Row],[Throws]]="R",Pitchers[[#This Row],[BB vL Rate]]*Weights!$C$7+Pitchers[[#This Row],[BB vR Rate]]*Weights!$C$6,Pitchers[[#This Row],[BB vL Rate]]*Weights!$D$7+Pitchers[[#This Row],[BB vR Rate]]*Weights!$D$6)</f>
        <v>0.1323285070799855</v>
      </c>
      <c r="AY184">
        <f>Pitchers[[#This Row],[BB rate]]*(500-Pitchers[[#This Row],[HP/500]])</f>
        <v>65.664531804889847</v>
      </c>
      <c r="AZ184">
        <f>IF(Pitchers[[#This Row],[Throws]]="R",Pitchers[[#This Row],[SO vL Rate]]*Weights!$C$7+Pitchers[[#This Row],[SO vR Rate]]*Weights!$C$6,Pitchers[[#This Row],[SO vL Rate]]*Weights!$D$7+Pitchers[[#This Row],[SO vR Rate]]*Weights!$D$6)</f>
        <v>0.15699968641024314</v>
      </c>
      <c r="BA184">
        <f>Pitchers[[#This Row],[SO rate]]*(500-Pitchers[[#This Row],[BB/500]]-Pitchers[[#This Row],[HP/500]])</f>
        <v>67.597643005210159</v>
      </c>
      <c r="BB184">
        <f>IF(Pitchers[[#This Row],[Throws]]="R",Pitchers[[#This Row],[HR vL Rate]]*Weights!$C$7+Pitchers[[#This Row],[HR vR Rate]]*Weights!$C$6,Pitchers[[#This Row],[HR vL Rate]]*Weights!$D$7+Pitchers[[#This Row],[HR vR Rate]]*Weights!$D$6)</f>
        <v>2.2297872359131204E-2</v>
      </c>
      <c r="BC184">
        <f>Pitchers[[#This Row],[HR rate]]*(500-Pitchers[[#This Row],[BB/500]]-Pitchers[[#This Row],[HP/500]])</f>
        <v>9.6005517588725233</v>
      </c>
      <c r="BD184">
        <f>500-Pitchers[[#This Row],[HR/500]]-Pitchers[[#This Row],[SO/500]]-Pitchers[[#This Row],[BB/500]]-Pitchers[[#This Row],[HP/500]]</f>
        <v>353.36090093102746</v>
      </c>
      <c r="BE184">
        <f>IF(Pitchers[[#This Row],[Throws]]="R",Pitchers[[#This Row],[BABIP vL]]*Weights!$C$7+Pitchers[[#This Row],[BABIP vR]]*Weights!$C$6,Pitchers[[#This Row],[BABIP vL]]*Weights!$D$7+Pitchers[[#This Row],[BABIP vR]]*Weights!$D$6)</f>
        <v>0.28751753770151883</v>
      </c>
      <c r="BF184">
        <f>Pitchers[[#This Row],[BABIP]]*Pitchers[[#This Row],[BIP/500]]</f>
        <v>101.59745615567935</v>
      </c>
      <c r="BG184">
        <f>Pitchers[[#This Row],[HIP/500]]*Weights!$M$3</f>
        <v>27.989409207159685</v>
      </c>
      <c r="BH184">
        <f>Pitchers[[#This Row],[XBH/500]]*Weights!$M$4</f>
        <v>2.7813045422986509</v>
      </c>
      <c r="BI184">
        <f>Pitchers[[#This Row],[XBH/500]]-Pitchers[[#This Row],[3B/500]]</f>
        <v>25.208104664861033</v>
      </c>
      <c r="BJ184">
        <f>Pitchers[[#This Row],[HIP/500]]-Pitchers[[#This Row],[XBH/500]]</f>
        <v>73.608046948519672</v>
      </c>
      <c r="BK184">
        <f>Pitchers[[#This Row],[HIP/500]]+Pitchers[[#This Row],[HR/500]]</f>
        <v>111.19800791455188</v>
      </c>
      <c r="BL184">
        <f>500-Pitchers[[#This Row],[BB/500]]-Pitchers[[#This Row],[HP/500]]</f>
        <v>430.55909569511016</v>
      </c>
      <c r="BM184">
        <f>Pitchers[[#This Row],[H vL/500]]/Pitchers[[#This Row],[AB vL/500]]</f>
        <v>0.25613978669571996</v>
      </c>
      <c r="BN184">
        <f>Pitchers[[#This Row],[H vR/500]]/Pitchers[[#This Row],[AB vR/500]]</f>
        <v>0.26036889565167998</v>
      </c>
      <c r="BO184">
        <f>Pitchers[[#This Row],[H/500]]/Pitchers[[#This Row],[AB/500]]</f>
        <v>0.25826421744738615</v>
      </c>
      <c r="BP184">
        <f>(Pitchers[[#This Row],[HP/500]]+Pitchers[[#This Row],[BB vL/500]]+Pitchers[[#This Row],[H vL/500]])/500</f>
        <v>0.35891350307291453</v>
      </c>
      <c r="BQ184">
        <f>(Pitchers[[#This Row],[HP/500]]+Pitchers[[#This Row],[BB vR/500]]+Pitchers[[#This Row],[H vR/500]])/500</f>
        <v>0.36361665290363121</v>
      </c>
      <c r="BR184">
        <f>(Pitchers[[#This Row],[HP/500]]+Pitchers[[#This Row],[BB/500]]+Pitchers[[#This Row],[H/500]])/500</f>
        <v>0.36127782443888345</v>
      </c>
      <c r="BS184">
        <f>(Pitchers[[#This Row],[1B vL/500]]+2*Pitchers[[#This Row],[2B vL/500]]+3*Pitchers[[#This Row],[3B vL/500]]+4*Pitchers[[#This Row],[HR vL/500]])/Pitchers[[#This Row],[AB vL/500]]</f>
        <v>0.39118272536253612</v>
      </c>
      <c r="BT184">
        <f>(Pitchers[[#This Row],[1B vR/500]]+2*Pitchers[[#This Row],[2B vR/500]]+3*Pitchers[[#This Row],[3B vR/500]]+4*Pitchers[[#This Row],[HR vR/500]])/Pitchers[[#This Row],[AB vR/500]]</f>
        <v>0.40201360021801047</v>
      </c>
      <c r="BU184">
        <f>(Pitchers[[#This Row],[1B/500]]+2*Pitchers[[#This Row],[2B/500]]+3*Pitchers[[#This Row],[3B/500]]+4*Pitchers[[#This Row],[HR/500]])/Pitchers[[#This Row],[AB/500]]</f>
        <v>0.39662471109785735</v>
      </c>
      <c r="BV184">
        <f>Pitchers[[#This Row],[OBP vL]]+Pitchers[[#This Row],[SLG vL]]</f>
        <v>0.75009622843545065</v>
      </c>
      <c r="BW184">
        <f>Pitchers[[#This Row],[OBP vR]]+Pitchers[[#This Row],[SLG vR]]</f>
        <v>0.76563025312164168</v>
      </c>
      <c r="BX184">
        <f>Pitchers[[#This Row],[OBP]]+Pitchers[[#This Row],[SLG]]</f>
        <v>0.75790253553674081</v>
      </c>
      <c r="BY1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8402853034534</v>
      </c>
      <c r="BZ1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5600134704545</v>
      </c>
      <c r="CA1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616856287076</v>
      </c>
      <c r="CB184">
        <f>Pitchers[[#This Row],[HIP vL/500]]+Pitchers[[#This Row],[BB vL/500]]+Pitchers[[#This Row],[HP/500]]</f>
        <v>170.27542613833447</v>
      </c>
      <c r="CC184">
        <f>Pitchers[[#This Row],[HIP vR/500]]+Pitchers[[#This Row],[BB vR/500]]+Pitchers[[#This Row],[HP/500]]</f>
        <v>171.79353994092472</v>
      </c>
      <c r="CD184">
        <f>Pitchers[[#This Row],[HIP/500]]+Pitchers[[#This Row],[BB/500]]+Pitchers[[#This Row],[HP/500]]</f>
        <v>171.03836046056921</v>
      </c>
      <c r="CE18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2.95115083741189</v>
      </c>
      <c r="CF18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80841876065222</v>
      </c>
      <c r="CG184">
        <f>1.4*(Pitchers[[#This Row],[1B/500]]+2*Pitchers[[#This Row],[2B/500]]+3*Pitchers[[#This Row],[3B/500]]+4*Pitchers[[#This Row],[HR/500]]-0.6*Pitchers[[#This Row],[H/500]]+0.1*(Pitchers[[#This Row],[BB/500]]+Pitchers[[#This Row],[HP/500]]))</f>
        <v>155.3939276713399</v>
      </c>
      <c r="CH184">
        <f>500-Pitchers[[#This Row],[BB vL/500]]-Pitchers[[#This Row],[HP/500]]</f>
        <v>430.91866284885276</v>
      </c>
      <c r="CI184">
        <f>500-Pitchers[[#This Row],[BB vR/500]]-Pitchers[[#This Row],[HP/500]]</f>
        <v>430.20320762272326</v>
      </c>
      <c r="CJ184">
        <f>500-Pitchers[[#This Row],[BB/500]]-Pitchers[[#This Row],[HP/500]]</f>
        <v>430.55909569511016</v>
      </c>
      <c r="CK184">
        <f>((Pitchers[[#This Row],[BSR A vL]]*Pitchers[[#This Row],[BSR B vL]])/(Pitchers[[#This Row],[BSR B vL]]+Pitchers[[#This Row],[BSR C vL]]))+Pitchers[[#This Row],[HR vL/500]]</f>
        <v>53.786855221220165</v>
      </c>
      <c r="CL184">
        <f>((Pitchers[[#This Row],[BSR A vR]]*Pitchers[[#This Row],[BSR B vR]])/(Pitchers[[#This Row],[BSR B vR]]+Pitchers[[#This Row],[BSR C vR]]))+Pitchers[[#This Row],[HR vR/500]]</f>
        <v>56.120111091151216</v>
      </c>
      <c r="CM184">
        <f>((Pitchers[[#This Row],[BSR A]]*Pitchers[[#This Row],[BSR B]])/(Pitchers[[#This Row],[BSR B]]+Pitchers[[#This Row],[BSR C]]))+Pitchers[[#This Row],[HR/500]]</f>
        <v>54.959687311642597</v>
      </c>
      <c r="CN184">
        <f>Pitchers[[#This Row],[Raw BSR vL]]/Weights!$M$15</f>
        <v>58.1136997209477</v>
      </c>
      <c r="CO184">
        <f>Pitchers[[#This Row],[Raw BSR vR]]/Weights!$M$15</f>
        <v>60.634652664554942</v>
      </c>
      <c r="CP184">
        <f>Pitchers[[#This Row],[Raw BSR]]/Weights!$M$15</f>
        <v>59.38087943698752</v>
      </c>
      <c r="CQ184">
        <f>(500-Pitchers[[#This Row],[HP/500]]-Pitchers[[#This Row],[BB vL/500]]-Pitchers[[#This Row],[HR vL/500]]-Pitchers[[#This Row],[HIP vL/500]])/3</f>
        <v>106.84774948784758</v>
      </c>
      <c r="CR184">
        <f>(500-Pitchers[[#This Row],[HP/500]]-Pitchers[[#This Row],[BB vR/500]]-Pitchers[[#This Row],[HR vR/500]]-Pitchers[[#This Row],[HIP vR/500]])/3</f>
        <v>106.06389118272814</v>
      </c>
      <c r="CS184">
        <f>(500-Pitchers[[#This Row],[HP/500]]-Pitchers[[#This Row],[BB/500]]-Pitchers[[#This Row],[HR/500]]-Pitchers[[#This Row],[HIP/500]])/3</f>
        <v>106.45369592685275</v>
      </c>
      <c r="CT184">
        <f>Pitchers[[#This Row],[BSR vL]]/Pitchers[[#This Row],[IP/500 vL]]*9</f>
        <v>4.8950333534916037</v>
      </c>
      <c r="CU184">
        <f>Pitchers[[#This Row],[BSR vR]]/Pitchers[[#This Row],[IP/500 vL]]*9</f>
        <v>5.107378270452589</v>
      </c>
      <c r="CV184">
        <f>Pitchers[[#This Row],[BSR]]/Pitchers[[#This Row],[IP/500 vL]]*9</f>
        <v>5.0017704396635079</v>
      </c>
      <c r="CW184">
        <f>Weights!$M$7-Pitchers[[#This Row],[xRA/9 vL]]</f>
        <v>-0.12094632940458361</v>
      </c>
      <c r="CX184">
        <f>Weights!$M$7-Pitchers[[#This Row],[xRA/9 vR]]</f>
        <v>-0.33329124636556884</v>
      </c>
      <c r="CY184">
        <f>Weights!$M$7-Pitchers[[#This Row],[xRA/9]]</f>
        <v>-0.22768341557648775</v>
      </c>
      <c r="CZ184">
        <f>((20.01539+0.07011*Pitchers[[#This Row],[Stamina]])*((500-Pitchers[[#This Row],[HP/500]]-Pitchers[[#This Row],[BB/500]]-Pitchers[[#This Row],[H/500]])/500))/3</f>
        <v>5.649629645421026</v>
      </c>
      <c r="DA184">
        <f>((4.908734+0.0026815*Pitchers[[#This Row],[Stamina]])*((500-Pitchers[[#This Row],[HP/500]]-Pitchers[[#This Row],[BB/500]]-Pitchers[[#This Row],[H/500]])/500))/3</f>
        <v>1.0982004921703885</v>
      </c>
      <c r="DB184">
        <f>(((((18-Pitchers[[#This Row],[SP IPG]])*Weights!$M$7)+(Pitchers[[#This Row],[SP IPG]]*Pitchers[[#This Row],[xRAA9]]))/18)+2)-1.5</f>
        <v>3.7041897710029357</v>
      </c>
      <c r="DC184">
        <f>(((((18-Pitchers[[#This Row],[RP IPG]])*Weights!$M$7)+(Pitchers[[#This Row],[RP IPG]]*Pitchers[[#This Row],[xRAA9]]))/18)+2)-1.5</f>
        <v>4.9689233152780332</v>
      </c>
      <c r="DD184">
        <f>Pitchers[[#This Row],[xRAA9]]/Pitchers[[#This Row],[dRPW SP]]</f>
        <v>-6.1466455460471955E-2</v>
      </c>
      <c r="DE184">
        <f>Pitchers[[#This Row],[xRAA9 vL]]/Pitchers[[#This Row],[dRPW RP]]</f>
        <v>-2.434055060433472E-2</v>
      </c>
      <c r="DF184">
        <f>Pitchers[[#This Row],[xRAA9 vR]]/Pitchers[[#This Row],[dRPW RP]]</f>
        <v>-6.707514389300244E-2</v>
      </c>
      <c r="DG184">
        <f>Pitchers[[#This Row],[xRAA9]]/Pitchers[[#This Row],[dRPW RP]]</f>
        <v>-4.5821479046864268E-2</v>
      </c>
      <c r="DH184">
        <f>IF(Pitchers[[#This Row],[Stamina]]&gt;=25,Pitchers[[#This Row],[WPGAA SP]]*(Pitchers[[#This Row],[IP/500]]/9),-999)</f>
        <v>-0.72703681769894657</v>
      </c>
      <c r="DI184">
        <f>Pitchers[[#This Row],[WPGAA RP vL]]*(Pitchers[[#This Row],[IP/500]]/9)</f>
        <v>-0.28790461919178001</v>
      </c>
      <c r="DJ184">
        <f>Pitchers[[#This Row],[WPGAA RP vR]]*(Pitchers[[#This Row],[IP/500]]/9)</f>
        <v>-0.79337744135950838</v>
      </c>
      <c r="DK184">
        <f>Pitchers[[#This Row],[WPGAA RP]]*(Pitchers[[#This Row],[IP/500]]/9)</f>
        <v>-0.54198508859706029</v>
      </c>
      <c r="DL184">
        <f>_xlfn.RANK.EQ(Pitchers[[#This Row],[WAA SP/500]],Pitchers[WAA SP/500],0)</f>
        <v>183</v>
      </c>
      <c r="DM184">
        <f>_xlfn.RANK.EQ(Pitchers[[#This Row],[WAA RP vL/500]],Pitchers[WAA RP vL/500],0)</f>
        <v>210</v>
      </c>
      <c r="DN184">
        <f>_xlfn.RANK.EQ(Pitchers[[#This Row],[WAA RP vR/500]],Pitchers[WAA RP vR/500],0)</f>
        <v>383</v>
      </c>
      <c r="DO184">
        <f>_xlfn.RANK.EQ(Pitchers[[#This Row],[WAA RP/500]],Pitchers[WAA RP/500])</f>
        <v>315</v>
      </c>
      <c r="DP184">
        <f>IF(Pitchers[[#This Row],[Rank SP]]&lt;=5,999,_xlfn.RANK.EQ(Pitchers[[#This Row],[WAA RP/500]],Pitchers[WAA RP/500],0))</f>
        <v>315</v>
      </c>
    </row>
    <row r="185" spans="1:120" x14ac:dyDescent="0.25">
      <c r="A185" t="s">
        <v>1503</v>
      </c>
      <c r="B185">
        <v>62170</v>
      </c>
      <c r="C185">
        <v>42</v>
      </c>
      <c r="D185" t="s">
        <v>3</v>
      </c>
      <c r="E185">
        <v>50</v>
      </c>
      <c r="F185">
        <v>18</v>
      </c>
      <c r="G185">
        <v>87</v>
      </c>
      <c r="H185">
        <v>102</v>
      </c>
      <c r="I185">
        <v>53</v>
      </c>
      <c r="J185">
        <v>19</v>
      </c>
      <c r="K185">
        <v>96</v>
      </c>
      <c r="L185">
        <v>115</v>
      </c>
      <c r="M185">
        <v>49</v>
      </c>
      <c r="N185">
        <v>18</v>
      </c>
      <c r="O185">
        <v>83</v>
      </c>
      <c r="P185">
        <v>98</v>
      </c>
      <c r="Q185">
        <v>105</v>
      </c>
      <c r="R185">
        <v>57</v>
      </c>
      <c r="S185">
        <f>Weights!$M$2*500</f>
        <v>3.7763724999999999</v>
      </c>
      <c r="T1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185">
        <f>Pitchers[[#This Row],[BB vL Rate]]*(500-Pitchers[[#This Row],[HP/500]])</f>
        <v>76.752248269219251</v>
      </c>
      <c r="V1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85">
        <f>Pitchers[[#This Row],[SO vL Rate]]*(500-Pitchers[[#This Row],[HP/500]]-Pitchers[[#This Row],[BB vL/500]])</f>
        <v>56.875872627074024</v>
      </c>
      <c r="X185">
        <f>IF(Pitchers[[#This Row],[pHR vL]]&lt;=80,0.05731-0.0004932*Pitchers[[#This Row],[pHR vL]],0.05731-0.0004932*80-0.0004932*SQRT(Pitchers[[#This Row],[pHR vL]]-80))</f>
        <v>1.5881200000000002E-2</v>
      </c>
      <c r="Y185">
        <f>Pitchers[[#This Row],[HR vL Rate]]*(500-Pitchers[[#This Row],[HP/500]]-Pitchers[[#This Row],[BB vL/500]])</f>
        <v>6.6617088678398764</v>
      </c>
      <c r="Z185">
        <f>500-Pitchers[[#This Row],[HP/500]]-Pitchers[[#This Row],[BB vL/500]]-Pitchers[[#This Row],[SO vL/500]]-Pitchers[[#This Row],[HR vL/500]]</f>
        <v>355.93379773586685</v>
      </c>
      <c r="AA185">
        <f>IF(Pitchers[[#This Row],[pBABIP vL]]&lt;=90,0.330084-0.0004774*Pitchers[[#This Row],[pBABIP vL]],0.330084-0.0004774*90-0.0002146*(Pitchers[[#This Row],[pBABIP vL]]-90))</f>
        <v>0.28175299999999998</v>
      </c>
      <c r="AB185">
        <f>Pitchers[[#This Row],[BIP vL/500]]*Pitchers[[#This Row],[BABIP vL]]</f>
        <v>100.28541531347368</v>
      </c>
      <c r="AC185">
        <f>Pitchers[[#This Row],[HIP vL/500]]*Weights!$M$3</f>
        <v>27.627950865400326</v>
      </c>
      <c r="AD185">
        <f>Pitchers[[#This Row],[XBH vL/500]]*Weights!$M$4</f>
        <v>2.7453864662740277</v>
      </c>
      <c r="AE185">
        <f>Pitchers[[#This Row],[XBH vL/500]]-Pitchers[[#This Row],[3B vL/500]]</f>
        <v>24.882564399126299</v>
      </c>
      <c r="AF185">
        <f>Pitchers[[#This Row],[HIP vL/500]]-Pitchers[[#This Row],[XBH vL/500]]</f>
        <v>72.657464448073355</v>
      </c>
      <c r="AG185">
        <f>Pitchers[[#This Row],[HIP vL/500]]+Pitchers[[#This Row],[HR vL/500]]</f>
        <v>106.94712418131355</v>
      </c>
      <c r="AH185">
        <f>500-Pitchers[[#This Row],[HP/500]]-Pitchers[[#This Row],[BB vL/500]]</f>
        <v>419.47137923078077</v>
      </c>
      <c r="AI1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185">
        <f>Pitchers[[#This Row],[BB vR Rate]]*(500-Pitchers[[#This Row],[HP/500]])</f>
        <v>77.467703495348744</v>
      </c>
      <c r="AK1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185">
        <f>Pitchers[[#This Row],[SO vR Rate]]*(500-Pitchers[[#This Row],[HP/500]]-Pitchers[[#This Row],[BB vR/500]])</f>
        <v>53.794097882708314</v>
      </c>
      <c r="AM185">
        <f>IF(Pitchers[[#This Row],[pHR vR]]&lt;=80,0.05731-0.0004932*Pitchers[[#This Row],[pHR vR]],0.05731-0.0004932*80-0.0004932*SQRT(Pitchers[[#This Row],[pHR vR]]-80))</f>
        <v>1.6999752541707033E-2</v>
      </c>
      <c r="AN185">
        <f>Pitchers[[#This Row],[HR vR Rate]]*(500-Pitchers[[#This Row],[HP/500]]-Pitchers[[#This Row],[BB vR/500]])</f>
        <v>7.1187470834529476</v>
      </c>
      <c r="AO185">
        <f>500-Pitchers[[#This Row],[HP/500]]-Pitchers[[#This Row],[BB vR/500]]-Pitchers[[#This Row],[SO vR/500]]-Pitchers[[#This Row],[HR vR/500]]</f>
        <v>357.84307903849003</v>
      </c>
      <c r="AP185">
        <f>IF(Pitchers[[#This Row],[pBABIP vR]]&lt;=90,0.330084-0.0004774*Pitchers[[#This Row],[pBABIP vR]],0.330084-0.0004774*90-0.0002146*(Pitchers[[#This Row],[pBABIP vR]]-90))</f>
        <v>0.28540119999999997</v>
      </c>
      <c r="AQ185">
        <f>Pitchers[[#This Row],[BIP vR/500]]*Pitchers[[#This Row],[BABIP vR]]</f>
        <v>102.12884416927989</v>
      </c>
      <c r="AR185">
        <f>Pitchers[[#This Row],[HIP vR/500]]*Weights!$M$3</f>
        <v>28.135802996170057</v>
      </c>
      <c r="AS185">
        <f>Pitchers[[#This Row],[XBH vR/500]]*Weights!$M$4</f>
        <v>2.7958516771568851</v>
      </c>
      <c r="AT185">
        <f>Pitchers[[#This Row],[XBH vR/500]]-Pitchers[[#This Row],[3B vR/500]]</f>
        <v>25.339951319013171</v>
      </c>
      <c r="AU185">
        <f>Pitchers[[#This Row],[HIP vR/500]]-Pitchers[[#This Row],[XBH vR/500]]</f>
        <v>73.99304117310983</v>
      </c>
      <c r="AV185">
        <f>Pitchers[[#This Row],[HIP vR/500]]+Pitchers[[#This Row],[HR vR/500]]</f>
        <v>109.24759125273283</v>
      </c>
      <c r="AW185">
        <f>500-Pitchers[[#This Row],[HP/500]]-Pitchers[[#This Row],[BB vR/500]]</f>
        <v>418.75592400465126</v>
      </c>
      <c r="AX185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185">
        <f>Pitchers[[#This Row],[BB rate]]*(500-Pitchers[[#This Row],[HP/500]])</f>
        <v>77.205405763697797</v>
      </c>
      <c r="AZ185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185">
        <f>Pitchers[[#This Row],[SO rate]]*(500-Pitchers[[#This Row],[BB/500]]-Pitchers[[#This Row],[HP/500]])</f>
        <v>54.922743368036258</v>
      </c>
      <c r="BB185">
        <f>IF(Pitchers[[#This Row],[Throws]]="R",Pitchers[[#This Row],[HR vL Rate]]*Weights!$C$7+Pitchers[[#This Row],[HR vR Rate]]*Weights!$C$6,Pitchers[[#This Row],[HR vL Rate]]*Weights!$D$7+Pitchers[[#This Row],[HR vR Rate]]*Weights!$D$6)</f>
        <v>1.6589672660105831E-2</v>
      </c>
      <c r="BC185">
        <f>Pitchers[[#This Row],[HR rate]]*(500-Pitchers[[#This Row],[BB/500]]-Pitchers[[#This Row],[HP/500]])</f>
        <v>6.951375137224896</v>
      </c>
      <c r="BD185">
        <f>500-Pitchers[[#This Row],[HR/500]]-Pitchers[[#This Row],[SO/500]]-Pitchers[[#This Row],[BB/500]]-Pitchers[[#This Row],[HP/500]]</f>
        <v>357.14410323104107</v>
      </c>
      <c r="BE185">
        <f>IF(Pitchers[[#This Row],[Throws]]="R",Pitchers[[#This Row],[BABIP vL]]*Weights!$C$7+Pitchers[[#This Row],[BABIP vR]]*Weights!$C$6,Pitchers[[#This Row],[BABIP vL]]*Weights!$D$7+Pitchers[[#This Row],[BABIP vR]]*Weights!$D$6)</f>
        <v>0.28406370947695814</v>
      </c>
      <c r="BF185">
        <f>Pitchers[[#This Row],[BABIP]]*Pitchers[[#This Row],[BIP/500]]</f>
        <v>101.4516787816312</v>
      </c>
      <c r="BG185">
        <f>Pitchers[[#This Row],[HIP/500]]*Weights!$M$3</f>
        <v>27.949248530605669</v>
      </c>
      <c r="BH185">
        <f>Pitchers[[#This Row],[XBH/500]]*Weights!$M$4</f>
        <v>2.7773137802466636</v>
      </c>
      <c r="BI185">
        <f>Pitchers[[#This Row],[XBH/500]]-Pitchers[[#This Row],[3B/500]]</f>
        <v>25.171934750359004</v>
      </c>
      <c r="BJ185">
        <f>Pitchers[[#This Row],[HIP/500]]-Pitchers[[#This Row],[XBH/500]]</f>
        <v>73.50243025102553</v>
      </c>
      <c r="BK185">
        <f>Pitchers[[#This Row],[HIP/500]]+Pitchers[[#This Row],[HR/500]]</f>
        <v>108.4030539188561</v>
      </c>
      <c r="BL185">
        <f>500-Pitchers[[#This Row],[BB/500]]-Pitchers[[#This Row],[HP/500]]</f>
        <v>419.01822173630222</v>
      </c>
      <c r="BM185">
        <f>Pitchers[[#This Row],[H vL/500]]/Pitchers[[#This Row],[AB vL/500]]</f>
        <v>0.25495690403819998</v>
      </c>
      <c r="BN185">
        <f>Pitchers[[#This Row],[H vR/500]]/Pitchers[[#This Row],[AB vR/500]]</f>
        <v>0.26088607943256076</v>
      </c>
      <c r="BO185">
        <f>Pitchers[[#This Row],[H/500]]/Pitchers[[#This Row],[AB/500]]</f>
        <v>0.25870725494863234</v>
      </c>
      <c r="BP185">
        <f>(Pitchers[[#This Row],[HP/500]]+Pitchers[[#This Row],[BB vL/500]]+Pitchers[[#This Row],[H vL/500]])/500</f>
        <v>0.37495148990106558</v>
      </c>
      <c r="BQ185">
        <f>(Pitchers[[#This Row],[HP/500]]+Pitchers[[#This Row],[BB vR/500]]+Pitchers[[#This Row],[H vR/500]])/500</f>
        <v>0.38098333449616312</v>
      </c>
      <c r="BR185">
        <f>(Pitchers[[#This Row],[HP/500]]+Pitchers[[#This Row],[BB/500]]+Pitchers[[#This Row],[H/500]])/500</f>
        <v>0.37876966436510784</v>
      </c>
      <c r="BS185">
        <f>(Pitchers[[#This Row],[1B vL/500]]+2*Pitchers[[#This Row],[2B vL/500]]+3*Pitchers[[#This Row],[3B vL/500]]+4*Pitchers[[#This Row],[HR vL/500]])/Pitchers[[#This Row],[AB vL/500]]</f>
        <v>0.37500910885737132</v>
      </c>
      <c r="BT185">
        <f>(Pitchers[[#This Row],[1B vR/500]]+2*Pitchers[[#This Row],[2B vR/500]]+3*Pitchers[[#This Row],[3B vR/500]]+4*Pitchers[[#This Row],[HR vR/500]])/Pitchers[[#This Row],[AB vR/500]]</f>
        <v>0.38575093011609402</v>
      </c>
      <c r="BU185">
        <f>(Pitchers[[#This Row],[1B/500]]+2*Pitchers[[#This Row],[2B/500]]+3*Pitchers[[#This Row],[3B/500]]+4*Pitchers[[#This Row],[HR/500]])/Pitchers[[#This Row],[AB/500]]</f>
        <v>0.38180616818631946</v>
      </c>
      <c r="BV185">
        <f>Pitchers[[#This Row],[OBP vL]]+Pitchers[[#This Row],[SLG vL]]</f>
        <v>0.7499605987584369</v>
      </c>
      <c r="BW185">
        <f>Pitchers[[#This Row],[OBP vR]]+Pitchers[[#This Row],[SLG vR]]</f>
        <v>0.76673426461225713</v>
      </c>
      <c r="BX185">
        <f>Pitchers[[#This Row],[OBP]]+Pitchers[[#This Row],[SLG]]</f>
        <v>0.76057583255142736</v>
      </c>
      <c r="BY1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087319940272</v>
      </c>
      <c r="BZ1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19479659779</v>
      </c>
      <c r="CA1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4541862185</v>
      </c>
      <c r="CB185">
        <f>Pitchers[[#This Row],[HIP vL/500]]+Pitchers[[#This Row],[BB vL/500]]+Pitchers[[#This Row],[HP/500]]</f>
        <v>180.81403608269292</v>
      </c>
      <c r="CC185">
        <f>Pitchers[[#This Row],[HIP vR/500]]+Pitchers[[#This Row],[BB vR/500]]+Pitchers[[#This Row],[HP/500]]</f>
        <v>183.37292016462865</v>
      </c>
      <c r="CD185">
        <f>Pitchers[[#This Row],[HIP/500]]+Pitchers[[#This Row],[BB/500]]+Pitchers[[#This Row],[HP/500]]</f>
        <v>182.43345704532899</v>
      </c>
      <c r="CE18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1.66624595849788</v>
      </c>
      <c r="CF18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5.75587603403929</v>
      </c>
      <c r="CG185">
        <f>1.4*(Pitchers[[#This Row],[1B/500]]+2*Pitchers[[#This Row],[2B/500]]+3*Pitchers[[#This Row],[3B/500]]+4*Pitchers[[#This Row],[HR/500]]-0.6*Pitchers[[#This Row],[H/500]]+0.1*(Pitchers[[#This Row],[BB/500]]+Pitchers[[#This Row],[HP/500]]))</f>
        <v>144.25612196301492</v>
      </c>
      <c r="CH185">
        <f>500-Pitchers[[#This Row],[BB vL/500]]-Pitchers[[#This Row],[HP/500]]</f>
        <v>419.47137923078077</v>
      </c>
      <c r="CI185">
        <f>500-Pitchers[[#This Row],[BB vR/500]]-Pitchers[[#This Row],[HP/500]]</f>
        <v>418.75592400465126</v>
      </c>
      <c r="CJ185">
        <f>500-Pitchers[[#This Row],[BB/500]]-Pitchers[[#This Row],[HP/500]]</f>
        <v>419.01822173630222</v>
      </c>
      <c r="CK185">
        <f>((Pitchers[[#This Row],[BSR A vL]]*Pitchers[[#This Row],[BSR B vL]])/(Pitchers[[#This Row],[BSR B vL]]+Pitchers[[#This Row],[BSR C vL]]))+Pitchers[[#This Row],[HR vL/500]]</f>
        <v>52.310484780521101</v>
      </c>
      <c r="CL185">
        <f>((Pitchers[[#This Row],[BSR A vR]]*Pitchers[[#This Row],[BSR B vR]])/(Pitchers[[#This Row],[BSR B vR]]+Pitchers[[#This Row],[BSR C vR]]))+Pitchers[[#This Row],[HR vR/500]]</f>
        <v>54.465287257960426</v>
      </c>
      <c r="CM185">
        <f>((Pitchers[[#This Row],[BSR A]]*Pitchers[[#This Row],[BSR B]])/(Pitchers[[#This Row],[BSR B]]+Pitchers[[#This Row],[BSR C]]))+Pitchers[[#This Row],[HR/500]]</f>
        <v>53.673089562964549</v>
      </c>
      <c r="CN185">
        <f>Pitchers[[#This Row],[Raw BSR vL]]/Weights!$M$15</f>
        <v>56.518563732520931</v>
      </c>
      <c r="CO185">
        <f>Pitchers[[#This Row],[Raw BSR vR]]/Weights!$M$15</f>
        <v>58.846707730098601</v>
      </c>
      <c r="CP185">
        <f>Pitchers[[#This Row],[Raw BSR]]/Weights!$M$15</f>
        <v>57.990782266948372</v>
      </c>
      <c r="CQ185">
        <f>(500-Pitchers[[#This Row],[HP/500]]-Pitchers[[#This Row],[BB vL/500]]-Pitchers[[#This Row],[HR vL/500]]-Pitchers[[#This Row],[HIP vL/500]])/3</f>
        <v>104.17475168315575</v>
      </c>
      <c r="CR185">
        <f>(500-Pitchers[[#This Row],[HP/500]]-Pitchers[[#This Row],[BB vR/500]]-Pitchers[[#This Row],[HR vR/500]]-Pitchers[[#This Row],[HIP vR/500]])/3</f>
        <v>103.16944425063947</v>
      </c>
      <c r="CS185">
        <f>(500-Pitchers[[#This Row],[HP/500]]-Pitchers[[#This Row],[BB/500]]-Pitchers[[#This Row],[HR/500]]-Pitchers[[#This Row],[HIP/500]])/3</f>
        <v>103.53838927248205</v>
      </c>
      <c r="CT185">
        <f>Pitchers[[#This Row],[BSR vL]]/Pitchers[[#This Row],[IP/500 vL]]*9</f>
        <v>4.8828249203778613</v>
      </c>
      <c r="CU185">
        <f>Pitchers[[#This Row],[BSR vR]]/Pitchers[[#This Row],[IP/500 vL]]*9</f>
        <v>5.0839609503626289</v>
      </c>
      <c r="CV185">
        <f>Pitchers[[#This Row],[BSR]]/Pitchers[[#This Row],[IP/500 vL]]*9</f>
        <v>5.0100147297680122</v>
      </c>
      <c r="CW185">
        <f>Weights!$M$7-Pitchers[[#This Row],[xRA/9 vL]]</f>
        <v>-0.10873789629084119</v>
      </c>
      <c r="CX185">
        <f>Weights!$M$7-Pitchers[[#This Row],[xRA/9 vR]]</f>
        <v>-0.30987392627560872</v>
      </c>
      <c r="CY185">
        <f>Weights!$M$7-Pitchers[[#This Row],[xRA/9]]</f>
        <v>-0.23592770568099208</v>
      </c>
      <c r="CZ185">
        <f>((20.01539+0.07011*Pitchers[[#This Row],[Stamina]])*((500-Pitchers[[#This Row],[HP/500]]-Pitchers[[#This Row],[BB/500]]-Pitchers[[#This Row],[H/500]])/500))/3</f>
        <v>5.6691285416187691</v>
      </c>
      <c r="DA185">
        <f>((4.908734+0.0026815*Pitchers[[#This Row],[Stamina]])*((500-Pitchers[[#This Row],[HP/500]]-Pitchers[[#This Row],[BB/500]]-Pitchers[[#This Row],[H/500]])/500))/3</f>
        <v>1.0747888435293096</v>
      </c>
      <c r="DB185">
        <f>(((((18-Pitchers[[#This Row],[SP IPG]])*Weights!$M$7)+(Pitchers[[#This Row],[SP IPG]]*Pitchers[[#This Row],[xRAA9]]))/18)+2)-1.5</f>
        <v>3.6961749408393381</v>
      </c>
      <c r="DC185">
        <f>(((((18-Pitchers[[#This Row],[RP IPG]])*Weights!$M$7)+(Pitchers[[#This Row],[RP IPG]]*Pitchers[[#This Row],[xRAA9]]))/18)+2)-1.5</f>
        <v>4.9749365831163441</v>
      </c>
      <c r="DD185">
        <f>Pitchers[[#This Row],[xRAA9]]/Pitchers[[#This Row],[dRPW SP]]</f>
        <v>-6.3830232458482322E-2</v>
      </c>
      <c r="DE185">
        <f>Pitchers[[#This Row],[xRAA9 vL]]/Pitchers[[#This Row],[dRPW RP]]</f>
        <v>-2.1857142191494389E-2</v>
      </c>
      <c r="DF185">
        <f>Pitchers[[#This Row],[xRAA9 vR]]/Pitchers[[#This Row],[dRPW RP]]</f>
        <v>-6.2287010316320647E-2</v>
      </c>
      <c r="DG185">
        <f>Pitchers[[#This Row],[xRAA9]]/Pitchers[[#This Row],[dRPW RP]]</f>
        <v>-4.7423258917846323E-2</v>
      </c>
      <c r="DH185">
        <f>IF(Pitchers[[#This Row],[Stamina]]&gt;=25,Pitchers[[#This Row],[WPGAA SP]]*(Pitchers[[#This Row],[IP/500]]/9),-999)</f>
        <v>-0.73431993951548458</v>
      </c>
      <c r="DI185">
        <f>Pitchers[[#This Row],[WPGAA RP vL]]*(Pitchers[[#This Row],[IP/500]]/9)</f>
        <v>-0.25145036628965972</v>
      </c>
      <c r="DJ185">
        <f>Pitchers[[#This Row],[WPGAA RP vR]]*(Pitchers[[#This Row],[IP/500]]/9)</f>
        <v>-0.71656630230559026</v>
      </c>
      <c r="DK185">
        <f>Pitchers[[#This Row],[WPGAA RP]]*(Pitchers[[#This Row],[IP/500]]/9)</f>
        <v>-0.54556976026729764</v>
      </c>
      <c r="DL185">
        <f>_xlfn.RANK.EQ(Pitchers[[#This Row],[WAA SP/500]],Pitchers[WAA SP/500],0)</f>
        <v>184</v>
      </c>
      <c r="DM185">
        <f>_xlfn.RANK.EQ(Pitchers[[#This Row],[WAA RP vL/500]],Pitchers[WAA RP vL/500],0)</f>
        <v>201</v>
      </c>
      <c r="DN185">
        <f>_xlfn.RANK.EQ(Pitchers[[#This Row],[WAA RP vR/500]],Pitchers[WAA RP vR/500],0)</f>
        <v>375</v>
      </c>
      <c r="DO185">
        <f>_xlfn.RANK.EQ(Pitchers[[#This Row],[WAA RP/500]],Pitchers[WAA RP/500])</f>
        <v>316</v>
      </c>
      <c r="DP185">
        <f>IF(Pitchers[[#This Row],[Rank SP]]&lt;=5,999,_xlfn.RANK.EQ(Pitchers[[#This Row],[WAA RP/500]],Pitchers[WAA RP/500],0))</f>
        <v>316</v>
      </c>
    </row>
    <row r="186" spans="1:120" x14ac:dyDescent="0.25">
      <c r="A186" t="s">
        <v>4336</v>
      </c>
      <c r="B186">
        <v>62134</v>
      </c>
      <c r="C186">
        <v>46</v>
      </c>
      <c r="D186" t="s">
        <v>2</v>
      </c>
      <c r="E186">
        <v>37</v>
      </c>
      <c r="F186">
        <v>52</v>
      </c>
      <c r="G186">
        <v>74</v>
      </c>
      <c r="H186">
        <v>91</v>
      </c>
      <c r="I186">
        <v>37</v>
      </c>
      <c r="J186">
        <v>52</v>
      </c>
      <c r="K186">
        <v>72</v>
      </c>
      <c r="L186">
        <v>87</v>
      </c>
      <c r="M186">
        <v>38</v>
      </c>
      <c r="N186">
        <v>53</v>
      </c>
      <c r="O186">
        <v>76</v>
      </c>
      <c r="P186">
        <v>93</v>
      </c>
      <c r="Q186">
        <v>78</v>
      </c>
      <c r="R186">
        <v>98</v>
      </c>
      <c r="S186">
        <f>Weights!$M$2*500</f>
        <v>3.7763724999999999</v>
      </c>
      <c r="T1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186">
        <f>Pitchers[[#This Row],[BB vL Rate]]*(500-Pitchers[[#This Row],[HP/500]])</f>
        <v>53.329500603964256</v>
      </c>
      <c r="V1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86">
        <f>Pitchers[[#This Row],[SO vL Rate]]*(500-Pitchers[[#This Row],[HP/500]]-Pitchers[[#This Row],[BB vL/500]])</f>
        <v>39.711880441069603</v>
      </c>
      <c r="X186">
        <f>IF(Pitchers[[#This Row],[pHR vL]]&lt;=80,0.05731-0.0004932*Pitchers[[#This Row],[pHR vL]],0.05731-0.0004932*80-0.0004932*SQRT(Pitchers[[#This Row],[pHR vL]]-80))</f>
        <v>2.1799600000000002E-2</v>
      </c>
      <c r="Y186">
        <f>Pitchers[[#This Row],[HR vL Rate]]*(500-Pitchers[[#This Row],[HP/500]]-Pitchers[[#This Row],[BB vL/500]])</f>
        <v>9.6549148086828218</v>
      </c>
      <c r="Z186">
        <f>500-Pitchers[[#This Row],[HP/500]]-Pitchers[[#This Row],[BB vL/500]]-Pitchers[[#This Row],[SO vL/500]]-Pitchers[[#This Row],[HR vL/500]]</f>
        <v>393.52733164628336</v>
      </c>
      <c r="AA186">
        <f>IF(Pitchers[[#This Row],[pBABIP vL]]&lt;=90,0.330084-0.0004774*Pitchers[[#This Row],[pBABIP vL]],0.330084-0.0004774*90-0.0002146*(Pitchers[[#This Row],[pBABIP vL]]-90))</f>
        <v>0.28855019999999998</v>
      </c>
      <c r="AB186">
        <f>Pitchers[[#This Row],[BIP vL/500]]*Pitchers[[#This Row],[BABIP vL]]</f>
        <v>113.55239025200139</v>
      </c>
      <c r="AC186">
        <f>Pitchers[[#This Row],[HIP vL/500]]*Weights!$M$3</f>
        <v>31.282912362926229</v>
      </c>
      <c r="AD186">
        <f>Pitchers[[#This Row],[XBH vL/500]]*Weights!$M$4</f>
        <v>3.1085795919222505</v>
      </c>
      <c r="AE186">
        <f>Pitchers[[#This Row],[XBH vL/500]]-Pitchers[[#This Row],[3B vL/500]]</f>
        <v>28.174332771003979</v>
      </c>
      <c r="AF186">
        <f>Pitchers[[#This Row],[HIP vL/500]]-Pitchers[[#This Row],[XBH vL/500]]</f>
        <v>82.269477889075162</v>
      </c>
      <c r="AG186">
        <f>Pitchers[[#This Row],[HIP vL/500]]+Pitchers[[#This Row],[HR vL/500]]</f>
        <v>123.20730506068421</v>
      </c>
      <c r="AH186">
        <f>500-Pitchers[[#This Row],[HP/500]]-Pitchers[[#This Row],[BB vL/500]]</f>
        <v>442.89412689603574</v>
      </c>
      <c r="AI1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86">
        <f>Pitchers[[#This Row],[BB vR Rate]]*(500-Pitchers[[#This Row],[HP/500]])</f>
        <v>52.707682776344001</v>
      </c>
      <c r="AK1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86">
        <f>Pitchers[[#This Row],[SO vR Rate]]*(500-Pitchers[[#This Row],[HP/500]]-Pitchers[[#This Row],[BB vR/500]])</f>
        <v>41.20156682656031</v>
      </c>
      <c r="AM186">
        <f>IF(Pitchers[[#This Row],[pHR vR]]&lt;=80,0.05731-0.0004932*Pitchers[[#This Row],[pHR vR]],0.05731-0.0004932*80-0.0004932*SQRT(Pitchers[[#This Row],[pHR vR]]-80))</f>
        <v>1.9826800000000006E-2</v>
      </c>
      <c r="AN186">
        <f>Pitchers[[#This Row],[HR vR Rate]]*(500-Pitchers[[#This Row],[HP/500]]-Pitchers[[#This Row],[BB vR/500]])</f>
        <v>8.7935019328469863</v>
      </c>
      <c r="AO186">
        <f>500-Pitchers[[#This Row],[HP/500]]-Pitchers[[#This Row],[BB vR/500]]-Pitchers[[#This Row],[SO vR/500]]-Pitchers[[#This Row],[HR vR/500]]</f>
        <v>393.52087596424872</v>
      </c>
      <c r="AP186">
        <f>IF(Pitchers[[#This Row],[pBABIP vR]]&lt;=90,0.330084-0.0004774*Pitchers[[#This Row],[pBABIP vR]],0.330084-0.0004774*90-0.0002146*(Pitchers[[#This Row],[pBABIP vR]]-90))</f>
        <v>0.28647419999999996</v>
      </c>
      <c r="AQ186">
        <f>Pitchers[[#This Row],[BIP vR/500]]*Pitchers[[#This Row],[BABIP vR]]</f>
        <v>112.73357812515736</v>
      </c>
      <c r="AR186">
        <f>Pitchers[[#This Row],[HIP vR/500]]*Weights!$M$3</f>
        <v>31.057335182658012</v>
      </c>
      <c r="AS186">
        <f>Pitchers[[#This Row],[XBH vR/500]]*Weights!$M$4</f>
        <v>3.0861640121050664</v>
      </c>
      <c r="AT186">
        <f>Pitchers[[#This Row],[XBH vR/500]]-Pitchers[[#This Row],[3B vR/500]]</f>
        <v>27.971171170552946</v>
      </c>
      <c r="AU186">
        <f>Pitchers[[#This Row],[HIP vR/500]]-Pitchers[[#This Row],[XBH vR/500]]</f>
        <v>81.676242942499357</v>
      </c>
      <c r="AV186">
        <f>Pitchers[[#This Row],[HIP vR/500]]+Pitchers[[#This Row],[HR vR/500]]</f>
        <v>121.52708005800434</v>
      </c>
      <c r="AW186">
        <f>500-Pitchers[[#This Row],[HP/500]]-Pitchers[[#This Row],[BB vR/500]]</f>
        <v>443.51594472365605</v>
      </c>
      <c r="AX186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186">
        <f>Pitchers[[#This Row],[BB rate]]*(500-Pitchers[[#This Row],[HP/500]])</f>
        <v>53.016992905008209</v>
      </c>
      <c r="AZ186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186">
        <f>Pitchers[[#This Row],[SO rate]]*(500-Pitchers[[#This Row],[BB/500]]-Pitchers[[#This Row],[HP/500]])</f>
        <v>40.460051250230556</v>
      </c>
      <c r="BB186">
        <f>IF(Pitchers[[#This Row],[Throws]]="R",Pitchers[[#This Row],[HR vL Rate]]*Weights!$C$7+Pitchers[[#This Row],[HR vR Rate]]*Weights!$C$6,Pitchers[[#This Row],[HR vL Rate]]*Weights!$D$7+Pitchers[[#This Row],[HR vR Rate]]*Weights!$D$6)</f>
        <v>2.0808127640868802E-2</v>
      </c>
      <c r="BC186">
        <f>Pitchers[[#This Row],[HR rate]]*(500-Pitchers[[#This Row],[BB/500]]-Pitchers[[#This Row],[HP/500]])</f>
        <v>9.2223002239324874</v>
      </c>
      <c r="BD186">
        <f>500-Pitchers[[#This Row],[HR/500]]-Pitchers[[#This Row],[SO/500]]-Pitchers[[#This Row],[BB/500]]-Pitchers[[#This Row],[HP/500]]</f>
        <v>393.52428312082873</v>
      </c>
      <c r="BE186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186">
        <f>Pitchers[[#This Row],[BABIP]]*Pitchers[[#This Row],[BIP/500]]</f>
        <v>113.1409318783286</v>
      </c>
      <c r="BG186">
        <f>Pitchers[[#This Row],[HIP/500]]*Weights!$M$3</f>
        <v>31.16955837525558</v>
      </c>
      <c r="BH186">
        <f>Pitchers[[#This Row],[XBH/500]]*Weights!$M$4</f>
        <v>3.0973156185220763</v>
      </c>
      <c r="BI186">
        <f>Pitchers[[#This Row],[XBH/500]]-Pitchers[[#This Row],[3B/500]]</f>
        <v>28.072242756733502</v>
      </c>
      <c r="BJ186">
        <f>Pitchers[[#This Row],[HIP/500]]-Pitchers[[#This Row],[XBH/500]]</f>
        <v>81.971373503073025</v>
      </c>
      <c r="BK186">
        <f>Pitchers[[#This Row],[HIP/500]]+Pitchers[[#This Row],[HR/500]]</f>
        <v>122.36323210226109</v>
      </c>
      <c r="BL186">
        <f>500-Pitchers[[#This Row],[BB/500]]-Pitchers[[#This Row],[HP/500]]</f>
        <v>443.20663459499178</v>
      </c>
      <c r="BM186">
        <f>Pitchers[[#This Row],[H vL/500]]/Pitchers[[#This Row],[AB vL/500]]</f>
        <v>0.27818681165218001</v>
      </c>
      <c r="BN186">
        <f>Pitchers[[#This Row],[H vR/500]]/Pitchers[[#This Row],[AB vR/500]]</f>
        <v>0.27400836768951992</v>
      </c>
      <c r="BO186">
        <f>Pitchers[[#This Row],[H/500]]/Pitchers[[#This Row],[AB/500]]</f>
        <v>0.276086192198089</v>
      </c>
      <c r="BP186">
        <f>(Pitchers[[#This Row],[HP/500]]+Pitchers[[#This Row],[BB vL/500]]+Pitchers[[#This Row],[H vL/500]])/500</f>
        <v>0.3606263563292969</v>
      </c>
      <c r="BQ186">
        <f>(Pitchers[[#This Row],[HP/500]]+Pitchers[[#This Row],[BB vR/500]]+Pitchers[[#This Row],[H vR/500]])/500</f>
        <v>0.35602227066869668</v>
      </c>
      <c r="BR186">
        <f>(Pitchers[[#This Row],[HP/500]]+Pitchers[[#This Row],[BB/500]]+Pitchers[[#This Row],[H/500]])/500</f>
        <v>0.35831319501453862</v>
      </c>
      <c r="BS186">
        <f>(Pitchers[[#This Row],[1B vL/500]]+2*Pitchers[[#This Row],[2B vL/500]]+3*Pitchers[[#This Row],[3B vL/500]]+4*Pitchers[[#This Row],[HR vL/500]])/Pitchers[[#This Row],[AB vL/500]]</f>
        <v>0.4212373344146304</v>
      </c>
      <c r="BT186">
        <f>(Pitchers[[#This Row],[1B vR/500]]+2*Pitchers[[#This Row],[2B vR/500]]+3*Pitchers[[#This Row],[3B vR/500]]+4*Pitchers[[#This Row],[HR vR/500]])/Pitchers[[#This Row],[AB vR/500]]</f>
        <v>0.41047246940522059</v>
      </c>
      <c r="BU186">
        <f>(Pitchers[[#This Row],[1B/500]]+2*Pitchers[[#This Row],[2B/500]]+3*Pitchers[[#This Row],[3B/500]]+4*Pitchers[[#This Row],[HR/500]])/Pitchers[[#This Row],[AB/500]]</f>
        <v>0.4158263716793168</v>
      </c>
      <c r="BV186">
        <f>Pitchers[[#This Row],[OBP vL]]+Pitchers[[#This Row],[SLG vL]]</f>
        <v>0.78186369074392736</v>
      </c>
      <c r="BW186">
        <f>Pitchers[[#This Row],[OBP vR]]+Pitchers[[#This Row],[SLG vR]]</f>
        <v>0.76649474007391727</v>
      </c>
      <c r="BX186">
        <f>Pitchers[[#This Row],[OBP]]+Pitchers[[#This Row],[SLG]]</f>
        <v>0.77413956669385542</v>
      </c>
      <c r="BY1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0832768291505</v>
      </c>
      <c r="BZ1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2638960175027</v>
      </c>
      <c r="CA1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0378049174283</v>
      </c>
      <c r="CB186">
        <f>Pitchers[[#This Row],[HIP vL/500]]+Pitchers[[#This Row],[BB vL/500]]+Pitchers[[#This Row],[HP/500]]</f>
        <v>170.65826335596566</v>
      </c>
      <c r="CC186">
        <f>Pitchers[[#This Row],[HIP vR/500]]+Pitchers[[#This Row],[BB vR/500]]+Pitchers[[#This Row],[HP/500]]</f>
        <v>169.21763340150139</v>
      </c>
      <c r="CD186">
        <f>Pitchers[[#This Row],[HIP/500]]+Pitchers[[#This Row],[BB/500]]+Pitchers[[#This Row],[HP/500]]</f>
        <v>169.9342972833368</v>
      </c>
      <c r="CE18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68964400179385</v>
      </c>
      <c r="CF18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69653956179627</v>
      </c>
      <c r="CG186">
        <f>1.4*(Pitchers[[#This Row],[1B/500]]+2*Pitchers[[#This Row],[2B/500]]+3*Pitchers[[#This Row],[3B/500]]+4*Pitchers[[#This Row],[HR/500]]-0.6*Pitchers[[#This Row],[H/500]]+0.1*(Pitchers[[#This Row],[BB/500]]+Pitchers[[#This Row],[HP/500]]))</f>
        <v>163.1817656657725</v>
      </c>
      <c r="CH186">
        <f>500-Pitchers[[#This Row],[BB vL/500]]-Pitchers[[#This Row],[HP/500]]</f>
        <v>442.89412689603574</v>
      </c>
      <c r="CI186">
        <f>500-Pitchers[[#This Row],[BB vR/500]]-Pitchers[[#This Row],[HP/500]]</f>
        <v>443.51594472365605</v>
      </c>
      <c r="CJ186">
        <f>500-Pitchers[[#This Row],[BB/500]]-Pitchers[[#This Row],[HP/500]]</f>
        <v>443.20663459499178</v>
      </c>
      <c r="CK186">
        <f>((Pitchers[[#This Row],[BSR A vL]]*Pitchers[[#This Row],[BSR B vL]])/(Pitchers[[#This Row],[BSR B vL]]+Pitchers[[#This Row],[BSR C vL]]))+Pitchers[[#This Row],[HR vL/500]]</f>
        <v>56.117387607947492</v>
      </c>
      <c r="CL186">
        <f>((Pitchers[[#This Row],[BSR A vR]]*Pitchers[[#This Row],[BSR B vR]])/(Pitchers[[#This Row],[BSR B vR]]+Pitchers[[#This Row],[BSR C vR]]))+Pitchers[[#This Row],[HR vR/500]]</f>
        <v>53.798676151675402</v>
      </c>
      <c r="CM186">
        <f>((Pitchers[[#This Row],[BSR A]]*Pitchers[[#This Row],[BSR B]])/(Pitchers[[#This Row],[BSR B]]+Pitchers[[#This Row],[BSR C]]))+Pitchers[[#This Row],[HR/500]]</f>
        <v>54.952361461816366</v>
      </c>
      <c r="CN186">
        <f>Pitchers[[#This Row],[Raw BSR vL]]/Weights!$M$15</f>
        <v>60.631710092723125</v>
      </c>
      <c r="CO186">
        <f>Pitchers[[#This Row],[Raw BSR vR]]/Weights!$M$15</f>
        <v>58.126471577567173</v>
      </c>
      <c r="CP186">
        <f>Pitchers[[#This Row],[Raw BSR]]/Weights!$M$15</f>
        <v>59.372964264493213</v>
      </c>
      <c r="CQ186">
        <f>(500-Pitchers[[#This Row],[HP/500]]-Pitchers[[#This Row],[BB vL/500]]-Pitchers[[#This Row],[HR vL/500]]-Pitchers[[#This Row],[HIP vL/500]])/3</f>
        <v>106.56227394511718</v>
      </c>
      <c r="CR186">
        <f>(500-Pitchers[[#This Row],[HP/500]]-Pitchers[[#This Row],[BB vR/500]]-Pitchers[[#This Row],[HR vR/500]]-Pitchers[[#This Row],[HIP vR/500]])/3</f>
        <v>107.32962155521723</v>
      </c>
      <c r="CS186">
        <f>(500-Pitchers[[#This Row],[HP/500]]-Pitchers[[#This Row],[BB/500]]-Pitchers[[#This Row],[HR/500]]-Pitchers[[#This Row],[HIP/500]])/3</f>
        <v>106.94780083091023</v>
      </c>
      <c r="CT186">
        <f>Pitchers[[#This Row],[BSR vL]]/Pitchers[[#This Row],[IP/500 vL]]*9</f>
        <v>5.1208121845781243</v>
      </c>
      <c r="CU186">
        <f>Pitchers[[#This Row],[BSR vR]]/Pitchers[[#This Row],[IP/500 vL]]*9</f>
        <v>4.9092256089386446</v>
      </c>
      <c r="CV186">
        <f>Pitchers[[#This Row],[BSR]]/Pitchers[[#This Row],[IP/500 vL]]*9</f>
        <v>5.0145014609546426</v>
      </c>
      <c r="CW186">
        <f>Weights!$M$7-Pitchers[[#This Row],[xRA/9 vL]]</f>
        <v>-0.34672516049110413</v>
      </c>
      <c r="CX186">
        <f>Weights!$M$7-Pitchers[[#This Row],[xRA/9 vR]]</f>
        <v>-0.13513858485162444</v>
      </c>
      <c r="CY186">
        <f>Weights!$M$7-Pitchers[[#This Row],[xRA/9]]</f>
        <v>-0.24041443686762243</v>
      </c>
      <c r="CZ186">
        <f>((20.01539+0.07011*Pitchers[[#This Row],[Stamina]])*((500-Pitchers[[#This Row],[HP/500]]-Pitchers[[#This Row],[BB/500]]-Pitchers[[#This Row],[H/500]])/500))/3</f>
        <v>5.450909095881781</v>
      </c>
      <c r="DA186">
        <f>((4.908734+0.0026815*Pitchers[[#This Row],[Stamina]])*((500-Pitchers[[#This Row],[HP/500]]-Pitchers[[#This Row],[BB/500]]-Pitchers[[#This Row],[H/500]])/500))/3</f>
        <v>1.0946943746846158</v>
      </c>
      <c r="DB186">
        <f>(((((18-Pitchers[[#This Row],[SP IPG]])*Weights!$M$7)+(Pitchers[[#This Row],[SP IPG]]*Pitchers[[#This Row],[xRAA9]]))/18)+2)-1.5</f>
        <v>3.7555541560409011</v>
      </c>
      <c r="DC186">
        <f>(((((18-Pitchers[[#This Row],[RP IPG]])*Weights!$M$7)+(Pitchers[[#This Row],[RP IPG]]*Pitchers[[#This Row],[xRAA9]]))/18)+2)-1.5</f>
        <v>4.969123327356197</v>
      </c>
      <c r="DD186">
        <f>Pitchers[[#This Row],[xRAA9]]/Pitchers[[#This Row],[dRPW SP]]</f>
        <v>-6.4015702311444475E-2</v>
      </c>
      <c r="DE186">
        <f>Pitchers[[#This Row],[xRAA9 vL]]/Pitchers[[#This Row],[dRPW RP]]</f>
        <v>-6.9775921757123688E-2</v>
      </c>
      <c r="DF186">
        <f>Pitchers[[#This Row],[xRAA9 vR]]/Pitchers[[#This Row],[dRPW RP]]</f>
        <v>-2.7195659264010338E-2</v>
      </c>
      <c r="DG186">
        <f>Pitchers[[#This Row],[xRAA9]]/Pitchers[[#This Row],[dRPW RP]]</f>
        <v>-4.838166031100178E-2</v>
      </c>
      <c r="DH186">
        <f>IF(Pitchers[[#This Row],[Stamina]]&gt;=25,Pitchers[[#This Row],[WPGAA SP]]*(Pitchers[[#This Row],[IP/500]]/9),-999)</f>
        <v>-0.76070428676168922</v>
      </c>
      <c r="DI186">
        <f>Pitchers[[#This Row],[WPGAA RP vL]]*(Pitchers[[#This Row],[IP/500]]/9)</f>
        <v>-0.82915348698600433</v>
      </c>
      <c r="DJ186">
        <f>Pitchers[[#This Row],[WPGAA RP vR]]*(Pitchers[[#This Row],[IP/500]]/9)</f>
        <v>-0.32316843893696401</v>
      </c>
      <c r="DK186">
        <f>Pitchers[[#This Row],[WPGAA RP]]*(Pitchers[[#This Row],[IP/500]]/9)</f>
        <v>-0.57492357453441911</v>
      </c>
      <c r="DL186">
        <f>_xlfn.RANK.EQ(Pitchers[[#This Row],[WAA SP/500]],Pitchers[WAA SP/500],0)</f>
        <v>185</v>
      </c>
      <c r="DM186">
        <f>_xlfn.RANK.EQ(Pitchers[[#This Row],[WAA RP vL/500]],Pitchers[WAA RP vL/500],0)</f>
        <v>325</v>
      </c>
      <c r="DN186">
        <f>_xlfn.RANK.EQ(Pitchers[[#This Row],[WAA RP vR/500]],Pitchers[WAA RP vR/500],0)</f>
        <v>308</v>
      </c>
      <c r="DO186">
        <f>_xlfn.RANK.EQ(Pitchers[[#This Row],[WAA RP/500]],Pitchers[WAA RP/500])</f>
        <v>322</v>
      </c>
      <c r="DP186">
        <f>IF(Pitchers[[#This Row],[Rank SP]]&lt;=5,999,_xlfn.RANK.EQ(Pitchers[[#This Row],[WAA RP/500]],Pitchers[WAA RP/500],0))</f>
        <v>322</v>
      </c>
    </row>
    <row r="187" spans="1:120" x14ac:dyDescent="0.25">
      <c r="A187" t="s">
        <v>8691</v>
      </c>
      <c r="B187">
        <v>63771</v>
      </c>
      <c r="C187">
        <v>53</v>
      </c>
      <c r="D187" t="s">
        <v>2</v>
      </c>
      <c r="E187">
        <v>88</v>
      </c>
      <c r="F187">
        <v>25</v>
      </c>
      <c r="G187">
        <v>77</v>
      </c>
      <c r="H187">
        <v>85</v>
      </c>
      <c r="I187">
        <v>79</v>
      </c>
      <c r="J187">
        <v>24</v>
      </c>
      <c r="K187">
        <v>68</v>
      </c>
      <c r="L187">
        <v>72</v>
      </c>
      <c r="M187">
        <v>97</v>
      </c>
      <c r="N187">
        <v>26</v>
      </c>
      <c r="O187">
        <v>89</v>
      </c>
      <c r="P187">
        <v>95</v>
      </c>
      <c r="Q187">
        <v>67</v>
      </c>
      <c r="R187">
        <v>54</v>
      </c>
      <c r="S187">
        <f>Weights!$M$2*500</f>
        <v>3.7763724999999999</v>
      </c>
      <c r="T1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74637</v>
      </c>
      <c r="U187">
        <f>Pitchers[[#This Row],[BB vL Rate]]*(500-Pitchers[[#This Row],[HP/500]])</f>
        <v>73.174972138571761</v>
      </c>
      <c r="V1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187">
        <f>Pitchers[[#This Row],[SO vL Rate]]*(500-Pitchers[[#This Row],[HP/500]]-Pitchers[[#This Row],[BB vL/500]])</f>
        <v>71.640159225408198</v>
      </c>
      <c r="X187">
        <f>IF(Pitchers[[#This Row],[pHR vL]]&lt;=80,0.05731-0.0004932*Pitchers[[#This Row],[pHR vL]],0.05731-0.0004932*80-0.0004932*SQRT(Pitchers[[#This Row],[pHR vL]]-80))</f>
        <v>2.3772400000000006E-2</v>
      </c>
      <c r="Y187">
        <f>Pitchers[[#This Row],[HR vL Rate]]*(500-Pitchers[[#This Row],[HP/500]]-Pitchers[[#This Row],[BB vL/500]])</f>
        <v>10.056881854714019</v>
      </c>
      <c r="Z187">
        <f>500-Pitchers[[#This Row],[HP/500]]-Pitchers[[#This Row],[BB vL/500]]-Pitchers[[#This Row],[SO vL/500]]-Pitchers[[#This Row],[HR vL/500]]</f>
        <v>341.35161428130607</v>
      </c>
      <c r="AA187">
        <f>IF(Pitchers[[#This Row],[pBABIP vL]]&lt;=90,0.330084-0.0004774*Pitchers[[#This Row],[pBABIP vL]],0.330084-0.0004774*90-0.0002146*(Pitchers[[#This Row],[pBABIP vL]]-90))</f>
        <v>0.29571120000000001</v>
      </c>
      <c r="AB187">
        <f>Pitchers[[#This Row],[BIP vL/500]]*Pitchers[[#This Row],[BABIP vL]]</f>
        <v>100.94149548106216</v>
      </c>
      <c r="AC187">
        <f>Pitchers[[#This Row],[HIP vL/500]]*Weights!$M$3</f>
        <v>27.808696496031054</v>
      </c>
      <c r="AD187">
        <f>Pitchers[[#This Row],[XBH vL/500]]*Weights!$M$4</f>
        <v>2.7633471398900071</v>
      </c>
      <c r="AE187">
        <f>Pitchers[[#This Row],[XBH vL/500]]-Pitchers[[#This Row],[3B vL/500]]</f>
        <v>25.045349356141045</v>
      </c>
      <c r="AF187">
        <f>Pitchers[[#This Row],[HIP vL/500]]-Pitchers[[#This Row],[XBH vL/500]]</f>
        <v>73.132798985031116</v>
      </c>
      <c r="AG187">
        <f>Pitchers[[#This Row],[HIP vL/500]]+Pitchers[[#This Row],[HR vL/500]]</f>
        <v>110.99837733577618</v>
      </c>
      <c r="AH187">
        <f>500-Pitchers[[#This Row],[HP/500]]-Pitchers[[#This Row],[BB vL/500]]</f>
        <v>423.04865536142825</v>
      </c>
      <c r="AI1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187">
        <f>Pitchers[[#This Row],[BB vR Rate]]*(500-Pitchers[[#This Row],[HP/500]])</f>
        <v>71.744061686312747</v>
      </c>
      <c r="AK1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187">
        <f>Pitchers[[#This Row],[SO vR Rate]]*(500-Pitchers[[#This Row],[HP/500]]-Pitchers[[#This Row],[BB vR/500]])</f>
        <v>81.801542023868834</v>
      </c>
      <c r="AM187">
        <f>IF(Pitchers[[#This Row],[pHR vR]]&lt;=80,0.05731-0.0004932*Pitchers[[#This Row],[pHR vR]],0.05731-0.0004932*80-0.0004932*SQRT(Pitchers[[#This Row],[pHR vR]]-80))</f>
        <v>1.6374400000000001E-2</v>
      </c>
      <c r="AN187">
        <f>Pitchers[[#This Row],[HR vR Rate]]*(500-Pitchers[[#This Row],[HP/500]]-Pitchers[[#This Row],[BB vR/500]])</f>
        <v>6.9505982024596413</v>
      </c>
      <c r="AO187">
        <f>500-Pitchers[[#This Row],[HP/500]]-Pitchers[[#This Row],[BB vR/500]]-Pitchers[[#This Row],[SO vR/500]]-Pitchers[[#This Row],[HR vR/500]]</f>
        <v>335.72742558735882</v>
      </c>
      <c r="AP187">
        <f>IF(Pitchers[[#This Row],[pBABIP vR]]&lt;=90,0.330084-0.0004774*Pitchers[[#This Row],[pBABIP vR]],0.330084-0.0004774*90-0.0002146*(Pitchers[[#This Row],[pBABIP vR]]-90))</f>
        <v>0.28604499999999999</v>
      </c>
      <c r="AQ187">
        <f>Pitchers[[#This Row],[BIP vR/500]]*Pitchers[[#This Row],[BABIP vR]]</f>
        <v>96.033151452136053</v>
      </c>
      <c r="AR187">
        <f>Pitchers[[#This Row],[HIP vR/500]]*Weights!$M$3</f>
        <v>26.456481049370463</v>
      </c>
      <c r="AS187">
        <f>Pitchers[[#This Row],[XBH vR/500]]*Weights!$M$4</f>
        <v>2.6289776383357744</v>
      </c>
      <c r="AT187">
        <f>Pitchers[[#This Row],[XBH vR/500]]-Pitchers[[#This Row],[3B vR/500]]</f>
        <v>23.827503411034691</v>
      </c>
      <c r="AU187">
        <f>Pitchers[[#This Row],[HIP vR/500]]-Pitchers[[#This Row],[XBH vR/500]]</f>
        <v>69.576670402765586</v>
      </c>
      <c r="AV187">
        <f>Pitchers[[#This Row],[HIP vR/500]]+Pitchers[[#This Row],[HR vR/500]]</f>
        <v>102.9837496545957</v>
      </c>
      <c r="AW187">
        <f>500-Pitchers[[#This Row],[HP/500]]-Pitchers[[#This Row],[BB vR/500]]</f>
        <v>424.47956581368726</v>
      </c>
      <c r="AX187">
        <f>IF(Pitchers[[#This Row],[Throws]]="R",Pitchers[[#This Row],[BB vL Rate]]*Weights!$C$7+Pitchers[[#This Row],[BB vR Rate]]*Weights!$C$6,Pitchers[[#This Row],[BB vL Rate]]*Weights!$D$7+Pitchers[[#This Row],[BB vR Rate]]*Weights!$D$6)</f>
        <v>0.14601448584002902</v>
      </c>
      <c r="AY187">
        <f>Pitchers[[#This Row],[BB rate]]*(500-Pitchers[[#This Row],[HP/500]])</f>
        <v>72.455837831086583</v>
      </c>
      <c r="AZ187">
        <f>IF(Pitchers[[#This Row],[Throws]]="R",Pitchers[[#This Row],[SO vL Rate]]*Weights!$C$7+Pitchers[[#This Row],[SO vR Rate]]*Weights!$C$6,Pitchers[[#This Row],[SO vL Rate]]*Weights!$D$7+Pitchers[[#This Row],[SO vR Rate]]*Weights!$D$6)</f>
        <v>0.18108648153854129</v>
      </c>
      <c r="BA187">
        <f>Pitchers[[#This Row],[SO rate]]*(500-Pitchers[[#This Row],[BB/500]]-Pitchers[[#This Row],[HP/500]])</f>
        <v>76.738618020508142</v>
      </c>
      <c r="BB187">
        <f>IF(Pitchers[[#This Row],[Throws]]="R",Pitchers[[#This Row],[HR vL Rate]]*Weights!$C$7+Pitchers[[#This Row],[HR vR Rate]]*Weights!$C$6,Pitchers[[#This Row],[HR vL Rate]]*Weights!$D$7+Pitchers[[#This Row],[HR vR Rate]]*Weights!$D$6)</f>
        <v>2.0054378653258001E-2</v>
      </c>
      <c r="BC187">
        <f>Pitchers[[#This Row],[HR rate]]*(500-Pitchers[[#This Row],[BB/500]]-Pitchers[[#This Row],[HP/500]])</f>
        <v>8.4983997150745836</v>
      </c>
      <c r="BD187">
        <f>500-Pitchers[[#This Row],[HR/500]]-Pitchers[[#This Row],[SO/500]]-Pitchers[[#This Row],[BB/500]]-Pitchers[[#This Row],[HP/500]]</f>
        <v>338.5307719333307</v>
      </c>
      <c r="BE187">
        <f>IF(Pitchers[[#This Row],[Throws]]="R",Pitchers[[#This Row],[BABIP vL]]*Weights!$C$7+Pitchers[[#This Row],[BABIP vR]]*Weights!$C$6,Pitchers[[#This Row],[BABIP vL]]*Weights!$D$7+Pitchers[[#This Row],[BABIP vR]]*Weights!$D$6)</f>
        <v>0.29085324677725366</v>
      </c>
      <c r="BF187">
        <f>Pitchers[[#This Row],[BABIP]]*Pitchers[[#This Row],[BIP/500]]</f>
        <v>98.462774150819214</v>
      </c>
      <c r="BG187">
        <f>Pitchers[[#This Row],[HIP/500]]*Weights!$M$3</f>
        <v>27.125825602921523</v>
      </c>
      <c r="BH187">
        <f>Pitchers[[#This Row],[XBH/500]]*Weights!$M$4</f>
        <v>2.6954903336690581</v>
      </c>
      <c r="BI187">
        <f>Pitchers[[#This Row],[XBH/500]]-Pitchers[[#This Row],[3B/500]]</f>
        <v>24.430335269252467</v>
      </c>
      <c r="BJ187">
        <f>Pitchers[[#This Row],[HIP/500]]-Pitchers[[#This Row],[XBH/500]]</f>
        <v>71.336948547897691</v>
      </c>
      <c r="BK187">
        <f>Pitchers[[#This Row],[HIP/500]]+Pitchers[[#This Row],[HR/500]]</f>
        <v>106.9611738658938</v>
      </c>
      <c r="BL187">
        <f>500-Pitchers[[#This Row],[BB/500]]-Pitchers[[#This Row],[HP/500]]</f>
        <v>423.76778966891345</v>
      </c>
      <c r="BM187">
        <f>Pitchers[[#This Row],[H vL/500]]/Pitchers[[#This Row],[AB vL/500]]</f>
        <v>0.26237733161200005</v>
      </c>
      <c r="BN187">
        <f>Pitchers[[#This Row],[H vR/500]]/Pitchers[[#This Row],[AB vR/500]]</f>
        <v>0.24261179559300003</v>
      </c>
      <c r="BO187">
        <f>Pitchers[[#This Row],[H/500]]/Pitchers[[#This Row],[AB/500]]</f>
        <v>0.25240515318415718</v>
      </c>
      <c r="BP187">
        <f>(Pitchers[[#This Row],[HP/500]]+Pitchers[[#This Row],[BB vL/500]]+Pitchers[[#This Row],[H vL/500]])/500</f>
        <v>0.3758994439486959</v>
      </c>
      <c r="BQ187">
        <f>(Pitchers[[#This Row],[HP/500]]+Pitchers[[#This Row],[BB vR/500]]+Pitchers[[#This Row],[H vR/500]])/500</f>
        <v>0.35700836768181687</v>
      </c>
      <c r="BR187">
        <f>(Pitchers[[#This Row],[HP/500]]+Pitchers[[#This Row],[BB/500]]+Pitchers[[#This Row],[H/500]])/500</f>
        <v>0.36638676839396078</v>
      </c>
      <c r="BS187">
        <f>(Pitchers[[#This Row],[1B vL/500]]+2*Pitchers[[#This Row],[2B vL/500]]+3*Pitchers[[#This Row],[3B vL/500]]+4*Pitchers[[#This Row],[HR vL/500]])/Pitchers[[#This Row],[AB vL/500]]</f>
        <v>0.40596055408594478</v>
      </c>
      <c r="BT187">
        <f>(Pitchers[[#This Row],[1B vR/500]]+2*Pitchers[[#This Row],[2B vR/500]]+3*Pitchers[[#This Row],[3B vR/500]]+4*Pitchers[[#This Row],[HR vR/500]])/Pitchers[[#This Row],[AB vR/500]]</f>
        <v>0.36025527555500986</v>
      </c>
      <c r="BU187">
        <f>(Pitchers[[#This Row],[1B/500]]+2*Pitchers[[#This Row],[2B/500]]+3*Pitchers[[#This Row],[3B/500]]+4*Pitchers[[#This Row],[HR/500]])/Pitchers[[#This Row],[AB/500]]</f>
        <v>0.38294012169847652</v>
      </c>
      <c r="BV187">
        <f>Pitchers[[#This Row],[OBP vL]]+Pitchers[[#This Row],[SLG vL]]</f>
        <v>0.78185999803464068</v>
      </c>
      <c r="BW187">
        <f>Pitchers[[#This Row],[OBP vR]]+Pitchers[[#This Row],[SLG vR]]</f>
        <v>0.71726364323682668</v>
      </c>
      <c r="BX187">
        <f>Pitchers[[#This Row],[OBP]]+Pitchers[[#This Row],[SLG]]</f>
        <v>0.74932689009243725</v>
      </c>
      <c r="BY1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779791275355</v>
      </c>
      <c r="BZ1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2344669555556</v>
      </c>
      <c r="CA1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1711895624402</v>
      </c>
      <c r="CB187">
        <f>Pitchers[[#This Row],[HIP vL/500]]+Pitchers[[#This Row],[BB vL/500]]+Pitchers[[#This Row],[HP/500]]</f>
        <v>177.89284011963392</v>
      </c>
      <c r="CC187">
        <f>Pitchers[[#This Row],[HIP vR/500]]+Pitchers[[#This Row],[BB vR/500]]+Pitchers[[#This Row],[HP/500]]</f>
        <v>171.55358563844882</v>
      </c>
      <c r="CD187">
        <f>Pitchers[[#This Row],[HIP/500]]+Pitchers[[#This Row],[BB/500]]+Pitchers[[#This Row],[HP/500]]</f>
        <v>174.69498448190581</v>
      </c>
      <c r="CE18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7.97204443752307</v>
      </c>
      <c r="CF18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38.15591520577661</v>
      </c>
      <c r="CG187">
        <f>1.4*(Pitchers[[#This Row],[1B/500]]+2*Pitchers[[#This Row],[2B/500]]+3*Pitchers[[#This Row],[3B/500]]+4*Pitchers[[#This Row],[HR/500]]-0.6*Pitchers[[#This Row],[H/500]]+0.1*(Pitchers[[#This Row],[BB/500]]+Pitchers[[#This Row],[HP/500]]))</f>
        <v>148.01388792579272</v>
      </c>
      <c r="CH187">
        <f>500-Pitchers[[#This Row],[BB vL/500]]-Pitchers[[#This Row],[HP/500]]</f>
        <v>423.04865536142825</v>
      </c>
      <c r="CI187">
        <f>500-Pitchers[[#This Row],[BB vR/500]]-Pitchers[[#This Row],[HP/500]]</f>
        <v>424.47956581368726</v>
      </c>
      <c r="CJ187">
        <f>500-Pitchers[[#This Row],[BB/500]]-Pitchers[[#This Row],[HP/500]]</f>
        <v>423.76778966891345</v>
      </c>
      <c r="CK187">
        <f>((Pitchers[[#This Row],[BSR A vL]]*Pitchers[[#This Row],[BSR B vL]])/(Pitchers[[#This Row],[BSR B vL]]+Pitchers[[#This Row],[BSR C vL]]))+Pitchers[[#This Row],[HR vL/500]]</f>
        <v>58.423653734304665</v>
      </c>
      <c r="CL187">
        <f>((Pitchers[[#This Row],[BSR A vR]]*Pitchers[[#This Row],[BSR B vR]])/(Pitchers[[#This Row],[BSR B vR]]+Pitchers[[#This Row],[BSR C vR]]))+Pitchers[[#This Row],[HR vR/500]]</f>
        <v>49.075816803617414</v>
      </c>
      <c r="CM187">
        <f>((Pitchers[[#This Row],[BSR A]]*Pitchers[[#This Row],[BSR B]])/(Pitchers[[#This Row],[BSR B]]+Pitchers[[#This Row],[BSR C]]))+Pitchers[[#This Row],[HR/500]]</f>
        <v>53.720701980995081</v>
      </c>
      <c r="CN187">
        <f>Pitchers[[#This Row],[Raw BSR vL]]/Weights!$M$15</f>
        <v>63.123502122438921</v>
      </c>
      <c r="CO187">
        <f>Pitchers[[#This Row],[Raw BSR vR]]/Weights!$M$15</f>
        <v>53.023685239744047</v>
      </c>
      <c r="CP187">
        <f>Pitchers[[#This Row],[Raw BSR]]/Weights!$M$15</f>
        <v>58.042224831363683</v>
      </c>
      <c r="CQ187">
        <f>(500-Pitchers[[#This Row],[HP/500]]-Pitchers[[#This Row],[BB vL/500]]-Pitchers[[#This Row],[HR vL/500]]-Pitchers[[#This Row],[HIP vL/500]])/3</f>
        <v>104.01675934188404</v>
      </c>
      <c r="CR187">
        <f>(500-Pitchers[[#This Row],[HP/500]]-Pitchers[[#This Row],[BB vR/500]]-Pitchers[[#This Row],[HR vR/500]]-Pitchers[[#This Row],[HIP vR/500]])/3</f>
        <v>107.16527205303053</v>
      </c>
      <c r="CS187">
        <f>(500-Pitchers[[#This Row],[HP/500]]-Pitchers[[#This Row],[BB/500]]-Pitchers[[#This Row],[HR/500]]-Pitchers[[#This Row],[HIP/500]])/3</f>
        <v>105.60220526767323</v>
      </c>
      <c r="CT187">
        <f>Pitchers[[#This Row],[BSR vL]]/Pitchers[[#This Row],[IP/500 vL]]*9</f>
        <v>5.4617306162622485</v>
      </c>
      <c r="CU187">
        <f>Pitchers[[#This Row],[BSR vR]]/Pitchers[[#This Row],[IP/500 vL]]*9</f>
        <v>4.587848825295394</v>
      </c>
      <c r="CV187">
        <f>Pitchers[[#This Row],[BSR]]/Pitchers[[#This Row],[IP/500 vL]]*9</f>
        <v>5.0220755461656488</v>
      </c>
      <c r="CW187">
        <f>Weights!$M$7-Pitchers[[#This Row],[xRA/9 vL]]</f>
        <v>-0.68764359217522841</v>
      </c>
      <c r="CX187">
        <f>Weights!$M$7-Pitchers[[#This Row],[xRA/9 vR]]</f>
        <v>0.18623819879162617</v>
      </c>
      <c r="CY187">
        <f>Weights!$M$7-Pitchers[[#This Row],[xRA/9]]</f>
        <v>-0.24798852207862865</v>
      </c>
      <c r="CZ187">
        <f>((20.01539+0.07011*Pitchers[[#This Row],[Stamina]])*((500-Pitchers[[#This Row],[HP/500]]-Pitchers[[#This Row],[BB/500]]-Pitchers[[#This Row],[H/500]])/500))/3</f>
        <v>5.2194439085014883</v>
      </c>
      <c r="DA187">
        <f>((4.908734+0.0026815*Pitchers[[#This Row],[Stamina]])*((500-Pitchers[[#This Row],[HP/500]]-Pitchers[[#This Row],[BB/500]]-Pitchers[[#This Row],[H/500]])/500))/3</f>
        <v>1.0746913609437987</v>
      </c>
      <c r="DB187">
        <f>(((((18-Pitchers[[#This Row],[SP IPG]])*Weights!$M$7)+(Pitchers[[#This Row],[SP IPG]]*Pitchers[[#This Row],[xRAA9]]))/18)+2)-1.5</f>
        <v>3.817840267560987</v>
      </c>
      <c r="DC187">
        <f>(((((18-Pitchers[[#This Row],[RP IPG]])*Weights!$M$7)+(Pitchers[[#This Row],[RP IPG]]*Pitchers[[#This Row],[xRAA9]]))/18)+2)-1.5</f>
        <v>4.9742436238941687</v>
      </c>
      <c r="DD187">
        <f>Pitchers[[#This Row],[xRAA9]]/Pitchers[[#This Row],[dRPW SP]]</f>
        <v>-6.4955185313987793E-2</v>
      </c>
      <c r="DE187">
        <f>Pitchers[[#This Row],[xRAA9 vL]]/Pitchers[[#This Row],[dRPW RP]]</f>
        <v>-0.13824083502305326</v>
      </c>
      <c r="DF187">
        <f>Pitchers[[#This Row],[xRAA9 vR]]/Pitchers[[#This Row],[dRPW RP]]</f>
        <v>3.7440506109716137E-2</v>
      </c>
      <c r="DG187">
        <f>Pitchers[[#This Row],[xRAA9]]/Pitchers[[#This Row],[dRPW RP]]</f>
        <v>-4.9854518762892187E-2</v>
      </c>
      <c r="DH187">
        <f>IF(Pitchers[[#This Row],[Stamina]]&gt;=25,Pitchers[[#This Row],[WPGAA SP]]*(Pitchers[[#This Row],[IP/500]]/9),-999)</f>
        <v>-0.76215675696972141</v>
      </c>
      <c r="DI187">
        <f>Pitchers[[#This Row],[WPGAA RP vL]]*(Pitchers[[#This Row],[IP/500]]/9)</f>
        <v>-1.6220596707198913</v>
      </c>
      <c r="DJ187">
        <f>Pitchers[[#This Row],[WPGAA RP vR]]*(Pitchers[[#This Row],[IP/500]]/9)</f>
        <v>0.43931111239153525</v>
      </c>
      <c r="DK187">
        <f>Pitchers[[#This Row],[WPGAA RP]]*(Pitchers[[#This Row],[IP/500]]/9)</f>
        <v>-0.58497190265777854</v>
      </c>
      <c r="DL187">
        <f>_xlfn.RANK.EQ(Pitchers[[#This Row],[WAA SP/500]],Pitchers[WAA SP/500],0)</f>
        <v>186</v>
      </c>
      <c r="DM187">
        <f>_xlfn.RANK.EQ(Pitchers[[#This Row],[WAA RP vL/500]],Pitchers[WAA RP vL/500],0)</f>
        <v>424</v>
      </c>
      <c r="DN187">
        <f>_xlfn.RANK.EQ(Pitchers[[#This Row],[WAA RP vR/500]],Pitchers[WAA RP vR/500],0)</f>
        <v>111</v>
      </c>
      <c r="DO187">
        <f>_xlfn.RANK.EQ(Pitchers[[#This Row],[WAA RP/500]],Pitchers[WAA RP/500])</f>
        <v>325</v>
      </c>
      <c r="DP187">
        <f>IF(Pitchers[[#This Row],[Rank SP]]&lt;=5,999,_xlfn.RANK.EQ(Pitchers[[#This Row],[WAA RP/500]],Pitchers[WAA RP/500],0))</f>
        <v>325</v>
      </c>
    </row>
    <row r="188" spans="1:120" x14ac:dyDescent="0.25">
      <c r="A188" t="s">
        <v>6129</v>
      </c>
      <c r="B188">
        <v>62709</v>
      </c>
      <c r="C188">
        <v>51</v>
      </c>
      <c r="D188" t="s">
        <v>2</v>
      </c>
      <c r="E188">
        <v>57</v>
      </c>
      <c r="F188">
        <v>45</v>
      </c>
      <c r="G188">
        <v>72</v>
      </c>
      <c r="H188">
        <v>75</v>
      </c>
      <c r="I188">
        <v>57</v>
      </c>
      <c r="J188">
        <v>45</v>
      </c>
      <c r="K188">
        <v>73</v>
      </c>
      <c r="L188">
        <v>76</v>
      </c>
      <c r="M188">
        <v>57</v>
      </c>
      <c r="N188">
        <v>45</v>
      </c>
      <c r="O188">
        <v>71</v>
      </c>
      <c r="P188">
        <v>74</v>
      </c>
      <c r="Q188">
        <v>111</v>
      </c>
      <c r="R188">
        <v>58</v>
      </c>
      <c r="S188">
        <f>Weights!$M$2*500</f>
        <v>3.7763724999999999</v>
      </c>
      <c r="T1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188">
        <f>Pitchers[[#This Row],[BB vL Rate]]*(500-Pitchers[[#This Row],[HP/500]])</f>
        <v>58.150412389852256</v>
      </c>
      <c r="V1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188">
        <f>Pitchers[[#This Row],[SO vL Rate]]*(500-Pitchers[[#This Row],[HP/500]]-Pitchers[[#This Row],[BB vL/500]])</f>
        <v>61.672910984279845</v>
      </c>
      <c r="X188">
        <f>IF(Pitchers[[#This Row],[pHR vL]]&lt;=80,0.05731-0.0004932*Pitchers[[#This Row],[pHR vL]],0.05731-0.0004932*80-0.0004932*SQRT(Pitchers[[#This Row],[pHR vL]]-80))</f>
        <v>2.1306400000000003E-2</v>
      </c>
      <c r="Y188">
        <f>Pitchers[[#This Row],[HR vL Rate]]*(500-Pitchers[[#This Row],[HP/500]]-Pitchers[[#This Row],[BB vL/500]])</f>
        <v>9.333763150422854</v>
      </c>
      <c r="Z188">
        <f>500-Pitchers[[#This Row],[HP/500]]-Pitchers[[#This Row],[BB vL/500]]-Pitchers[[#This Row],[SO vL/500]]-Pitchers[[#This Row],[HR vL/500]]</f>
        <v>367.06654097544509</v>
      </c>
      <c r="AA188">
        <f>IF(Pitchers[[#This Row],[pBABIP vL]]&lt;=90,0.330084-0.0004774*Pitchers[[#This Row],[pBABIP vL]],0.330084-0.0004774*90-0.0002146*(Pitchers[[#This Row],[pBABIP vL]]-90))</f>
        <v>0.2938016</v>
      </c>
      <c r="AB188">
        <f>Pitchers[[#This Row],[BIP vL/500]]*Pitchers[[#This Row],[BABIP vL]]</f>
        <v>107.84473704505133</v>
      </c>
      <c r="AC188">
        <f>Pitchers[[#This Row],[HIP vL/500]]*Weights!$M$3</f>
        <v>29.710492665949868</v>
      </c>
      <c r="AD188">
        <f>Pitchers[[#This Row],[XBH vL/500]]*Weights!$M$4</f>
        <v>2.952328418014603</v>
      </c>
      <c r="AE188">
        <f>Pitchers[[#This Row],[XBH vL/500]]-Pitchers[[#This Row],[3B vL/500]]</f>
        <v>26.758164247935266</v>
      </c>
      <c r="AF188">
        <f>Pitchers[[#This Row],[HIP vL/500]]-Pitchers[[#This Row],[XBH vL/500]]</f>
        <v>78.13424437910146</v>
      </c>
      <c r="AG188">
        <f>Pitchers[[#This Row],[HIP vL/500]]+Pitchers[[#This Row],[HR vL/500]]</f>
        <v>117.17850019547419</v>
      </c>
      <c r="AH188">
        <f>500-Pitchers[[#This Row],[HP/500]]-Pitchers[[#This Row],[BB vL/500]]</f>
        <v>438.07321511014777</v>
      </c>
      <c r="AI1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718590000000001</v>
      </c>
      <c r="AJ188">
        <f>Pitchers[[#This Row],[BB vR Rate]]*(500-Pitchers[[#This Row],[HP/500]])</f>
        <v>58.150412389852256</v>
      </c>
      <c r="AK1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188">
        <f>Pitchers[[#This Row],[SO vR Rate]]*(500-Pitchers[[#This Row],[HP/500]]-Pitchers[[#This Row],[BB vR/500]])</f>
        <v>61.672910984279845</v>
      </c>
      <c r="AM188">
        <f>IF(Pitchers[[#This Row],[pHR vR]]&lt;=80,0.05731-0.0004932*Pitchers[[#This Row],[pHR vR]],0.05731-0.0004932*80-0.0004932*SQRT(Pitchers[[#This Row],[pHR vR]]-80))</f>
        <v>2.2292800000000002E-2</v>
      </c>
      <c r="AN188">
        <f>Pitchers[[#This Row],[HR vR Rate]]*(500-Pitchers[[#This Row],[HP/500]]-Pitchers[[#This Row],[BB vR/500]])</f>
        <v>9.7658785698075032</v>
      </c>
      <c r="AO188">
        <f>500-Pitchers[[#This Row],[HP/500]]-Pitchers[[#This Row],[BB vR/500]]-Pitchers[[#This Row],[SO vR/500]]-Pitchers[[#This Row],[HR vR/500]]</f>
        <v>366.63442555606042</v>
      </c>
      <c r="AP188">
        <f>IF(Pitchers[[#This Row],[pBABIP vR]]&lt;=90,0.330084-0.0004774*Pitchers[[#This Row],[pBABIP vR]],0.330084-0.0004774*90-0.0002146*(Pitchers[[#This Row],[pBABIP vR]]-90))</f>
        <v>0.29475639999999997</v>
      </c>
      <c r="AQ188">
        <f>Pitchers[[#This Row],[BIP vR/500]]*Pitchers[[#This Row],[BABIP vR]]</f>
        <v>108.06784339297236</v>
      </c>
      <c r="AR188">
        <f>Pitchers[[#This Row],[HIP vR/500]]*Weights!$M$3</f>
        <v>29.771956949653074</v>
      </c>
      <c r="AS188">
        <f>Pitchers[[#This Row],[XBH vR/500]]*Weights!$M$4</f>
        <v>2.9584361171870861</v>
      </c>
      <c r="AT188">
        <f>Pitchers[[#This Row],[XBH vR/500]]-Pitchers[[#This Row],[3B vR/500]]</f>
        <v>26.813520832465986</v>
      </c>
      <c r="AU188">
        <f>Pitchers[[#This Row],[HIP vR/500]]-Pitchers[[#This Row],[XBH vR/500]]</f>
        <v>78.29588644331929</v>
      </c>
      <c r="AV188">
        <f>Pitchers[[#This Row],[HIP vR/500]]+Pitchers[[#This Row],[HR vR/500]]</f>
        <v>117.83372196277986</v>
      </c>
      <c r="AW188">
        <f>500-Pitchers[[#This Row],[HP/500]]-Pitchers[[#This Row],[BB vR/500]]</f>
        <v>438.07321511014777</v>
      </c>
      <c r="AX188">
        <f>IF(Pitchers[[#This Row],[Throws]]="R",Pitchers[[#This Row],[BB vL Rate]]*Weights!$C$7+Pitchers[[#This Row],[BB vR Rate]]*Weights!$C$6,Pitchers[[#This Row],[BB vL Rate]]*Weights!$D$7+Pitchers[[#This Row],[BB vR Rate]]*Weights!$D$6)</f>
        <v>0.11718590000000001</v>
      </c>
      <c r="AY188">
        <f>Pitchers[[#This Row],[BB rate]]*(500-Pitchers[[#This Row],[HP/500]])</f>
        <v>58.150412389852256</v>
      </c>
      <c r="AZ188">
        <f>IF(Pitchers[[#This Row],[Throws]]="R",Pitchers[[#This Row],[SO vL Rate]]*Weights!$C$7+Pitchers[[#This Row],[SO vR Rate]]*Weights!$C$6,Pitchers[[#This Row],[SO vL Rate]]*Weights!$D$7+Pitchers[[#This Row],[SO vR Rate]]*Weights!$D$6)</f>
        <v>0.1407822</v>
      </c>
      <c r="BA188">
        <f>Pitchers[[#This Row],[SO rate]]*(500-Pitchers[[#This Row],[BB/500]]-Pitchers[[#This Row],[HP/500]])</f>
        <v>61.672910984279845</v>
      </c>
      <c r="BB188">
        <f>IF(Pitchers[[#This Row],[Throws]]="R",Pitchers[[#This Row],[HR vL Rate]]*Weights!$C$7+Pitchers[[#This Row],[HR vR Rate]]*Weights!$C$6,Pitchers[[#This Row],[HR vL Rate]]*Weights!$D$7+Pitchers[[#This Row],[HR vR Rate]]*Weights!$D$6)</f>
        <v>2.1802136179565605E-2</v>
      </c>
      <c r="BC188">
        <f>Pitchers[[#This Row],[HR rate]]*(500-Pitchers[[#This Row],[BB/500]]-Pitchers[[#This Row],[HP/500]])</f>
        <v>9.5509318924515778</v>
      </c>
      <c r="BD188">
        <f>500-Pitchers[[#This Row],[HR/500]]-Pitchers[[#This Row],[SO/500]]-Pitchers[[#This Row],[BB/500]]-Pitchers[[#This Row],[HP/500]]</f>
        <v>366.84937223341637</v>
      </c>
      <c r="BE188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188">
        <f>Pitchers[[#This Row],[BABIP]]*Pitchers[[#This Row],[BIP/500]]</f>
        <v>107.95696700148935</v>
      </c>
      <c r="BG188">
        <f>Pitchers[[#This Row],[HIP/500]]*Weights!$M$3</f>
        <v>29.741411256777891</v>
      </c>
      <c r="BH188">
        <f>Pitchers[[#This Row],[XBH/500]]*Weights!$M$4</f>
        <v>2.9554007950153101</v>
      </c>
      <c r="BI188">
        <f>Pitchers[[#This Row],[XBH/500]]-Pitchers[[#This Row],[3B/500]]</f>
        <v>26.786010461762579</v>
      </c>
      <c r="BJ188">
        <f>Pitchers[[#This Row],[HIP/500]]-Pitchers[[#This Row],[XBH/500]]</f>
        <v>78.215555744711452</v>
      </c>
      <c r="BK188">
        <f>Pitchers[[#This Row],[HIP/500]]+Pitchers[[#This Row],[HR/500]]</f>
        <v>117.50789889394092</v>
      </c>
      <c r="BL188">
        <f>500-Pitchers[[#This Row],[BB/500]]-Pitchers[[#This Row],[HP/500]]</f>
        <v>438.07321511014777</v>
      </c>
      <c r="BM188">
        <f>Pitchers[[#This Row],[H vL/500]]/Pitchers[[#This Row],[AB vL/500]]</f>
        <v>0.26748610997824002</v>
      </c>
      <c r="BN188">
        <f>Pitchers[[#This Row],[H vR/500]]/Pitchers[[#This Row],[AB vR/500]]</f>
        <v>0.26898180007</v>
      </c>
      <c r="BO188">
        <f>Pitchers[[#This Row],[H/500]]/Pitchers[[#This Row],[AB/500]]</f>
        <v>0.26823803611091607</v>
      </c>
      <c r="BP188">
        <f>(Pitchers[[#This Row],[HP/500]]+Pitchers[[#This Row],[BB vL/500]]+Pitchers[[#This Row],[H vL/500]])/500</f>
        <v>0.35821057017065289</v>
      </c>
      <c r="BQ188">
        <f>(Pitchers[[#This Row],[HP/500]]+Pitchers[[#This Row],[BB vR/500]]+Pitchers[[#This Row],[H vR/500]])/500</f>
        <v>0.35952101370526424</v>
      </c>
      <c r="BR188">
        <f>(Pitchers[[#This Row],[HP/500]]+Pitchers[[#This Row],[BB/500]]+Pitchers[[#This Row],[H/500]])/500</f>
        <v>0.35886936756758631</v>
      </c>
      <c r="BS188">
        <f>(Pitchers[[#This Row],[1B vL/500]]+2*Pitchers[[#This Row],[2B vL/500]]+3*Pitchers[[#This Row],[3B vL/500]]+4*Pitchers[[#This Row],[HR vL/500]])/Pitchers[[#This Row],[AB vL/500]]</f>
        <v>0.40596549753901534</v>
      </c>
      <c r="BT188">
        <f>(Pitchers[[#This Row],[1B vR/500]]+2*Pitchers[[#This Row],[2B vR/500]]+3*Pitchers[[#This Row],[3B vR/500]]+4*Pitchers[[#This Row],[HR vR/500]])/Pitchers[[#This Row],[AB vR/500]]</f>
        <v>0.4105746357805023</v>
      </c>
      <c r="BU188">
        <f>(Pitchers[[#This Row],[1B/500]]+2*Pitchers[[#This Row],[2B/500]]+3*Pitchers[[#This Row],[3B/500]]+4*Pitchers[[#This Row],[HR/500]])/Pitchers[[#This Row],[AB/500]]</f>
        <v>0.40828222418966542</v>
      </c>
      <c r="BV188">
        <f>Pitchers[[#This Row],[OBP vL]]+Pitchers[[#This Row],[SLG vL]]</f>
        <v>0.76417606770966828</v>
      </c>
      <c r="BW188">
        <f>Pitchers[[#This Row],[OBP vR]]+Pitchers[[#This Row],[SLG vR]]</f>
        <v>0.77009564948576648</v>
      </c>
      <c r="BX188">
        <f>Pitchers[[#This Row],[OBP]]+Pitchers[[#This Row],[SLG]]</f>
        <v>0.76715159175725178</v>
      </c>
      <c r="BY1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2449724210111</v>
      </c>
      <c r="BZ1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2839297340982</v>
      </c>
      <c r="CA1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20552862865</v>
      </c>
      <c r="CB188">
        <f>Pitchers[[#This Row],[HIP vL/500]]+Pitchers[[#This Row],[BB vL/500]]+Pitchers[[#This Row],[HP/500]]</f>
        <v>169.7715219349036</v>
      </c>
      <c r="CC188">
        <f>Pitchers[[#This Row],[HIP vR/500]]+Pitchers[[#This Row],[BB vR/500]]+Pitchers[[#This Row],[HP/500]]</f>
        <v>169.99462828282464</v>
      </c>
      <c r="CD188">
        <f>Pitchers[[#This Row],[HIP/500]]+Pitchers[[#This Row],[BB/500]]+Pitchers[[#This Row],[HP/500]]</f>
        <v>169.8837518913416</v>
      </c>
      <c r="CE18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21946474337113</v>
      </c>
      <c r="CF18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49587447050379</v>
      </c>
      <c r="CG188">
        <f>1.4*(Pitchers[[#This Row],[1B/500]]+2*Pitchers[[#This Row],[2B/500]]+3*Pitchers[[#This Row],[3B/500]]+4*Pitchers[[#This Row],[HR/500]]-0.6*Pitchers[[#This Row],[H/500]]+0.1*(Pitchers[[#This Row],[BB/500]]+Pitchers[[#This Row],[HP/500]]))</f>
        <v>160.36362408599337</v>
      </c>
      <c r="CH188">
        <f>500-Pitchers[[#This Row],[BB vL/500]]-Pitchers[[#This Row],[HP/500]]</f>
        <v>438.07321511014777</v>
      </c>
      <c r="CI188">
        <f>500-Pitchers[[#This Row],[BB vR/500]]-Pitchers[[#This Row],[HP/500]]</f>
        <v>438.07321511014777</v>
      </c>
      <c r="CJ188">
        <f>500-Pitchers[[#This Row],[BB/500]]-Pitchers[[#This Row],[HP/500]]</f>
        <v>438.07321511014777</v>
      </c>
      <c r="CK188">
        <f>((Pitchers[[#This Row],[BSR A vL]]*Pitchers[[#This Row],[BSR B vL]])/(Pitchers[[#This Row],[BSR B vL]]+Pitchers[[#This Row],[BSR C vL]]))+Pitchers[[#This Row],[HR vL/500]]</f>
        <v>54.589517595248729</v>
      </c>
      <c r="CL188">
        <f>((Pitchers[[#This Row],[BSR A vR]]*Pitchers[[#This Row],[BSR B vR]])/(Pitchers[[#This Row],[BSR B vR]]+Pitchers[[#This Row],[BSR C vR]]))+Pitchers[[#This Row],[HR vR/500]]</f>
        <v>55.554481796542198</v>
      </c>
      <c r="CM188">
        <f>((Pitchers[[#This Row],[BSR A]]*Pitchers[[#This Row],[BSR B]])/(Pitchers[[#This Row],[BSR B]]+Pitchers[[#This Row],[BSR C]]))+Pitchers[[#This Row],[HR/500]]</f>
        <v>55.074824043235701</v>
      </c>
      <c r="CN188">
        <f>Pitchers[[#This Row],[Raw BSR vL]]/Weights!$M$15</f>
        <v>58.980931686634293</v>
      </c>
      <c r="CO188">
        <f>Pitchers[[#This Row],[Raw BSR vR]]/Weights!$M$15</f>
        <v>60.023521732190794</v>
      </c>
      <c r="CP188">
        <f>Pitchers[[#This Row],[Raw BSR]]/Weights!$M$15</f>
        <v>59.505278259323077</v>
      </c>
      <c r="CQ188">
        <f>(500-Pitchers[[#This Row],[HP/500]]-Pitchers[[#This Row],[BB vL/500]]-Pitchers[[#This Row],[HR vL/500]]-Pitchers[[#This Row],[HIP vL/500]])/3</f>
        <v>106.96490497155787</v>
      </c>
      <c r="CR188">
        <f>(500-Pitchers[[#This Row],[HP/500]]-Pitchers[[#This Row],[BB vR/500]]-Pitchers[[#This Row],[HR vR/500]]-Pitchers[[#This Row],[HIP vR/500]])/3</f>
        <v>106.7464977157893</v>
      </c>
      <c r="CS188">
        <f>(500-Pitchers[[#This Row],[HP/500]]-Pitchers[[#This Row],[BB/500]]-Pitchers[[#This Row],[HR/500]]-Pitchers[[#This Row],[HIP/500]])/3</f>
        <v>106.85510540540228</v>
      </c>
      <c r="CT188">
        <f>Pitchers[[#This Row],[BSR vL]]/Pitchers[[#This Row],[IP/500 vL]]*9</f>
        <v>4.962640646676185</v>
      </c>
      <c r="CU188">
        <f>Pitchers[[#This Row],[BSR vR]]/Pitchers[[#This Row],[IP/500 vL]]*9</f>
        <v>5.05036390892284</v>
      </c>
      <c r="CV188">
        <f>Pitchers[[#This Row],[BSR]]/Pitchers[[#This Row],[IP/500 vL]]*9</f>
        <v>5.0067590344357393</v>
      </c>
      <c r="CW188">
        <f>Weights!$M$7-Pitchers[[#This Row],[xRA/9 vL]]</f>
        <v>-0.18855362258916486</v>
      </c>
      <c r="CX188">
        <f>Weights!$M$7-Pitchers[[#This Row],[xRA/9 vR]]</f>
        <v>-0.27627688483581991</v>
      </c>
      <c r="CY188">
        <f>Weights!$M$7-Pitchers[[#This Row],[xRA/9]]</f>
        <v>-0.2326720103487192</v>
      </c>
      <c r="CZ188">
        <f>((20.01539+0.07011*Pitchers[[#This Row],[Stamina]])*((500-Pitchers[[#This Row],[HP/500]]-Pitchers[[#This Row],[BB/500]]-Pitchers[[#This Row],[H/500]])/500))/3</f>
        <v>5.940630956034421</v>
      </c>
      <c r="DA188">
        <f>((4.908734+0.0026815*Pitchers[[#This Row],[Stamina]])*((500-Pitchers[[#This Row],[HP/500]]-Pitchers[[#This Row],[BB/500]]-Pitchers[[#This Row],[H/500]])/500))/3</f>
        <v>1.112656674216262</v>
      </c>
      <c r="DB188">
        <f>(((((18-Pitchers[[#This Row],[SP IPG]])*Weights!$M$7)+(Pitchers[[#This Row],[SP IPG]]*Pitchers[[#This Row],[xRAA9]]))/18)+2)-1.5</f>
        <v>3.6216810402329109</v>
      </c>
      <c r="DC188">
        <f>(((((18-Pitchers[[#This Row],[RP IPG]])*Weights!$M$7)+(Pitchers[[#This Row],[RP IPG]]*Pitchers[[#This Row],[xRAA9]]))/18)+2)-1.5</f>
        <v>4.9645979209838265</v>
      </c>
      <c r="DD188">
        <f>Pitchers[[#This Row],[xRAA9]]/Pitchers[[#This Row],[dRPW SP]]</f>
        <v>-6.4244202557869654E-2</v>
      </c>
      <c r="DE188">
        <f>Pitchers[[#This Row],[xRAA9 vL]]/Pitchers[[#This Row],[dRPW RP]]</f>
        <v>-3.7979636133715231E-2</v>
      </c>
      <c r="DF188">
        <f>Pitchers[[#This Row],[xRAA9 vR]]/Pitchers[[#This Row],[dRPW RP]]</f>
        <v>-5.564939784309271E-2</v>
      </c>
      <c r="DG188">
        <f>Pitchers[[#This Row],[xRAA9]]/Pitchers[[#This Row],[dRPW RP]]</f>
        <v>-4.6866234497115321E-2</v>
      </c>
      <c r="DH188">
        <f>IF(Pitchers[[#This Row],[Stamina]]&gt;=25,Pitchers[[#This Row],[WPGAA SP]]*(Pitchers[[#This Row],[IP/500]]/9),-999)</f>
        <v>-0.76275789288968632</v>
      </c>
      <c r="DI188">
        <f>Pitchers[[#This Row],[WPGAA RP vL]]*(Pitchers[[#This Row],[IP/500]]/9)</f>
        <v>-0.45092422470299626</v>
      </c>
      <c r="DJ188">
        <f>Pitchers[[#This Row],[WPGAA RP vR]]*(Pitchers[[#This Row],[IP/500]]/9)</f>
        <v>-0.66071358580787098</v>
      </c>
      <c r="DK188">
        <f>Pitchers[[#This Row],[WPGAA RP]]*(Pitchers[[#This Row],[IP/500]]/9)</f>
        <v>-0.55643293634928426</v>
      </c>
      <c r="DL188">
        <f>_xlfn.RANK.EQ(Pitchers[[#This Row],[WAA SP/500]],Pitchers[WAA SP/500],0)</f>
        <v>187</v>
      </c>
      <c r="DM188">
        <f>_xlfn.RANK.EQ(Pitchers[[#This Row],[WAA RP vL/500]],Pitchers[WAA RP vL/500],0)</f>
        <v>246</v>
      </c>
      <c r="DN188">
        <f>_xlfn.RANK.EQ(Pitchers[[#This Row],[WAA RP vR/500]],Pitchers[WAA RP vR/500],0)</f>
        <v>365</v>
      </c>
      <c r="DO188">
        <f>_xlfn.RANK.EQ(Pitchers[[#This Row],[WAA RP/500]],Pitchers[WAA RP/500])</f>
        <v>319</v>
      </c>
      <c r="DP188">
        <f>IF(Pitchers[[#This Row],[Rank SP]]&lt;=5,999,_xlfn.RANK.EQ(Pitchers[[#This Row],[WAA RP/500]],Pitchers[WAA RP/500],0))</f>
        <v>319</v>
      </c>
    </row>
    <row r="189" spans="1:120" x14ac:dyDescent="0.25">
      <c r="A189" t="s">
        <v>1456</v>
      </c>
      <c r="B189">
        <v>63512</v>
      </c>
      <c r="C189">
        <v>46</v>
      </c>
      <c r="D189" t="s">
        <v>2</v>
      </c>
      <c r="E189">
        <v>59</v>
      </c>
      <c r="F189">
        <v>50</v>
      </c>
      <c r="G189">
        <v>71</v>
      </c>
      <c r="H189">
        <v>67</v>
      </c>
      <c r="I189">
        <v>58</v>
      </c>
      <c r="J189">
        <v>50</v>
      </c>
      <c r="K189">
        <v>70</v>
      </c>
      <c r="L189">
        <v>66</v>
      </c>
      <c r="M189">
        <v>59</v>
      </c>
      <c r="N189">
        <v>50</v>
      </c>
      <c r="O189">
        <v>72</v>
      </c>
      <c r="P189">
        <v>68</v>
      </c>
      <c r="Q189">
        <v>107</v>
      </c>
      <c r="R189">
        <v>66</v>
      </c>
      <c r="S189">
        <f>Weights!$M$2*500</f>
        <v>3.7763724999999999</v>
      </c>
      <c r="T1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89">
        <f>Pitchers[[#This Row],[BB vL Rate]]*(500-Pitchers[[#This Row],[HP/500]])</f>
        <v>54.573136259204752</v>
      </c>
      <c r="V1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189">
        <f>Pitchers[[#This Row],[SO vL Rate]]*(500-Pitchers[[#This Row],[HP/500]]-Pitchers[[#This Row],[BB vL/500]])</f>
        <v>62.74987845568868</v>
      </c>
      <c r="X189">
        <f>IF(Pitchers[[#This Row],[pHR vL]]&lt;=80,0.05731-0.0004932*Pitchers[[#This Row],[pHR vL]],0.05731-0.0004932*80-0.0004932*SQRT(Pitchers[[#This Row],[pHR vL]]-80))</f>
        <v>2.2786000000000001E-2</v>
      </c>
      <c r="Y189">
        <f>Pitchers[[#This Row],[HR vL Rate]]*(500-Pitchers[[#This Row],[HP/500]]-Pitchers[[#This Row],[BB vL/500]])</f>
        <v>10.063448093412761</v>
      </c>
      <c r="Z189">
        <f>500-Pitchers[[#This Row],[HP/500]]-Pitchers[[#This Row],[BB vL/500]]-Pitchers[[#This Row],[SO vL/500]]-Pitchers[[#This Row],[HR vL/500]]</f>
        <v>368.83716469169377</v>
      </c>
      <c r="AA189">
        <f>IF(Pitchers[[#This Row],[pBABIP vL]]&lt;=90,0.330084-0.0004774*Pitchers[[#This Row],[pBABIP vL]],0.330084-0.0004774*90-0.0002146*(Pitchers[[#This Row],[pBABIP vL]]-90))</f>
        <v>0.2985756</v>
      </c>
      <c r="AB189">
        <f>Pitchers[[#This Row],[BIP vL/500]]*Pitchers[[#This Row],[BABIP vL]]</f>
        <v>110.12577775012129</v>
      </c>
      <c r="AC189">
        <f>Pitchers[[#This Row],[HIP vL/500]]*Weights!$M$3</f>
        <v>30.338903889303339</v>
      </c>
      <c r="AD189">
        <f>Pitchers[[#This Row],[XBH vL/500]]*Weights!$M$4</f>
        <v>3.0147735727875511</v>
      </c>
      <c r="AE189">
        <f>Pitchers[[#This Row],[XBH vL/500]]-Pitchers[[#This Row],[3B vL/500]]</f>
        <v>27.324130316515788</v>
      </c>
      <c r="AF189">
        <f>Pitchers[[#This Row],[HIP vL/500]]-Pitchers[[#This Row],[XBH vL/500]]</f>
        <v>79.786873860817948</v>
      </c>
      <c r="AG189">
        <f>Pitchers[[#This Row],[HIP vL/500]]+Pitchers[[#This Row],[HR vL/500]]</f>
        <v>120.18922584353405</v>
      </c>
      <c r="AH189">
        <f>500-Pitchers[[#This Row],[HP/500]]-Pitchers[[#This Row],[BB vL/500]]</f>
        <v>441.65049124079525</v>
      </c>
      <c r="AI1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189">
        <f>Pitchers[[#This Row],[BB vR Rate]]*(500-Pitchers[[#This Row],[HP/500]])</f>
        <v>54.573136259204752</v>
      </c>
      <c r="AK1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189">
        <f>Pitchers[[#This Row],[SO vR Rate]]*(500-Pitchers[[#This Row],[HP/500]]-Pitchers[[#This Row],[BB vR/500]])</f>
        <v>63.323229123417484</v>
      </c>
      <c r="AM189">
        <f>IF(Pitchers[[#This Row],[pHR vR]]&lt;=80,0.05731-0.0004932*Pitchers[[#This Row],[pHR vR]],0.05731-0.0004932*80-0.0004932*SQRT(Pitchers[[#This Row],[pHR vR]]-80))</f>
        <v>2.1799600000000002E-2</v>
      </c>
      <c r="AN189">
        <f>Pitchers[[#This Row],[HR vR Rate]]*(500-Pitchers[[#This Row],[HP/500]]-Pitchers[[#This Row],[BB vR/500]])</f>
        <v>9.6278040488528411</v>
      </c>
      <c r="AO189">
        <f>500-Pitchers[[#This Row],[HP/500]]-Pitchers[[#This Row],[BB vR/500]]-Pitchers[[#This Row],[SO vR/500]]-Pitchers[[#This Row],[HR vR/500]]</f>
        <v>368.6994580685249</v>
      </c>
      <c r="AP189">
        <f>IF(Pitchers[[#This Row],[pBABIP vR]]&lt;=90,0.330084-0.0004774*Pitchers[[#This Row],[pBABIP vR]],0.330084-0.0004774*90-0.0002146*(Pitchers[[#This Row],[pBABIP vR]]-90))</f>
        <v>0.29762080000000002</v>
      </c>
      <c r="AQ189">
        <f>Pitchers[[#This Row],[BIP vR/500]]*Pitchers[[#This Row],[BABIP vR]]</f>
        <v>109.73262766992084</v>
      </c>
      <c r="AR189">
        <f>Pitchers[[#This Row],[HIP vR/500]]*Weights!$M$3</f>
        <v>30.230593712149926</v>
      </c>
      <c r="AS189">
        <f>Pitchers[[#This Row],[XBH vR/500]]*Weights!$M$4</f>
        <v>3.0040108022887404</v>
      </c>
      <c r="AT189">
        <f>Pitchers[[#This Row],[XBH vR/500]]-Pitchers[[#This Row],[3B vR/500]]</f>
        <v>27.226582909861186</v>
      </c>
      <c r="AU189">
        <f>Pitchers[[#This Row],[HIP vR/500]]-Pitchers[[#This Row],[XBH vR/500]]</f>
        <v>79.502033957770919</v>
      </c>
      <c r="AV189">
        <f>Pitchers[[#This Row],[HIP vR/500]]+Pitchers[[#This Row],[HR vR/500]]</f>
        <v>119.36043171877368</v>
      </c>
      <c r="AW189">
        <f>500-Pitchers[[#This Row],[HP/500]]-Pitchers[[#This Row],[BB vR/500]]</f>
        <v>441.65049124079525</v>
      </c>
      <c r="AX189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189">
        <f>Pitchers[[#This Row],[BB rate]]*(500-Pitchers[[#This Row],[HP/500]])</f>
        <v>54.573136259204752</v>
      </c>
      <c r="AZ189">
        <f>IF(Pitchers[[#This Row],[Throws]]="R",Pitchers[[#This Row],[SO vL Rate]]*Weights!$C$7+Pitchers[[#This Row],[SO vR Rate]]*Weights!$C$6,Pitchers[[#This Row],[SO vL Rate]]*Weights!$D$7+Pitchers[[#This Row],[SO vR Rate]]*Weights!$D$6)</f>
        <v>0.1427328378632523</v>
      </c>
      <c r="BA189">
        <f>Pitchers[[#This Row],[SO rate]]*(500-Pitchers[[#This Row],[BB/500]]-Pitchers[[#This Row],[HP/500]])</f>
        <v>63.038027958498162</v>
      </c>
      <c r="BB189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189">
        <f>Pitchers[[#This Row],[HR rate]]*(500-Pitchers[[#This Row],[BB/500]]-Pitchers[[#This Row],[HP/500]])</f>
        <v>9.8445059661817798</v>
      </c>
      <c r="BD189">
        <f>500-Pitchers[[#This Row],[HR/500]]-Pitchers[[#This Row],[SO/500]]-Pitchers[[#This Row],[BB/500]]-Pitchers[[#This Row],[HP/500]]</f>
        <v>368.76795731611531</v>
      </c>
      <c r="BE189">
        <f>IF(Pitchers[[#This Row],[Throws]]="R",Pitchers[[#This Row],[BABIP vL]]*Weights!$C$7+Pitchers[[#This Row],[BABIP vR]]*Weights!$C$6,Pitchers[[#This Row],[BABIP vL]]*Weights!$D$7+Pitchers[[#This Row],[BABIP vR]]*Weights!$D$6)</f>
        <v>0.29809574506868486</v>
      </c>
      <c r="BF189">
        <f>Pitchers[[#This Row],[BABIP]]*Pitchers[[#This Row],[BIP/500]]</f>
        <v>109.92815899360437</v>
      </c>
      <c r="BG189">
        <f>Pitchers[[#This Row],[HIP/500]]*Weights!$M$3</f>
        <v>30.284461263941868</v>
      </c>
      <c r="BH189">
        <f>Pitchers[[#This Row],[XBH/500]]*Weights!$M$4</f>
        <v>3.0093636150391827</v>
      </c>
      <c r="BI189">
        <f>Pitchers[[#This Row],[XBH/500]]-Pitchers[[#This Row],[3B/500]]</f>
        <v>27.275097648902687</v>
      </c>
      <c r="BJ189">
        <f>Pitchers[[#This Row],[HIP/500]]-Pitchers[[#This Row],[XBH/500]]</f>
        <v>79.643697729662506</v>
      </c>
      <c r="BK189">
        <f>Pitchers[[#This Row],[HIP/500]]+Pitchers[[#This Row],[HR/500]]</f>
        <v>119.77266495978616</v>
      </c>
      <c r="BL189">
        <f>500-Pitchers[[#This Row],[BB/500]]-Pitchers[[#This Row],[HP/500]]</f>
        <v>441.65049124079525</v>
      </c>
      <c r="BM189">
        <f>Pitchers[[#This Row],[H vL/500]]/Pitchers[[#This Row],[AB vL/500]]</f>
        <v>0.27213651570016001</v>
      </c>
      <c r="BN189">
        <f>Pitchers[[#This Row],[H vR/500]]/Pitchers[[#This Row],[AB vR/500]]</f>
        <v>0.27025993197344</v>
      </c>
      <c r="BO189">
        <f>Pitchers[[#This Row],[H/500]]/Pitchers[[#This Row],[AB/500]]</f>
        <v>0.27119332443917532</v>
      </c>
      <c r="BP189">
        <f>(Pitchers[[#This Row],[HP/500]]+Pitchers[[#This Row],[BB vL/500]]+Pitchers[[#This Row],[H vL/500]])/500</f>
        <v>0.35707746920547762</v>
      </c>
      <c r="BQ189">
        <f>(Pitchers[[#This Row],[HP/500]]+Pitchers[[#This Row],[BB vR/500]]+Pitchers[[#This Row],[H vR/500]])/500</f>
        <v>0.35541988095595684</v>
      </c>
      <c r="BR189">
        <f>(Pitchers[[#This Row],[HP/500]]+Pitchers[[#This Row],[BB/500]]+Pitchers[[#This Row],[H/500]])/500</f>
        <v>0.35624434743798178</v>
      </c>
      <c r="BS189">
        <f>(Pitchers[[#This Row],[1B vL/500]]+2*Pitchers[[#This Row],[2B vL/500]]+3*Pitchers[[#This Row],[3B vL/500]]+4*Pitchers[[#This Row],[HR vL/500]])/Pitchers[[#This Row],[AB vL/500]]</f>
        <v>0.41601504182566112</v>
      </c>
      <c r="BT189">
        <f>(Pitchers[[#This Row],[1B vR/500]]+2*Pitchers[[#This Row],[2B vR/500]]+3*Pitchers[[#This Row],[3B vR/500]]+4*Pitchers[[#This Row],[HR vR/500]])/Pitchers[[#This Row],[AB vR/500]]</f>
        <v>0.41090964909812772</v>
      </c>
      <c r="BU189">
        <f>(Pitchers[[#This Row],[1B/500]]+2*Pitchers[[#This Row],[2B/500]]+3*Pitchers[[#This Row],[3B/500]]+4*Pitchers[[#This Row],[HR/500]])/Pitchers[[#This Row],[AB/500]]</f>
        <v>0.4134491217802268</v>
      </c>
      <c r="BV189">
        <f>Pitchers[[#This Row],[OBP vL]]+Pitchers[[#This Row],[SLG vL]]</f>
        <v>0.77309251103113874</v>
      </c>
      <c r="BW189">
        <f>Pitchers[[#This Row],[OBP vR]]+Pitchers[[#This Row],[SLG vR]]</f>
        <v>0.76632953005408455</v>
      </c>
      <c r="BX189">
        <f>Pitchers[[#This Row],[OBP]]+Pitchers[[#This Row],[SLG]]</f>
        <v>0.76969346921820858</v>
      </c>
      <c r="BY1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3711892346398</v>
      </c>
      <c r="BZ1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862402701521</v>
      </c>
      <c r="CA1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651205852501</v>
      </c>
      <c r="CB189">
        <f>Pitchers[[#This Row],[HIP vL/500]]+Pitchers[[#This Row],[BB vL/500]]+Pitchers[[#This Row],[HP/500]]</f>
        <v>168.47528650932605</v>
      </c>
      <c r="CC189">
        <f>Pitchers[[#This Row],[HIP vR/500]]+Pitchers[[#This Row],[BB vR/500]]+Pitchers[[#This Row],[HP/500]]</f>
        <v>168.0821364291256</v>
      </c>
      <c r="CD189">
        <f>Pitchers[[#This Row],[HIP/500]]+Pitchers[[#This Row],[BB/500]]+Pitchers[[#This Row],[HP/500]]</f>
        <v>168.27766775280912</v>
      </c>
      <c r="CE18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43652813792855</v>
      </c>
      <c r="CF18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975996314198</v>
      </c>
      <c r="CG189">
        <f>1.4*(Pitchers[[#This Row],[1B/500]]+2*Pitchers[[#This Row],[2B/500]]+3*Pitchers[[#This Row],[3B/500]]+4*Pitchers[[#This Row],[HR/500]]-0.6*Pitchers[[#This Row],[H/500]]+0.1*(Pitchers[[#This Row],[BB/500]]+Pitchers[[#This Row],[HP/500]]))</f>
        <v>163.19990349230585</v>
      </c>
      <c r="CH189">
        <f>500-Pitchers[[#This Row],[BB vL/500]]-Pitchers[[#This Row],[HP/500]]</f>
        <v>441.65049124079525</v>
      </c>
      <c r="CI189">
        <f>500-Pitchers[[#This Row],[BB vR/500]]-Pitchers[[#This Row],[HP/500]]</f>
        <v>441.65049124079525</v>
      </c>
      <c r="CJ189">
        <f>500-Pitchers[[#This Row],[BB/500]]-Pitchers[[#This Row],[HP/500]]</f>
        <v>441.65049124079525</v>
      </c>
      <c r="CK189">
        <f>((Pitchers[[#This Row],[BSR A vL]]*Pitchers[[#This Row],[BSR B vL]])/(Pitchers[[#This Row],[BSR B vL]]+Pitchers[[#This Row],[BSR C vL]]))+Pitchers[[#This Row],[HR vL/500]]</f>
        <v>55.772216479566517</v>
      </c>
      <c r="CL189">
        <f>((Pitchers[[#This Row],[BSR A vR]]*Pitchers[[#This Row],[BSR B vR]])/(Pitchers[[#This Row],[BSR B vR]]+Pitchers[[#This Row],[BSR C vR]]))+Pitchers[[#This Row],[HR vR/500]]</f>
        <v>54.73064839387709</v>
      </c>
      <c r="CM189">
        <f>((Pitchers[[#This Row],[BSR A]]*Pitchers[[#This Row],[BSR B]])/(Pitchers[[#This Row],[BSR B]]+Pitchers[[#This Row],[BSR C]]))+Pitchers[[#This Row],[HR/500]]</f>
        <v>55.248955357815483</v>
      </c>
      <c r="CN189">
        <f>Pitchers[[#This Row],[Raw BSR vL]]/Weights!$M$15</f>
        <v>60.258771923637546</v>
      </c>
      <c r="CO189">
        <f>Pitchers[[#This Row],[Raw BSR vR]]/Weights!$M$15</f>
        <v>59.133415649846746</v>
      </c>
      <c r="CP189">
        <f>Pitchers[[#This Row],[Raw BSR]]/Weights!$M$15</f>
        <v>59.693417441022454</v>
      </c>
      <c r="CQ189">
        <f>(500-Pitchers[[#This Row],[HP/500]]-Pitchers[[#This Row],[BB vL/500]]-Pitchers[[#This Row],[HR vL/500]]-Pitchers[[#This Row],[HIP vL/500]])/3</f>
        <v>107.15375513242039</v>
      </c>
      <c r="CR189">
        <f>(500-Pitchers[[#This Row],[HP/500]]-Pitchers[[#This Row],[BB vR/500]]-Pitchers[[#This Row],[HR vR/500]]-Pitchers[[#This Row],[HIP vR/500]])/3</f>
        <v>107.43001984067386</v>
      </c>
      <c r="CS189">
        <f>(500-Pitchers[[#This Row],[HP/500]]-Pitchers[[#This Row],[BB/500]]-Pitchers[[#This Row],[HR/500]]-Pitchers[[#This Row],[HIP/500]])/3</f>
        <v>107.29260876033636</v>
      </c>
      <c r="CT189">
        <f>Pitchers[[#This Row],[BSR vL]]/Pitchers[[#This Row],[IP/500 vL]]*9</f>
        <v>5.0612220415656823</v>
      </c>
      <c r="CU189">
        <f>Pitchers[[#This Row],[BSR vR]]/Pitchers[[#This Row],[IP/500 vL]]*9</f>
        <v>4.9667017286601682</v>
      </c>
      <c r="CV189">
        <f>Pitchers[[#This Row],[BSR]]/Pitchers[[#This Row],[IP/500 vL]]*9</f>
        <v>5.0137370949369071</v>
      </c>
      <c r="CW189">
        <f>Weights!$M$7-Pitchers[[#This Row],[xRA/9 vL]]</f>
        <v>-0.28713501747866221</v>
      </c>
      <c r="CX189">
        <f>Weights!$M$7-Pitchers[[#This Row],[xRA/9 vR]]</f>
        <v>-0.19261470457314811</v>
      </c>
      <c r="CY189">
        <f>Weights!$M$7-Pitchers[[#This Row],[xRA/9]]</f>
        <v>-0.23965007084988699</v>
      </c>
      <c r="CZ189">
        <f>((20.01539+0.07011*Pitchers[[#This Row],[Stamina]])*((500-Pitchers[[#This Row],[HP/500]]-Pitchers[[#This Row],[BB/500]]-Pitchers[[#This Row],[H/500]])/500))/3</f>
        <v>5.9047757641511547</v>
      </c>
      <c r="DA189">
        <f>((4.908734+0.0026815*Pitchers[[#This Row],[Stamina]])*((500-Pitchers[[#This Row],[HP/500]]-Pitchers[[#This Row],[BB/500]]-Pitchers[[#This Row],[H/500]])/500))/3</f>
        <v>1.1149106510447619</v>
      </c>
      <c r="DB189">
        <f>(((((18-Pitchers[[#This Row],[SP IPG]])*Weights!$M$7)+(Pitchers[[#This Row],[SP IPG]]*Pitchers[[#This Row],[xRAA9]]))/18)+2)-1.5</f>
        <v>3.6293651748642946</v>
      </c>
      <c r="DC189">
        <f>(((((18-Pitchers[[#This Row],[RP IPG]])*Weights!$M$7)+(Pitchers[[#This Row],[RP IPG]]*Pitchers[[#This Row],[xRAA9]]))/18)+2)-1.5</f>
        <v>4.9635387524934984</v>
      </c>
      <c r="DD189">
        <f>Pitchers[[#This Row],[xRAA9]]/Pitchers[[#This Row],[dRPW SP]]</f>
        <v>-6.6030850934929067E-2</v>
      </c>
      <c r="DE189">
        <f>Pitchers[[#This Row],[xRAA9 vL]]/Pitchers[[#This Row],[dRPW RP]]</f>
        <v>-5.7848851756101674E-2</v>
      </c>
      <c r="DF189">
        <f>Pitchers[[#This Row],[xRAA9 vR]]/Pitchers[[#This Row],[dRPW RP]]</f>
        <v>-3.8805923390118714E-2</v>
      </c>
      <c r="DG189">
        <f>Pitchers[[#This Row],[xRAA9]]/Pitchers[[#This Row],[dRPW RP]]</f>
        <v>-4.8282099284405841E-2</v>
      </c>
      <c r="DH189">
        <f>IF(Pitchers[[#This Row],[Stamina]]&gt;=25,Pitchers[[#This Row],[WPGAA SP]]*(Pitchers[[#This Row],[IP/500]]/9),-999)</f>
        <v>-0.78718025060815944</v>
      </c>
      <c r="DI189">
        <f>Pitchers[[#This Row],[WPGAA RP vL]]*(Pitchers[[#This Row],[IP/500]]/9)</f>
        <v>-0.68963935763356821</v>
      </c>
      <c r="DJ189">
        <f>Pitchers[[#This Row],[WPGAA RP vR]]*(Pitchers[[#This Row],[IP/500]]/9)</f>
        <v>-0.46262097287551035</v>
      </c>
      <c r="DK189">
        <f>Pitchers[[#This Row],[WPGAA RP]]*(Pitchers[[#This Row],[IP/500]]/9)</f>
        <v>-0.57559026540549696</v>
      </c>
      <c r="DL189">
        <f>_xlfn.RANK.EQ(Pitchers[[#This Row],[WAA SP/500]],Pitchers[WAA SP/500],0)</f>
        <v>188</v>
      </c>
      <c r="DM189">
        <f>_xlfn.RANK.EQ(Pitchers[[#This Row],[WAA RP vL/500]],Pitchers[WAA RP vL/500],0)</f>
        <v>301</v>
      </c>
      <c r="DN189">
        <f>_xlfn.RANK.EQ(Pitchers[[#This Row],[WAA RP vR/500]],Pitchers[WAA RP vR/500],0)</f>
        <v>335</v>
      </c>
      <c r="DO189">
        <f>_xlfn.RANK.EQ(Pitchers[[#This Row],[WAA RP/500]],Pitchers[WAA RP/500])</f>
        <v>323</v>
      </c>
      <c r="DP189">
        <f>IF(Pitchers[[#This Row],[Rank SP]]&lt;=5,999,_xlfn.RANK.EQ(Pitchers[[#This Row],[WAA RP/500]],Pitchers[WAA RP/500],0))</f>
        <v>323</v>
      </c>
    </row>
    <row r="190" spans="1:120" x14ac:dyDescent="0.25">
      <c r="A190" t="s">
        <v>4256</v>
      </c>
      <c r="B190">
        <v>62508</v>
      </c>
      <c r="C190">
        <v>52</v>
      </c>
      <c r="D190" t="s">
        <v>3</v>
      </c>
      <c r="E190">
        <v>78</v>
      </c>
      <c r="F190">
        <v>43</v>
      </c>
      <c r="G190">
        <v>70</v>
      </c>
      <c r="H190">
        <v>67</v>
      </c>
      <c r="I190">
        <v>77</v>
      </c>
      <c r="J190">
        <v>43</v>
      </c>
      <c r="K190">
        <v>67</v>
      </c>
      <c r="L190">
        <v>65</v>
      </c>
      <c r="M190">
        <v>79</v>
      </c>
      <c r="N190">
        <v>44</v>
      </c>
      <c r="O190">
        <v>71</v>
      </c>
      <c r="P190">
        <v>68</v>
      </c>
      <c r="Q190">
        <v>65</v>
      </c>
      <c r="R190">
        <v>45</v>
      </c>
      <c r="S190">
        <f>Weights!$M$2*500</f>
        <v>3.7763724999999999</v>
      </c>
      <c r="T1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190">
        <f>Pitchers[[#This Row],[BB vL Rate]]*(500-Pitchers[[#This Row],[HP/500]])</f>
        <v>59.581322842111248</v>
      </c>
      <c r="V1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190">
        <f>Pitchers[[#This Row],[SO vL Rate]]*(500-Pitchers[[#This Row],[HP/500]]-Pitchers[[#This Row],[BB vL/500]])</f>
        <v>72.80844506094526</v>
      </c>
      <c r="X190">
        <f>IF(Pitchers[[#This Row],[pHR vL]]&lt;=80,0.05731-0.0004932*Pitchers[[#This Row],[pHR vL]],0.05731-0.0004932*80-0.0004932*SQRT(Pitchers[[#This Row],[pHR vL]]-80))</f>
        <v>2.4265600000000005E-2</v>
      </c>
      <c r="Y190">
        <f>Pitchers[[#This Row],[HR vL Rate]]*(500-Pitchers[[#This Row],[HP/500]]-Pitchers[[#This Row],[BB vL/500]])</f>
        <v>10.595387507906468</v>
      </c>
      <c r="Z190">
        <f>500-Pitchers[[#This Row],[HP/500]]-Pitchers[[#This Row],[BB vL/500]]-Pitchers[[#This Row],[SO vL/500]]-Pitchers[[#This Row],[HR vL/500]]</f>
        <v>353.23847208903703</v>
      </c>
      <c r="AA190">
        <f>IF(Pitchers[[#This Row],[pBABIP vL]]&lt;=90,0.330084-0.0004774*Pitchers[[#This Row],[pBABIP vL]],0.330084-0.0004774*90-0.0002146*(Pitchers[[#This Row],[pBABIP vL]]-90))</f>
        <v>0.29905300000000001</v>
      </c>
      <c r="AB190">
        <f>Pitchers[[#This Row],[BIP vL/500]]*Pitchers[[#This Row],[BABIP vL]]</f>
        <v>105.63702479364279</v>
      </c>
      <c r="AC190">
        <f>Pitchers[[#This Row],[HIP vL/500]]*Weights!$M$3</f>
        <v>29.102282933595472</v>
      </c>
      <c r="AD190">
        <f>Pitchers[[#This Row],[XBH vL/500]]*Weights!$M$4</f>
        <v>2.8918906832004359</v>
      </c>
      <c r="AE190">
        <f>Pitchers[[#This Row],[XBH vL/500]]-Pitchers[[#This Row],[3B vL/500]]</f>
        <v>26.210392250395035</v>
      </c>
      <c r="AF190">
        <f>Pitchers[[#This Row],[HIP vL/500]]-Pitchers[[#This Row],[XBH vL/500]]</f>
        <v>76.534741860047319</v>
      </c>
      <c r="AG190">
        <f>Pitchers[[#This Row],[HIP vL/500]]+Pitchers[[#This Row],[HR vL/500]]</f>
        <v>116.23241230154926</v>
      </c>
      <c r="AH190">
        <f>500-Pitchers[[#This Row],[HP/500]]-Pitchers[[#This Row],[BB vL/500]]</f>
        <v>436.64230465788876</v>
      </c>
      <c r="AI1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90">
        <f>Pitchers[[#This Row],[BB vR Rate]]*(500-Pitchers[[#This Row],[HP/500]])</f>
        <v>58.865867615981756</v>
      </c>
      <c r="AK1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190">
        <f>Pitchers[[#This Row],[SO vR Rate]]*(500-Pitchers[[#This Row],[HP/500]]-Pitchers[[#This Row],[BB vR/500]])</f>
        <v>74.063300188935358</v>
      </c>
      <c r="AM190">
        <f>IF(Pitchers[[#This Row],[pHR vR]]&lt;=80,0.05731-0.0004932*Pitchers[[#This Row],[pHR vR]],0.05731-0.0004932*80-0.0004932*SQRT(Pitchers[[#This Row],[pHR vR]]-80))</f>
        <v>2.2292800000000002E-2</v>
      </c>
      <c r="AN190">
        <f>Pitchers[[#This Row],[HR vR Rate]]*(500-Pitchers[[#This Row],[HP/500]]-Pitchers[[#This Row],[BB vR/500]])</f>
        <v>9.7499290695424428</v>
      </c>
      <c r="AO190">
        <f>500-Pitchers[[#This Row],[HP/500]]-Pitchers[[#This Row],[BB vR/500]]-Pitchers[[#This Row],[SO vR/500]]-Pitchers[[#This Row],[HR vR/500]]</f>
        <v>353.54453062554046</v>
      </c>
      <c r="AP190">
        <f>IF(Pitchers[[#This Row],[pBABIP vR]]&lt;=90,0.330084-0.0004774*Pitchers[[#This Row],[pBABIP vR]],0.330084-0.0004774*90-0.0002146*(Pitchers[[#This Row],[pBABIP vR]]-90))</f>
        <v>0.29762080000000002</v>
      </c>
      <c r="AQ190">
        <f>Pitchers[[#This Row],[BIP vR/500]]*Pitchers[[#This Row],[BABIP vR]]</f>
        <v>105.22220604039786</v>
      </c>
      <c r="AR190">
        <f>Pitchers[[#This Row],[HIP vR/500]]*Weights!$M$3</f>
        <v>28.988003184173547</v>
      </c>
      <c r="AS190">
        <f>Pitchers[[#This Row],[XBH vR/500]]*Weights!$M$4</f>
        <v>2.8805347169559377</v>
      </c>
      <c r="AT190">
        <f>Pitchers[[#This Row],[XBH vR/500]]-Pitchers[[#This Row],[3B vR/500]]</f>
        <v>26.107468467217608</v>
      </c>
      <c r="AU190">
        <f>Pitchers[[#This Row],[HIP vR/500]]-Pitchers[[#This Row],[XBH vR/500]]</f>
        <v>76.234202856224314</v>
      </c>
      <c r="AV190">
        <f>Pitchers[[#This Row],[HIP vR/500]]+Pitchers[[#This Row],[HR vR/500]]</f>
        <v>114.97213510994031</v>
      </c>
      <c r="AW190">
        <f>500-Pitchers[[#This Row],[HP/500]]-Pitchers[[#This Row],[BB vR/500]]</f>
        <v>437.35775988401826</v>
      </c>
      <c r="AX190">
        <f>IF(Pitchers[[#This Row],[Throws]]="R",Pitchers[[#This Row],[BB vL Rate]]*Weights!$C$7+Pitchers[[#This Row],[BB vR Rate]]*Weights!$C$6,Pitchers[[#This Row],[BB vL Rate]]*Weights!$D$7+Pitchers[[#This Row],[BB vR Rate]]*Weights!$D$6)</f>
        <v>0.11915628775180136</v>
      </c>
      <c r="AY190">
        <f>Pitchers[[#This Row],[BB rate]]*(500-Pitchers[[#This Row],[HP/500]])</f>
        <v>59.128165347632688</v>
      </c>
      <c r="AZ190">
        <f>IF(Pitchers[[#This Row],[Throws]]="R",Pitchers[[#This Row],[SO vL Rate]]*Weights!$C$7+Pitchers[[#This Row],[SO vR Rate]]*Weights!$C$6,Pitchers[[#This Row],[SO vL Rate]]*Weights!$D$7+Pitchers[[#This Row],[SO vR Rate]]*Weights!$D$6)</f>
        <v>0.16839071677155151</v>
      </c>
      <c r="BA190">
        <f>Pitchers[[#This Row],[SO rate]]*(500-Pitchers[[#This Row],[BB/500]]-Pitchers[[#This Row],[HP/500]])</f>
        <v>73.602818169429696</v>
      </c>
      <c r="BB190">
        <f>IF(Pitchers[[#This Row],[Throws]]="R",Pitchers[[#This Row],[HR vL Rate]]*Weights!$C$7+Pitchers[[#This Row],[HR vR Rate]]*Weights!$C$6,Pitchers[[#This Row],[HR vL Rate]]*Weights!$D$7+Pitchers[[#This Row],[HR vR Rate]]*Weights!$D$6)</f>
        <v>2.3016061143538442E-2</v>
      </c>
      <c r="BC190">
        <f>Pitchers[[#This Row],[HR rate]]*(500-Pitchers[[#This Row],[BB/500]]-Pitchers[[#This Row],[HP/500]])</f>
        <v>10.06021588246208</v>
      </c>
      <c r="BD190">
        <f>500-Pitchers[[#This Row],[HR/500]]-Pitchers[[#This Row],[SO/500]]-Pitchers[[#This Row],[BB/500]]-Pitchers[[#This Row],[HP/500]]</f>
        <v>353.43242810047548</v>
      </c>
      <c r="BE190">
        <f>IF(Pitchers[[#This Row],[Throws]]="R",Pitchers[[#This Row],[BABIP vL]]*Weights!$C$7+Pitchers[[#This Row],[BABIP vR]]*Weights!$C$6,Pitchers[[#This Row],[BABIP vL]]*Weights!$D$7+Pitchers[[#This Row],[BABIP vR]]*Weights!$D$6)</f>
        <v>0.29814586823285472</v>
      </c>
      <c r="BF190">
        <f>Pitchers[[#This Row],[BABIP]]*Pitchers[[#This Row],[BIP/500]]</f>
        <v>105.37441813766226</v>
      </c>
      <c r="BG190">
        <f>Pitchers[[#This Row],[HIP/500]]*Weights!$M$3</f>
        <v>29.029936583274456</v>
      </c>
      <c r="BH190">
        <f>Pitchers[[#This Row],[XBH/500]]*Weights!$M$4</f>
        <v>2.8847016342541973</v>
      </c>
      <c r="BI190">
        <f>Pitchers[[#This Row],[XBH/500]]-Pitchers[[#This Row],[3B/500]]</f>
        <v>26.145234949020256</v>
      </c>
      <c r="BJ190">
        <f>Pitchers[[#This Row],[HIP/500]]-Pitchers[[#This Row],[XBH/500]]</f>
        <v>76.344481554387812</v>
      </c>
      <c r="BK190">
        <f>Pitchers[[#This Row],[HIP/500]]+Pitchers[[#This Row],[HR/500]]</f>
        <v>115.43463402012434</v>
      </c>
      <c r="BL190">
        <f>500-Pitchers[[#This Row],[BB/500]]-Pitchers[[#This Row],[HP/500]]</f>
        <v>437.0954621523673</v>
      </c>
      <c r="BM190">
        <f>Pitchers[[#This Row],[H vL/500]]/Pitchers[[#This Row],[AB vL/500]]</f>
        <v>0.26619594817460002</v>
      </c>
      <c r="BN190">
        <f>Pitchers[[#This Row],[H vR/500]]/Pitchers[[#This Row],[AB vR/500]]</f>
        <v>0.26287891894368004</v>
      </c>
      <c r="BO190">
        <f>Pitchers[[#This Row],[H/500]]/Pitchers[[#This Row],[AB/500]]</f>
        <v>0.26409478938924541</v>
      </c>
      <c r="BP190">
        <f>(Pitchers[[#This Row],[HP/500]]+Pitchers[[#This Row],[BB vL/500]]+Pitchers[[#This Row],[H vL/500]])/500</f>
        <v>0.35918021528732103</v>
      </c>
      <c r="BQ190">
        <f>(Pitchers[[#This Row],[HP/500]]+Pitchers[[#This Row],[BB vR/500]]+Pitchers[[#This Row],[H vR/500]])/500</f>
        <v>0.3552287504518441</v>
      </c>
      <c r="BR190">
        <f>(Pitchers[[#This Row],[HP/500]]+Pitchers[[#This Row],[BB/500]]+Pitchers[[#This Row],[H/500]])/500</f>
        <v>0.35667834373551405</v>
      </c>
      <c r="BS190">
        <f>(Pitchers[[#This Row],[1B vL/500]]+2*Pitchers[[#This Row],[2B vL/500]]+3*Pitchers[[#This Row],[3B vL/500]]+4*Pitchers[[#This Row],[HR vL/500]])/Pitchers[[#This Row],[AB vL/500]]</f>
        <v>0.41226593603454287</v>
      </c>
      <c r="BT190">
        <f>(Pitchers[[#This Row],[1B vR/500]]+2*Pitchers[[#This Row],[2B vR/500]]+3*Pitchers[[#This Row],[3B vR/500]]+4*Pitchers[[#This Row],[HR vR/500]])/Pitchers[[#This Row],[AB vR/500]]</f>
        <v>0.40262338152270133</v>
      </c>
      <c r="BU190">
        <f>(Pitchers[[#This Row],[1B/500]]+2*Pitchers[[#This Row],[2B/500]]+3*Pitchers[[#This Row],[3B/500]]+4*Pitchers[[#This Row],[HR/500]])/Pitchers[[#This Row],[AB/500]]</f>
        <v>0.40615823145552121</v>
      </c>
      <c r="BV190">
        <f>Pitchers[[#This Row],[OBP vL]]+Pitchers[[#This Row],[SLG vL]]</f>
        <v>0.77144615132186389</v>
      </c>
      <c r="BW190">
        <f>Pitchers[[#This Row],[OBP vR]]+Pitchers[[#This Row],[SLG vR]]</f>
        <v>0.75785213197454548</v>
      </c>
      <c r="BX190">
        <f>Pitchers[[#This Row],[OBP]]+Pitchers[[#This Row],[SLG]]</f>
        <v>0.76283657519103532</v>
      </c>
      <c r="BY1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091493996475</v>
      </c>
      <c r="BZ1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1745829065506</v>
      </c>
      <c r="CA1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532996336518</v>
      </c>
      <c r="CB190">
        <f>Pitchers[[#This Row],[HIP vL/500]]+Pitchers[[#This Row],[BB vL/500]]+Pitchers[[#This Row],[HP/500]]</f>
        <v>168.99472013575405</v>
      </c>
      <c r="CC190">
        <f>Pitchers[[#This Row],[HIP vR/500]]+Pitchers[[#This Row],[BB vR/500]]+Pitchers[[#This Row],[HP/500]]</f>
        <v>167.86444615637961</v>
      </c>
      <c r="CD190">
        <f>Pitchers[[#This Row],[HIP/500]]+Pitchers[[#This Row],[BB/500]]+Pitchers[[#This Row],[HP/500]]</f>
        <v>168.27895598529497</v>
      </c>
      <c r="CE19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25269883348457</v>
      </c>
      <c r="CF19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71996443146352</v>
      </c>
      <c r="CG190">
        <f>1.4*(Pitchers[[#This Row],[1B/500]]+2*Pitchers[[#This Row],[2B/500]]+3*Pitchers[[#This Row],[3B/500]]+4*Pitchers[[#This Row],[HR/500]]-0.6*Pitchers[[#This Row],[H/500]]+0.1*(Pitchers[[#This Row],[BB/500]]+Pitchers[[#This Row],[HP/500]]))</f>
        <v>160.38343056081905</v>
      </c>
      <c r="CH190">
        <f>500-Pitchers[[#This Row],[BB vL/500]]-Pitchers[[#This Row],[HP/500]]</f>
        <v>436.64230465788876</v>
      </c>
      <c r="CI190">
        <f>500-Pitchers[[#This Row],[BB vR/500]]-Pitchers[[#This Row],[HP/500]]</f>
        <v>437.35775988401826</v>
      </c>
      <c r="CJ190">
        <f>500-Pitchers[[#This Row],[BB/500]]-Pitchers[[#This Row],[HP/500]]</f>
        <v>437.0954621523673</v>
      </c>
      <c r="CK190">
        <f>((Pitchers[[#This Row],[BSR A vL]]*Pitchers[[#This Row],[BSR B vL]])/(Pitchers[[#This Row],[BSR B vL]]+Pitchers[[#This Row],[BSR C vL]]))+Pitchers[[#This Row],[HR vL/500]]</f>
        <v>56.584842312838845</v>
      </c>
      <c r="CL190">
        <f>((Pitchers[[#This Row],[BSR A vR]]*Pitchers[[#This Row],[BSR B vR]])/(Pitchers[[#This Row],[BSR B vR]]+Pitchers[[#This Row],[BSR C vR]]))+Pitchers[[#This Row],[HR vR/500]]</f>
        <v>54.447856598782764</v>
      </c>
      <c r="CM190">
        <f>((Pitchers[[#This Row],[BSR A]]*Pitchers[[#This Row],[BSR B]])/(Pitchers[[#This Row],[BSR B]]+Pitchers[[#This Row],[BSR C]]))+Pitchers[[#This Row],[HR/500]]</f>
        <v>55.231947605996872</v>
      </c>
      <c r="CN190">
        <f>Pitchers[[#This Row],[Raw BSR vL]]/Weights!$M$15</f>
        <v>61.136768851809727</v>
      </c>
      <c r="CO190">
        <f>Pitchers[[#This Row],[Raw BSR vR]]/Weights!$M$15</f>
        <v>58.827874874204305</v>
      </c>
      <c r="CP190">
        <f>Pitchers[[#This Row],[Raw BSR]]/Weights!$M$15</f>
        <v>59.675041512962522</v>
      </c>
      <c r="CQ190">
        <f>(500-Pitchers[[#This Row],[HP/500]]-Pitchers[[#This Row],[BB vL/500]]-Pitchers[[#This Row],[HR vL/500]]-Pitchers[[#This Row],[HIP vL/500]])/3</f>
        <v>106.80329745211316</v>
      </c>
      <c r="CR190">
        <f>(500-Pitchers[[#This Row],[HP/500]]-Pitchers[[#This Row],[BB vR/500]]-Pitchers[[#This Row],[HR vR/500]]-Pitchers[[#This Row],[HIP vR/500]])/3</f>
        <v>107.46187492469267</v>
      </c>
      <c r="CS190">
        <f>(500-Pitchers[[#This Row],[HP/500]]-Pitchers[[#This Row],[BB/500]]-Pitchers[[#This Row],[HR/500]]-Pitchers[[#This Row],[HIP/500]])/3</f>
        <v>107.22027604408099</v>
      </c>
      <c r="CT190">
        <f>Pitchers[[#This Row],[BSR vL]]/Pitchers[[#This Row],[IP/500 vL]]*9</f>
        <v>5.151815840826373</v>
      </c>
      <c r="CU190">
        <f>Pitchers[[#This Row],[BSR vR]]/Pitchers[[#This Row],[IP/500 vL]]*9</f>
        <v>4.957252130770831</v>
      </c>
      <c r="CV190">
        <f>Pitchers[[#This Row],[BSR]]/Pitchers[[#This Row],[IP/500 vL]]*9</f>
        <v>5.0286403737437828</v>
      </c>
      <c r="CW190">
        <f>Weights!$M$7-Pitchers[[#This Row],[xRA/9 vL]]</f>
        <v>-0.37772881673935288</v>
      </c>
      <c r="CX190">
        <f>Weights!$M$7-Pitchers[[#This Row],[xRA/9 vR]]</f>
        <v>-0.18316510668381092</v>
      </c>
      <c r="CY190">
        <f>Weights!$M$7-Pitchers[[#This Row],[xRA/9]]</f>
        <v>-0.25455334965676268</v>
      </c>
      <c r="CZ190">
        <f>((20.01539+0.07011*Pitchers[[#This Row],[Stamina]])*((500-Pitchers[[#This Row],[HP/500]]-Pitchers[[#This Row],[BB/500]]-Pitchers[[#This Row],[H/500]])/500))/3</f>
        <v>5.2693490438084432</v>
      </c>
      <c r="DA190">
        <f>((4.908734+0.0026815*Pitchers[[#This Row],[Stamina]])*((500-Pitchers[[#This Row],[HP/500]]-Pitchers[[#This Row],[BB/500]]-Pitchers[[#This Row],[H/500]])/500))/3</f>
        <v>1.090008081141518</v>
      </c>
      <c r="DB190">
        <f>(((((18-Pitchers[[#This Row],[SP IPG]])*Weights!$M$7)+(Pitchers[[#This Row],[SP IPG]]*Pitchers[[#This Row],[xRAA9]]))/18)+2)-1.5</f>
        <v>3.8019947271401682</v>
      </c>
      <c r="DC190">
        <f>(((((18-Pitchers[[#This Row],[RP IPG]])*Weights!$M$7)+(Pitchers[[#This Row],[RP IPG]]*Pitchers[[#This Row],[xRAA9]]))/18)+2)-1.5</f>
        <v>4.9695726549461732</v>
      </c>
      <c r="DD190">
        <f>Pitchers[[#This Row],[xRAA9]]/Pitchers[[#This Row],[dRPW SP]]</f>
        <v>-6.6952578297823098E-2</v>
      </c>
      <c r="DE190">
        <f>Pitchers[[#This Row],[xRAA9 vL]]/Pitchers[[#This Row],[dRPW RP]]</f>
        <v>-7.6008309560260195E-2</v>
      </c>
      <c r="DF190">
        <f>Pitchers[[#This Row],[xRAA9 vR]]/Pitchers[[#This Row],[dRPW RP]]</f>
        <v>-3.6857315387372039E-2</v>
      </c>
      <c r="DG190">
        <f>Pitchers[[#This Row],[xRAA9]]/Pitchers[[#This Row],[dRPW RP]]</f>
        <v>-5.1222382150587518E-2</v>
      </c>
      <c r="DH190">
        <f>IF(Pitchers[[#This Row],[Stamina]]&gt;=25,Pitchers[[#This Row],[WPGAA SP]]*(Pitchers[[#This Row],[IP/500]]/9),-999)</f>
        <v>-0.79763043632839326</v>
      </c>
      <c r="DI190">
        <f>Pitchers[[#This Row],[WPGAA RP vL]]*(Pitchers[[#This Row],[IP/500]]/9)</f>
        <v>-0.90551465918833984</v>
      </c>
      <c r="DJ190">
        <f>Pitchers[[#This Row],[WPGAA RP vR]]*(Pitchers[[#This Row],[IP/500]]/9)</f>
        <v>-0.43909461445308712</v>
      </c>
      <c r="DK190">
        <f>Pitchers[[#This Row],[WPGAA RP]]*(Pitchers[[#This Row],[IP/500]]/9)</f>
        <v>-0.61023088375793344</v>
      </c>
      <c r="DL190">
        <f>_xlfn.RANK.EQ(Pitchers[[#This Row],[WAA SP/500]],Pitchers[WAA SP/500],0)</f>
        <v>189</v>
      </c>
      <c r="DM190">
        <f>_xlfn.RANK.EQ(Pitchers[[#This Row],[WAA RP vL/500]],Pitchers[WAA RP vL/500],0)</f>
        <v>342</v>
      </c>
      <c r="DN190">
        <f>_xlfn.RANK.EQ(Pitchers[[#This Row],[WAA RP vR/500]],Pitchers[WAA RP vR/500],0)</f>
        <v>332</v>
      </c>
      <c r="DO190">
        <f>_xlfn.RANK.EQ(Pitchers[[#This Row],[WAA RP/500]],Pitchers[WAA RP/500])</f>
        <v>328</v>
      </c>
      <c r="DP190">
        <f>IF(Pitchers[[#This Row],[Rank SP]]&lt;=5,999,_xlfn.RANK.EQ(Pitchers[[#This Row],[WAA RP/500]],Pitchers[WAA RP/500],0))</f>
        <v>328</v>
      </c>
    </row>
    <row r="191" spans="1:120" x14ac:dyDescent="0.25">
      <c r="A191" t="s">
        <v>7099</v>
      </c>
      <c r="B191">
        <v>62171</v>
      </c>
      <c r="C191">
        <v>55</v>
      </c>
      <c r="D191" t="s">
        <v>2</v>
      </c>
      <c r="E191">
        <v>46</v>
      </c>
      <c r="F191">
        <v>50</v>
      </c>
      <c r="G191">
        <v>71</v>
      </c>
      <c r="H191">
        <v>86</v>
      </c>
      <c r="I191">
        <v>45</v>
      </c>
      <c r="J191">
        <v>50</v>
      </c>
      <c r="K191">
        <v>68</v>
      </c>
      <c r="L191">
        <v>81</v>
      </c>
      <c r="M191">
        <v>47</v>
      </c>
      <c r="N191">
        <v>51</v>
      </c>
      <c r="O191">
        <v>74</v>
      </c>
      <c r="P191">
        <v>90</v>
      </c>
      <c r="Q191">
        <v>112</v>
      </c>
      <c r="R191">
        <v>67</v>
      </c>
      <c r="S191">
        <f>Weights!$M$2*500</f>
        <v>3.7763724999999999</v>
      </c>
      <c r="T1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91">
        <f>Pitchers[[#This Row],[BB vL Rate]]*(500-Pitchers[[#This Row],[HP/500]])</f>
        <v>54.573136259204752</v>
      </c>
      <c r="V1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91">
        <f>Pitchers[[#This Row],[SO vL Rate]]*(500-Pitchers[[#This Row],[HP/500]]-Pitchers[[#This Row],[BB vL/500]])</f>
        <v>51.023572097705205</v>
      </c>
      <c r="X191">
        <f>IF(Pitchers[[#This Row],[pHR vL]]&lt;=80,0.05731-0.0004932*Pitchers[[#This Row],[pHR vL]],0.05731-0.0004932*80-0.0004932*SQRT(Pitchers[[#This Row],[pHR vL]]-80))</f>
        <v>2.3772400000000006E-2</v>
      </c>
      <c r="Y191">
        <f>Pitchers[[#This Row],[HR vL Rate]]*(500-Pitchers[[#This Row],[HP/500]]-Pitchers[[#This Row],[BB vL/500]])</f>
        <v>10.499092137972683</v>
      </c>
      <c r="Z191">
        <f>500-Pitchers[[#This Row],[HP/500]]-Pitchers[[#This Row],[BB vL/500]]-Pitchers[[#This Row],[SO vL/500]]-Pitchers[[#This Row],[HR vL/500]]</f>
        <v>380.12782700511735</v>
      </c>
      <c r="AA191">
        <f>IF(Pitchers[[#This Row],[pBABIP vL]]&lt;=90,0.330084-0.0004774*Pitchers[[#This Row],[pBABIP vL]],0.330084-0.0004774*90-0.0002146*(Pitchers[[#This Row],[pBABIP vL]]-90))</f>
        <v>0.29141459999999997</v>
      </c>
      <c r="AB191">
        <f>Pitchers[[#This Row],[BIP vL/500]]*Pitchers[[#This Row],[BABIP vL]]</f>
        <v>110.77479865556546</v>
      </c>
      <c r="AC191">
        <f>Pitchers[[#This Row],[HIP vL/500]]*Weights!$M$3</f>
        <v>30.517704741153828</v>
      </c>
      <c r="AD191">
        <f>Pitchers[[#This Row],[XBH vL/500]]*Weights!$M$4</f>
        <v>3.0325409939481029</v>
      </c>
      <c r="AE191">
        <f>Pitchers[[#This Row],[XBH vL/500]]-Pitchers[[#This Row],[3B vL/500]]</f>
        <v>27.485163747205725</v>
      </c>
      <c r="AF191">
        <f>Pitchers[[#This Row],[HIP vL/500]]-Pitchers[[#This Row],[XBH vL/500]]</f>
        <v>80.257093914411627</v>
      </c>
      <c r="AG191">
        <f>Pitchers[[#This Row],[HIP vL/500]]+Pitchers[[#This Row],[HR vL/500]]</f>
        <v>121.27389079353814</v>
      </c>
      <c r="AH191">
        <f>500-Pitchers[[#This Row],[HP/500]]-Pitchers[[#This Row],[BB vL/500]]</f>
        <v>441.65049124079525</v>
      </c>
      <c r="AI1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191">
        <f>Pitchers[[#This Row],[BB vR Rate]]*(500-Pitchers[[#This Row],[HP/500]])</f>
        <v>53.951318431584504</v>
      </c>
      <c r="AK1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91">
        <f>Pitchers[[#This Row],[SO vR Rate]]*(500-Pitchers[[#This Row],[HP/500]]-Pitchers[[#This Row],[BB vR/500]])</f>
        <v>53.955231480955888</v>
      </c>
      <c r="AM191">
        <f>IF(Pitchers[[#This Row],[pHR vR]]&lt;=80,0.05731-0.0004932*Pitchers[[#This Row],[pHR vR]],0.05731-0.0004932*80-0.0004932*SQRT(Pitchers[[#This Row],[pHR vR]]-80))</f>
        <v>2.0813200000000004E-2</v>
      </c>
      <c r="AN191">
        <f>Pitchers[[#This Row],[HR vR Rate]]*(500-Pitchers[[#This Row],[HP/500]]-Pitchers[[#This Row],[BB vR/500]])</f>
        <v>9.2051020231027465</v>
      </c>
      <c r="AO191">
        <f>500-Pitchers[[#This Row],[HP/500]]-Pitchers[[#This Row],[BB vR/500]]-Pitchers[[#This Row],[SO vR/500]]-Pitchers[[#This Row],[HR vR/500]]</f>
        <v>379.11197556435684</v>
      </c>
      <c r="AP191">
        <f>IF(Pitchers[[#This Row],[pBABIP vR]]&lt;=90,0.330084-0.0004774*Pitchers[[#This Row],[pBABIP vR]],0.330084-0.0004774*90-0.0002146*(Pitchers[[#This Row],[pBABIP vR]]-90))</f>
        <v>0.28711799999999998</v>
      </c>
      <c r="AQ191">
        <f>Pitchers[[#This Row],[BIP vR/500]]*Pitchers[[#This Row],[BABIP vR]]</f>
        <v>108.84987220008701</v>
      </c>
      <c r="AR191">
        <f>Pitchers[[#This Row],[HIP vR/500]]*Weights!$M$3</f>
        <v>29.987400575136949</v>
      </c>
      <c r="AS191">
        <f>Pitchers[[#This Row],[XBH vR/500]]*Weights!$M$4</f>
        <v>2.9798447267698247</v>
      </c>
      <c r="AT191">
        <f>Pitchers[[#This Row],[XBH vR/500]]-Pitchers[[#This Row],[3B vR/500]]</f>
        <v>27.007555848367126</v>
      </c>
      <c r="AU191">
        <f>Pitchers[[#This Row],[HIP vR/500]]-Pitchers[[#This Row],[XBH vR/500]]</f>
        <v>78.862471624950061</v>
      </c>
      <c r="AV191">
        <f>Pitchers[[#This Row],[HIP vR/500]]+Pitchers[[#This Row],[HR vR/500]]</f>
        <v>118.05497422318976</v>
      </c>
      <c r="AW191">
        <f>500-Pitchers[[#This Row],[HP/500]]-Pitchers[[#This Row],[BB vR/500]]</f>
        <v>442.2723090684155</v>
      </c>
      <c r="AX191">
        <f>IF(Pitchers[[#This Row],[Throws]]="R",Pitchers[[#This Row],[BB vL Rate]]*Weights!$C$7+Pitchers[[#This Row],[BB vR Rate]]*Weights!$C$6,Pitchers[[#This Row],[BB vL Rate]]*Weights!$D$7+Pitchers[[#This Row],[BB vR Rate]]*Weights!$D$6)</f>
        <v>0.10934712809548494</v>
      </c>
      <c r="AY191">
        <f>Pitchers[[#This Row],[BB rate]]*(500-Pitchers[[#This Row],[HP/500]])</f>
        <v>54.260628560248705</v>
      </c>
      <c r="AZ191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191">
        <f>Pitchers[[#This Row],[SO rate]]*(500-Pitchers[[#This Row],[BB/500]]-Pitchers[[#This Row],[HP/500]])</f>
        <v>52.495934344020057</v>
      </c>
      <c r="BB191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191">
        <f>Pitchers[[#This Row],[HR rate]]*(500-Pitchers[[#This Row],[BB/500]]-Pitchers[[#This Row],[HP/500]])</f>
        <v>9.8492300501841026</v>
      </c>
      <c r="BD191">
        <f>500-Pitchers[[#This Row],[HR/500]]-Pitchers[[#This Row],[SO/500]]-Pitchers[[#This Row],[BB/500]]-Pitchers[[#This Row],[HP/500]]</f>
        <v>379.61783454554723</v>
      </c>
      <c r="BE191">
        <f>IF(Pitchers[[#This Row],[Throws]]="R",Pitchers[[#This Row],[BABIP vL]]*Weights!$C$7+Pitchers[[#This Row],[BABIP vR]]*Weights!$C$6,Pitchers[[#This Row],[BABIP vL]]*Weights!$D$7+Pitchers[[#This Row],[BABIP vR]]*Weights!$D$6)</f>
        <v>0.28925525280908193</v>
      </c>
      <c r="BF191">
        <f>Pitchers[[#This Row],[BABIP]]*Pitchers[[#This Row],[BIP/500]]</f>
        <v>109.8064527023085</v>
      </c>
      <c r="BG191">
        <f>Pitchers[[#This Row],[HIP/500]]*Weights!$M$3</f>
        <v>30.250932007215738</v>
      </c>
      <c r="BH191">
        <f>Pitchers[[#This Row],[XBH/500]]*Weights!$M$4</f>
        <v>3.006031816452722</v>
      </c>
      <c r="BI191">
        <f>Pitchers[[#This Row],[XBH/500]]-Pitchers[[#This Row],[3B/500]]</f>
        <v>27.244900190763016</v>
      </c>
      <c r="BJ191">
        <f>Pitchers[[#This Row],[HIP/500]]-Pitchers[[#This Row],[XBH/500]]</f>
        <v>79.555520695092767</v>
      </c>
      <c r="BK191">
        <f>Pitchers[[#This Row],[HIP/500]]+Pitchers[[#This Row],[HR/500]]</f>
        <v>119.65568275249261</v>
      </c>
      <c r="BL191">
        <f>500-Pitchers[[#This Row],[BB/500]]-Pitchers[[#This Row],[HP/500]]</f>
        <v>441.96299893975129</v>
      </c>
      <c r="BM191">
        <f>Pitchers[[#This Row],[H vL/500]]/Pitchers[[#This Row],[AB vL/500]]</f>
        <v>0.27459245081517997</v>
      </c>
      <c r="BN191">
        <f>Pitchers[[#This Row],[H vR/500]]/Pitchers[[#This Row],[AB vR/500]]</f>
        <v>0.26692825167340001</v>
      </c>
      <c r="BO191">
        <f>Pitchers[[#This Row],[H/500]]/Pitchers[[#This Row],[AB/500]]</f>
        <v>0.27073687851594147</v>
      </c>
      <c r="BP191">
        <f>(Pitchers[[#This Row],[HP/500]]+Pitchers[[#This Row],[BB vL/500]]+Pitchers[[#This Row],[H vL/500]])/500</f>
        <v>0.35924679910548585</v>
      </c>
      <c r="BQ191">
        <f>(Pitchers[[#This Row],[HP/500]]+Pitchers[[#This Row],[BB vR/500]]+Pitchers[[#This Row],[H vR/500]])/500</f>
        <v>0.35156533030954851</v>
      </c>
      <c r="BR191">
        <f>(Pitchers[[#This Row],[HP/500]]+Pitchers[[#This Row],[BB/500]]+Pitchers[[#This Row],[H/500]])/500</f>
        <v>0.35538536762548262</v>
      </c>
      <c r="BS191">
        <f>(Pitchers[[#This Row],[1B vL/500]]+2*Pitchers[[#This Row],[2B vL/500]]+3*Pitchers[[#This Row],[3B vL/500]]+4*Pitchers[[#This Row],[HR vL/500]])/Pitchers[[#This Row],[AB vL/500]]</f>
        <v>0.42187525348176858</v>
      </c>
      <c r="BT191">
        <f>(Pitchers[[#This Row],[1B vR/500]]+2*Pitchers[[#This Row],[2B vR/500]]+3*Pitchers[[#This Row],[3B vR/500]]+4*Pitchers[[#This Row],[HR vR/500]])/Pitchers[[#This Row],[AB vR/500]]</f>
        <v>0.40390845624199179</v>
      </c>
      <c r="BU191">
        <f>(Pitchers[[#This Row],[1B/500]]+2*Pitchers[[#This Row],[2B/500]]+3*Pitchers[[#This Row],[3B/500]]+4*Pitchers[[#This Row],[HR/500]])/Pitchers[[#This Row],[AB/500]]</f>
        <v>0.41284075174715357</v>
      </c>
      <c r="BV191">
        <f>Pitchers[[#This Row],[OBP vL]]+Pitchers[[#This Row],[SLG vL]]</f>
        <v>0.78112205258725442</v>
      </c>
      <c r="BW191">
        <f>Pitchers[[#This Row],[OBP vR]]+Pitchers[[#This Row],[SLG vR]]</f>
        <v>0.75547378655154029</v>
      </c>
      <c r="BX191">
        <f>Pitchers[[#This Row],[OBP]]+Pitchers[[#This Row],[SLG]]</f>
        <v>0.76822611937263618</v>
      </c>
      <c r="BY1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836284208989</v>
      </c>
      <c r="BZ1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736614819928</v>
      </c>
      <c r="CA1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5575876542335</v>
      </c>
      <c r="CB191">
        <f>Pitchers[[#This Row],[HIP vL/500]]+Pitchers[[#This Row],[BB vL/500]]+Pitchers[[#This Row],[HP/500]]</f>
        <v>169.12430741477021</v>
      </c>
      <c r="CC191">
        <f>Pitchers[[#This Row],[HIP vR/500]]+Pitchers[[#This Row],[BB vR/500]]+Pitchers[[#This Row],[HP/500]]</f>
        <v>166.57756313167152</v>
      </c>
      <c r="CD191">
        <f>Pitchers[[#This Row],[HIP/500]]+Pitchers[[#This Row],[BB/500]]+Pitchers[[#This Row],[HP/500]]</f>
        <v>167.84345376255723</v>
      </c>
      <c r="CE19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14884107929797</v>
      </c>
      <c r="CF19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00823421510907</v>
      </c>
      <c r="CG191">
        <f>1.4*(Pitchers[[#This Row],[1B/500]]+2*Pitchers[[#This Row],[2B/500]]+3*Pitchers[[#This Row],[3B/500]]+4*Pitchers[[#This Row],[HR/500]]-0.6*Pitchers[[#This Row],[H/500]]+0.1*(Pitchers[[#This Row],[BB/500]]+Pitchers[[#This Row],[HP/500]]))</f>
        <v>163.05887805373973</v>
      </c>
      <c r="CH191">
        <f>500-Pitchers[[#This Row],[BB vL/500]]-Pitchers[[#This Row],[HP/500]]</f>
        <v>441.65049124079525</v>
      </c>
      <c r="CI191">
        <f>500-Pitchers[[#This Row],[BB vR/500]]-Pitchers[[#This Row],[HP/500]]</f>
        <v>442.2723090684155</v>
      </c>
      <c r="CJ191">
        <f>500-Pitchers[[#This Row],[BB/500]]-Pitchers[[#This Row],[HP/500]]</f>
        <v>441.96299893975129</v>
      </c>
      <c r="CK191">
        <f>((Pitchers[[#This Row],[BSR A vL]]*Pitchers[[#This Row],[BSR B vL]])/(Pitchers[[#This Row],[BSR B vL]]+Pitchers[[#This Row],[BSR C vL]]))+Pitchers[[#This Row],[HR vL/500]]</f>
        <v>56.932999801745517</v>
      </c>
      <c r="CL191">
        <f>((Pitchers[[#This Row],[BSR A vR]]*Pitchers[[#This Row],[BSR B vR]])/(Pitchers[[#This Row],[BSR B vR]]+Pitchers[[#This Row],[BSR C vR]]))+Pitchers[[#This Row],[HR vR/500]]</f>
        <v>53.256426266490593</v>
      </c>
      <c r="CM191">
        <f>((Pitchers[[#This Row],[BSR A]]*Pitchers[[#This Row],[BSR B]])/(Pitchers[[#This Row],[BSR B]]+Pitchers[[#This Row],[BSR C]]))+Pitchers[[#This Row],[HR/500]]</f>
        <v>55.084561696682165</v>
      </c>
      <c r="CN191">
        <f>Pitchers[[#This Row],[Raw BSR vL]]/Weights!$M$15</f>
        <v>61.512933617024316</v>
      </c>
      <c r="CO191">
        <f>Pitchers[[#This Row],[Raw BSR vR]]/Weights!$M$15</f>
        <v>57.540600794236525</v>
      </c>
      <c r="CP191">
        <f>Pitchers[[#This Row],[Raw BSR]]/Weights!$M$15</f>
        <v>59.51579925122801</v>
      </c>
      <c r="CQ191">
        <f>(500-Pitchers[[#This Row],[HP/500]]-Pitchers[[#This Row],[BB vL/500]]-Pitchers[[#This Row],[HR vL/500]]-Pitchers[[#This Row],[HIP vL/500]])/3</f>
        <v>106.7922001490857</v>
      </c>
      <c r="CR191">
        <f>(500-Pitchers[[#This Row],[HP/500]]-Pitchers[[#This Row],[BB vR/500]]-Pitchers[[#This Row],[HR vR/500]]-Pitchers[[#This Row],[HIP vR/500]])/3</f>
        <v>108.07244494840857</v>
      </c>
      <c r="CS191">
        <f>(500-Pitchers[[#This Row],[HP/500]]-Pitchers[[#This Row],[BB/500]]-Pitchers[[#This Row],[HR/500]]-Pitchers[[#This Row],[HIP/500]])/3</f>
        <v>107.43577206241957</v>
      </c>
      <c r="CT191">
        <f>Pitchers[[#This Row],[BSR vL]]/Pitchers[[#This Row],[IP/500 vL]]*9</f>
        <v>5.184052784569948</v>
      </c>
      <c r="CU191">
        <f>Pitchers[[#This Row],[BSR vR]]/Pitchers[[#This Row],[IP/500 vL]]*9</f>
        <v>4.8492811874385042</v>
      </c>
      <c r="CV191">
        <f>Pitchers[[#This Row],[BSR]]/Pitchers[[#This Row],[IP/500 vL]]*9</f>
        <v>5.0157426526775977</v>
      </c>
      <c r="CW191">
        <f>Weights!$M$7-Pitchers[[#This Row],[xRA/9 vL]]</f>
        <v>-0.40996576048292788</v>
      </c>
      <c r="CX191">
        <f>Weights!$M$7-Pitchers[[#This Row],[xRA/9 vR]]</f>
        <v>-7.51941633514841E-2</v>
      </c>
      <c r="CY191">
        <f>Weights!$M$7-Pitchers[[#This Row],[xRA/9]]</f>
        <v>-0.24165562859057754</v>
      </c>
      <c r="CZ191">
        <f>((20.01539+0.07011*Pitchers[[#This Row],[Stamina]])*((500-Pitchers[[#This Row],[HP/500]]-Pitchers[[#This Row],[BB/500]]-Pitchers[[#This Row],[H/500]])/500))/3</f>
        <v>5.9879778789232203</v>
      </c>
      <c r="DA191">
        <f>((4.908734+0.0026815*Pitchers[[#This Row],[Stamina]])*((500-Pitchers[[#This Row],[HP/500]]-Pitchers[[#This Row],[BB/500]]-Pitchers[[#This Row],[H/500]])/500))/3</f>
        <v>1.1192791953820227</v>
      </c>
      <c r="DB191">
        <f>(((((18-Pitchers[[#This Row],[SP IPG]])*Weights!$M$7)+(Pitchers[[#This Row],[SP IPG]]*Pitchers[[#This Row],[xRAA9]]))/18)+2)-1.5</f>
        <v>3.6055227990534018</v>
      </c>
      <c r="DC191">
        <f>(((((18-Pitchers[[#This Row],[RP IPG]])*Weights!$M$7)+(Pitchers[[#This Row],[RP IPG]]*Pitchers[[#This Row],[xRAA9]]))/18)+2)-1.5</f>
        <v>4.9621972240574497</v>
      </c>
      <c r="DD191">
        <f>Pitchers[[#This Row],[xRAA9]]/Pitchers[[#This Row],[dRPW SP]]</f>
        <v>-6.7023741648235338E-2</v>
      </c>
      <c r="DE191">
        <f>Pitchers[[#This Row],[xRAA9 vL]]/Pitchers[[#This Row],[dRPW RP]]</f>
        <v>-8.2617788445681808E-2</v>
      </c>
      <c r="DF191">
        <f>Pitchers[[#This Row],[xRAA9 vR]]/Pitchers[[#This Row],[dRPW RP]]</f>
        <v>-1.5153400793288087E-2</v>
      </c>
      <c r="DG191">
        <f>Pitchers[[#This Row],[xRAA9]]/Pitchers[[#This Row],[dRPW RP]]</f>
        <v>-4.8699319611682522E-2</v>
      </c>
      <c r="DH191">
        <f>IF(Pitchers[[#This Row],[Stamina]]&gt;=25,Pitchers[[#This Row],[WPGAA SP]]*(Pitchers[[#This Row],[IP/500]]/9),-999)</f>
        <v>-0.80008304783225659</v>
      </c>
      <c r="DI191">
        <f>Pitchers[[#This Row],[WPGAA RP vL]]*(Pitchers[[#This Row],[IP/500]]/9)</f>
        <v>-0.98623398752794134</v>
      </c>
      <c r="DJ191">
        <f>Pitchers[[#This Row],[WPGAA RP vR]]*(Pitchers[[#This Row],[IP/500]]/9)</f>
        <v>-0.18089081262202075</v>
      </c>
      <c r="DK191">
        <f>Pitchers[[#This Row],[WPGAA RP]]*(Pitchers[[#This Row],[IP/500]]/9)</f>
        <v>-0.58133877793284916</v>
      </c>
      <c r="DL191">
        <f>_xlfn.RANK.EQ(Pitchers[[#This Row],[WAA SP/500]],Pitchers[WAA SP/500],0)</f>
        <v>190</v>
      </c>
      <c r="DM191">
        <f>_xlfn.RANK.EQ(Pitchers[[#This Row],[WAA RP vL/500]],Pitchers[WAA RP vL/500],0)</f>
        <v>353</v>
      </c>
      <c r="DN191">
        <f>_xlfn.RANK.EQ(Pitchers[[#This Row],[WAA RP vR/500]],Pitchers[WAA RP vR/500],0)</f>
        <v>269</v>
      </c>
      <c r="DO191">
        <f>_xlfn.RANK.EQ(Pitchers[[#This Row],[WAA RP/500]],Pitchers[WAA RP/500])</f>
        <v>324</v>
      </c>
      <c r="DP191">
        <f>IF(Pitchers[[#This Row],[Rank SP]]&lt;=5,999,_xlfn.RANK.EQ(Pitchers[[#This Row],[WAA RP/500]],Pitchers[WAA RP/500],0))</f>
        <v>324</v>
      </c>
    </row>
    <row r="192" spans="1:120" x14ac:dyDescent="0.25">
      <c r="A192" t="s">
        <v>10042</v>
      </c>
      <c r="B192">
        <v>61414</v>
      </c>
      <c r="C192">
        <v>54</v>
      </c>
      <c r="D192" t="s">
        <v>2</v>
      </c>
      <c r="E192">
        <v>78</v>
      </c>
      <c r="F192">
        <v>61</v>
      </c>
      <c r="G192">
        <v>58</v>
      </c>
      <c r="H192">
        <v>74</v>
      </c>
      <c r="I192">
        <v>76</v>
      </c>
      <c r="J192">
        <v>61</v>
      </c>
      <c r="K192">
        <v>56</v>
      </c>
      <c r="L192">
        <v>68</v>
      </c>
      <c r="M192">
        <v>81</v>
      </c>
      <c r="N192">
        <v>62</v>
      </c>
      <c r="O192">
        <v>61</v>
      </c>
      <c r="P192">
        <v>80</v>
      </c>
      <c r="Q192">
        <v>55</v>
      </c>
      <c r="R192">
        <v>56</v>
      </c>
      <c r="S192">
        <f>Weights!$M$2*500</f>
        <v>3.7763724999999999</v>
      </c>
      <c r="T1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92">
        <f>Pitchers[[#This Row],[BB vL Rate]]*(500-Pitchers[[#This Row],[HP/500]])</f>
        <v>47.733140155382003</v>
      </c>
      <c r="V1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192">
        <f>Pitchers[[#This Row],[SO vL Rate]]*(500-Pitchers[[#This Row],[HP/500]]-Pitchers[[#This Row],[BB vL/500]])</f>
        <v>74.201854150192361</v>
      </c>
      <c r="X192">
        <f>IF(Pitchers[[#This Row],[pHR vL]]&lt;=80,0.05731-0.0004932*Pitchers[[#This Row],[pHR vL]],0.05731-0.0004932*80-0.0004932*SQRT(Pitchers[[#This Row],[pHR vL]]-80))</f>
        <v>2.9690800000000003E-2</v>
      </c>
      <c r="Y192">
        <f>Pitchers[[#This Row],[HR vL Rate]]*(500-Pitchers[[#This Row],[HP/500]]-Pitchers[[#This Row],[BB vL/500]])</f>
        <v>13.316041361651587</v>
      </c>
      <c r="Z192">
        <f>500-Pitchers[[#This Row],[HP/500]]-Pitchers[[#This Row],[BB vL/500]]-Pitchers[[#This Row],[SO vL/500]]-Pitchers[[#This Row],[HR vL/500]]</f>
        <v>360.97259183277407</v>
      </c>
      <c r="AA192">
        <f>IF(Pitchers[[#This Row],[pBABIP vL]]&lt;=90,0.330084-0.0004774*Pitchers[[#This Row],[pBABIP vL]],0.330084-0.0004774*90-0.0002146*(Pitchers[[#This Row],[pBABIP vL]]-90))</f>
        <v>0.29762080000000002</v>
      </c>
      <c r="AB192">
        <f>Pitchers[[#This Row],[BIP vL/500]]*Pitchers[[#This Row],[BABIP vL]]</f>
        <v>107.43295155934369</v>
      </c>
      <c r="AC192">
        <f>Pitchers[[#This Row],[HIP vL/500]]*Weights!$M$3</f>
        <v>29.597048561135086</v>
      </c>
      <c r="AD192">
        <f>Pitchers[[#This Row],[XBH vL/500]]*Weights!$M$4</f>
        <v>2.9410554896836381</v>
      </c>
      <c r="AE192">
        <f>Pitchers[[#This Row],[XBH vL/500]]-Pitchers[[#This Row],[3B vL/500]]</f>
        <v>26.655993071451448</v>
      </c>
      <c r="AF192">
        <f>Pitchers[[#This Row],[HIP vL/500]]-Pitchers[[#This Row],[XBH vL/500]]</f>
        <v>77.83590299820861</v>
      </c>
      <c r="AG192">
        <f>Pitchers[[#This Row],[HIP vL/500]]+Pitchers[[#This Row],[HR vL/500]]</f>
        <v>120.74899292099528</v>
      </c>
      <c r="AH192">
        <f>500-Pitchers[[#This Row],[HP/500]]-Pitchers[[#This Row],[BB vL/500]]</f>
        <v>448.49048734461803</v>
      </c>
      <c r="AI1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92">
        <f>Pitchers[[#This Row],[BB vR Rate]]*(500-Pitchers[[#This Row],[HP/500]])</f>
        <v>47.111322327761755</v>
      </c>
      <c r="AK1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92">
        <f>Pitchers[[#This Row],[SO vR Rate]]*(500-Pitchers[[#This Row],[HP/500]]-Pitchers[[#This Row],[BB vR/500]])</f>
        <v>77.219920639009487</v>
      </c>
      <c r="AM192">
        <f>IF(Pitchers[[#This Row],[pHR vR]]&lt;=80,0.05731-0.0004932*Pitchers[[#This Row],[pHR vR]],0.05731-0.0004932*80-0.0004932*SQRT(Pitchers[[#This Row],[pHR vR]]-80))</f>
        <v>2.7224800000000004E-2</v>
      </c>
      <c r="AN192">
        <f>Pitchers[[#This Row],[HR vR Rate]]*(500-Pitchers[[#This Row],[HP/500]]-Pitchers[[#This Row],[BB vR/500]])</f>
        <v>12.226992685853155</v>
      </c>
      <c r="AO192">
        <f>500-Pitchers[[#This Row],[HP/500]]-Pitchers[[#This Row],[BB vR/500]]-Pitchers[[#This Row],[SO vR/500]]-Pitchers[[#This Row],[HR vR/500]]</f>
        <v>359.66539184737564</v>
      </c>
      <c r="AP192">
        <f>IF(Pitchers[[#This Row],[pBABIP vR]]&lt;=90,0.330084-0.0004774*Pitchers[[#This Row],[pBABIP vR]],0.330084-0.0004774*90-0.0002146*(Pitchers[[#This Row],[pBABIP vR]]-90))</f>
        <v>0.29189199999999998</v>
      </c>
      <c r="AQ192">
        <f>Pitchers[[#This Row],[BIP vR/500]]*Pitchers[[#This Row],[BABIP vR]]</f>
        <v>104.98345055711417</v>
      </c>
      <c r="AR192">
        <f>Pitchers[[#This Row],[HIP vR/500]]*Weights!$M$3</f>
        <v>28.922227669953578</v>
      </c>
      <c r="AS192">
        <f>Pitchers[[#This Row],[XBH vR/500]]*Weights!$M$4</f>
        <v>2.8739986112768929</v>
      </c>
      <c r="AT192">
        <f>Pitchers[[#This Row],[XBH vR/500]]-Pitchers[[#This Row],[3B vR/500]]</f>
        <v>26.048229058676686</v>
      </c>
      <c r="AU192">
        <f>Pitchers[[#This Row],[HIP vR/500]]-Pitchers[[#This Row],[XBH vR/500]]</f>
        <v>76.061222887160596</v>
      </c>
      <c r="AV192">
        <f>Pitchers[[#This Row],[HIP vR/500]]+Pitchers[[#This Row],[HR vR/500]]</f>
        <v>117.21044324296733</v>
      </c>
      <c r="AW192">
        <f>500-Pitchers[[#This Row],[HP/500]]-Pitchers[[#This Row],[BB vR/500]]</f>
        <v>449.11230517223828</v>
      </c>
      <c r="AX192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192">
        <f>Pitchers[[#This Row],[BB rate]]*(500-Pitchers[[#This Row],[HP/500]])</f>
        <v>47.420632456425956</v>
      </c>
      <c r="AZ192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192">
        <f>Pitchers[[#This Row],[SO rate]]*(500-Pitchers[[#This Row],[BB/500]]-Pitchers[[#This Row],[HP/500]])</f>
        <v>75.717638259506543</v>
      </c>
      <c r="BB192">
        <f>IF(Pitchers[[#This Row],[Throws]]="R",Pitchers[[#This Row],[HR vL Rate]]*Weights!$C$7+Pitchers[[#This Row],[HR vR Rate]]*Weights!$C$6,Pitchers[[#This Row],[HR vL Rate]]*Weights!$D$7+Pitchers[[#This Row],[HR vR Rate]]*Weights!$D$6)</f>
        <v>2.8451459551086002E-2</v>
      </c>
      <c r="BC192">
        <f>Pitchers[[#This Row],[HR rate]]*(500-Pitchers[[#This Row],[BB/500]]-Pitchers[[#This Row],[HP/500]])</f>
        <v>12.769100259888498</v>
      </c>
      <c r="BD192">
        <f>500-Pitchers[[#This Row],[HR/500]]-Pitchers[[#This Row],[SO/500]]-Pitchers[[#This Row],[BB/500]]-Pitchers[[#This Row],[HP/500]]</f>
        <v>360.31625652417904</v>
      </c>
      <c r="BE192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192">
        <f>Pitchers[[#This Row],[BABIP]]*Pitchers[[#This Row],[BIP/500]]</f>
        <v>106.2002153245746</v>
      </c>
      <c r="BG192">
        <f>Pitchers[[#This Row],[HIP/500]]*Weights!$M$3</f>
        <v>29.257438100154893</v>
      </c>
      <c r="BH192">
        <f>Pitchers[[#This Row],[XBH/500]]*Weights!$M$4</f>
        <v>2.9073084351908007</v>
      </c>
      <c r="BI192">
        <f>Pitchers[[#This Row],[XBH/500]]-Pitchers[[#This Row],[3B/500]]</f>
        <v>26.350129664964093</v>
      </c>
      <c r="BJ192">
        <f>Pitchers[[#This Row],[HIP/500]]-Pitchers[[#This Row],[XBH/500]]</f>
        <v>76.9427772244197</v>
      </c>
      <c r="BK192">
        <f>Pitchers[[#This Row],[HIP/500]]+Pitchers[[#This Row],[HR/500]]</f>
        <v>118.9693155844631</v>
      </c>
      <c r="BL192">
        <f>500-Pitchers[[#This Row],[BB/500]]-Pitchers[[#This Row],[HP/500]]</f>
        <v>448.80299504357407</v>
      </c>
      <c r="BM192">
        <f>Pitchers[[#This Row],[H vL/500]]/Pitchers[[#This Row],[AB vL/500]]</f>
        <v>0.26923423423296</v>
      </c>
      <c r="BN192">
        <f>Pitchers[[#This Row],[H vR/500]]/Pitchers[[#This Row],[AB vR/500]]</f>
        <v>0.26098248009039998</v>
      </c>
      <c r="BO192">
        <f>Pitchers[[#This Row],[H/500]]/Pitchers[[#This Row],[AB/500]]</f>
        <v>0.26508137623482753</v>
      </c>
      <c r="BP192">
        <f>(Pitchers[[#This Row],[HP/500]]+Pitchers[[#This Row],[BB vL/500]]+Pitchers[[#This Row],[H vL/500]])/500</f>
        <v>0.34451701115275457</v>
      </c>
      <c r="BQ192">
        <f>(Pitchers[[#This Row],[HP/500]]+Pitchers[[#This Row],[BB vR/500]]+Pitchers[[#This Row],[H vR/500]])/500</f>
        <v>0.33619627614145814</v>
      </c>
      <c r="BR192">
        <f>(Pitchers[[#This Row],[HP/500]]+Pitchers[[#This Row],[BB/500]]+Pitchers[[#This Row],[H/500]])/500</f>
        <v>0.34033264108177808</v>
      </c>
      <c r="BS192">
        <f>(Pitchers[[#This Row],[1B vL/500]]+2*Pitchers[[#This Row],[2B vL/500]]+3*Pitchers[[#This Row],[3B vL/500]]+4*Pitchers[[#This Row],[HR vL/500]])/Pitchers[[#This Row],[AB vL/500]]</f>
        <v>0.43085689999994958</v>
      </c>
      <c r="BT192">
        <f>(Pitchers[[#This Row],[1B vR/500]]+2*Pitchers[[#This Row],[2B vR/500]]+3*Pitchers[[#This Row],[3B vR/500]]+4*Pitchers[[#This Row],[HR vR/500]])/Pitchers[[#This Row],[AB vR/500]]</f>
        <v>0.41345482063900368</v>
      </c>
      <c r="BU192">
        <f>(Pitchers[[#This Row],[1B/500]]+2*Pitchers[[#This Row],[2B/500]]+3*Pitchers[[#This Row],[3B/500]]+4*Pitchers[[#This Row],[HR/500]])/Pitchers[[#This Row],[AB/500]]</f>
        <v>0.42210360668622876</v>
      </c>
      <c r="BV192">
        <f>Pitchers[[#This Row],[OBP vL]]+Pitchers[[#This Row],[SLG vL]]</f>
        <v>0.77537391115270415</v>
      </c>
      <c r="BW192">
        <f>Pitchers[[#This Row],[OBP vR]]+Pitchers[[#This Row],[SLG vR]]</f>
        <v>0.74965109678046182</v>
      </c>
      <c r="BX192">
        <f>Pitchers[[#This Row],[OBP]]+Pitchers[[#This Row],[SLG]]</f>
        <v>0.76243624776800689</v>
      </c>
      <c r="BY1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0555922998803</v>
      </c>
      <c r="BZ1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701643908127</v>
      </c>
      <c r="CA1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6076988424437</v>
      </c>
      <c r="CB192">
        <f>Pitchers[[#This Row],[HIP vL/500]]+Pitchers[[#This Row],[BB vL/500]]+Pitchers[[#This Row],[HP/500]]</f>
        <v>158.9424642147257</v>
      </c>
      <c r="CC192">
        <f>Pitchers[[#This Row],[HIP vR/500]]+Pitchers[[#This Row],[BB vR/500]]+Pitchers[[#This Row],[HP/500]]</f>
        <v>155.87114538487592</v>
      </c>
      <c r="CD192">
        <f>Pitchers[[#This Row],[HIP/500]]+Pitchers[[#This Row],[BB/500]]+Pitchers[[#This Row],[HP/500]]</f>
        <v>157.39722028100056</v>
      </c>
      <c r="CE19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31148719759369</v>
      </c>
      <c r="CF19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63021156625425</v>
      </c>
      <c r="CG192">
        <f>1.4*(Pitchers[[#This Row],[1B/500]]+2*Pitchers[[#This Row],[2B/500]]+3*Pitchers[[#This Row],[3B/500]]+4*Pitchers[[#This Row],[HR/500]]-0.6*Pitchers[[#This Row],[H/500]]+0.1*(Pitchers[[#This Row],[BB/500]]+Pitchers[[#This Row],[HP/500]]))</f>
        <v>172.45126366221459</v>
      </c>
      <c r="CH192">
        <f>500-Pitchers[[#This Row],[BB vL/500]]-Pitchers[[#This Row],[HP/500]]</f>
        <v>448.49048734461803</v>
      </c>
      <c r="CI192">
        <f>500-Pitchers[[#This Row],[BB vR/500]]-Pitchers[[#This Row],[HP/500]]</f>
        <v>449.11230517223828</v>
      </c>
      <c r="CJ192">
        <f>500-Pitchers[[#This Row],[BB/500]]-Pitchers[[#This Row],[HP/500]]</f>
        <v>448.80299504357407</v>
      </c>
      <c r="CK192">
        <f>((Pitchers[[#This Row],[BSR A vL]]*Pitchers[[#This Row],[BSR B vL]])/(Pitchers[[#This Row],[BSR B vL]]+Pitchers[[#This Row],[BSR C vL]]))+Pitchers[[#This Row],[HR vL/500]]</f>
        <v>58.167663773826497</v>
      </c>
      <c r="CL192">
        <f>((Pitchers[[#This Row],[BSR A vR]]*Pitchers[[#This Row],[BSR B vR]])/(Pitchers[[#This Row],[BSR B vR]]+Pitchers[[#This Row],[BSR C vR]]))+Pitchers[[#This Row],[HR vR/500]]</f>
        <v>54.776410139100896</v>
      </c>
      <c r="CM192">
        <f>((Pitchers[[#This Row],[BSR A]]*Pitchers[[#This Row],[BSR B]])/(Pitchers[[#This Row],[BSR B]]+Pitchers[[#This Row],[BSR C]]))+Pitchers[[#This Row],[HR/500]]</f>
        <v>56.460309058881933</v>
      </c>
      <c r="CN192">
        <f>Pitchers[[#This Row],[Raw BSR vL]]/Weights!$M$15</f>
        <v>62.846919235530592</v>
      </c>
      <c r="CO192">
        <f>Pitchers[[#This Row],[Raw BSR vR]]/Weights!$M$15</f>
        <v>59.182858665425648</v>
      </c>
      <c r="CP192">
        <f>Pitchers[[#This Row],[Raw BSR]]/Weights!$M$15</f>
        <v>61.002217610694046</v>
      </c>
      <c r="CQ192">
        <f>(500-Pitchers[[#This Row],[HP/500]]-Pitchers[[#This Row],[BB vL/500]]-Pitchers[[#This Row],[HR vL/500]]-Pitchers[[#This Row],[HIP vL/500]])/3</f>
        <v>109.24716480787426</v>
      </c>
      <c r="CR192">
        <f>(500-Pitchers[[#This Row],[HP/500]]-Pitchers[[#This Row],[BB vR/500]]-Pitchers[[#This Row],[HR vR/500]]-Pitchers[[#This Row],[HIP vR/500]])/3</f>
        <v>110.63395397642365</v>
      </c>
      <c r="CS192">
        <f>(500-Pitchers[[#This Row],[HP/500]]-Pitchers[[#This Row],[BB/500]]-Pitchers[[#This Row],[HR/500]]-Pitchers[[#This Row],[HIP/500]])/3</f>
        <v>109.94455981970366</v>
      </c>
      <c r="CT192">
        <f>Pitchers[[#This Row],[BSR vL]]/Pitchers[[#This Row],[IP/500 vL]]*9</f>
        <v>5.1774549400389267</v>
      </c>
      <c r="CU192">
        <f>Pitchers[[#This Row],[BSR vR]]/Pitchers[[#This Row],[IP/500 vL]]*9</f>
        <v>4.8756022998451218</v>
      </c>
      <c r="CV192">
        <f>Pitchers[[#This Row],[BSR]]/Pitchers[[#This Row],[IP/500 vL]]*9</f>
        <v>5.0254847296199525</v>
      </c>
      <c r="CW192">
        <f>Weights!$M$7-Pitchers[[#This Row],[xRA/9 vL]]</f>
        <v>-0.40336791595190657</v>
      </c>
      <c r="CX192">
        <f>Weights!$M$7-Pitchers[[#This Row],[xRA/9 vR]]</f>
        <v>-0.10151527575810171</v>
      </c>
      <c r="CY192">
        <f>Weights!$M$7-Pitchers[[#This Row],[xRA/9]]</f>
        <v>-0.25139770553293239</v>
      </c>
      <c r="CZ192">
        <f>((20.01539+0.07011*Pitchers[[#This Row],[Stamina]])*((500-Pitchers[[#This Row],[HP/500]]-Pitchers[[#This Row],[BB/500]]-Pitchers[[#This Row],[H/500]])/500))/3</f>
        <v>5.2490699261249327</v>
      </c>
      <c r="DA192">
        <f>((4.908734+0.0026815*Pitchers[[#This Row],[Stamina]])*((500-Pitchers[[#This Row],[HP/500]]-Pitchers[[#This Row],[BB/500]]-Pitchers[[#This Row],[H/500]])/500))/3</f>
        <v>1.1118069948912452</v>
      </c>
      <c r="DB192">
        <f>(((((18-Pitchers[[#This Row],[SP IPG]])*Weights!$M$7)+(Pitchers[[#This Row],[SP IPG]]*Pitchers[[#This Row],[xRAA9]]))/18)+2)-1.5</f>
        <v>3.8085803152843436</v>
      </c>
      <c r="DC192">
        <f>(((((18-Pitchers[[#This Row],[RP IPG]])*Weights!$M$7)+(Pitchers[[#This Row],[RP IPG]]*Pitchers[[#This Row],[xRAA9]]))/18)+2)-1.5</f>
        <v>4.9636776310253197</v>
      </c>
      <c r="DD192">
        <f>Pitchers[[#This Row],[xRAA9]]/Pitchers[[#This Row],[dRPW SP]]</f>
        <v>-6.6008245782303632E-2</v>
      </c>
      <c r="DE192">
        <f>Pitchers[[#This Row],[xRAA9 vL]]/Pitchers[[#This Row],[dRPW RP]]</f>
        <v>-8.126392282824077E-2</v>
      </c>
      <c r="DF192">
        <f>Pitchers[[#This Row],[xRAA9 vR]]/Pitchers[[#This Row],[dRPW RP]]</f>
        <v>-2.0451625448756682E-2</v>
      </c>
      <c r="DG192">
        <f>Pitchers[[#This Row],[xRAA9]]/Pitchers[[#This Row],[dRPW RP]]</f>
        <v>-5.0647468312925582E-2</v>
      </c>
      <c r="DH192">
        <f>IF(Pitchers[[#This Row],[Stamina]]&gt;=25,Pitchers[[#This Row],[WPGAA SP]]*(Pitchers[[#This Row],[IP/500]]/9),-999)</f>
        <v>-0.80636083633402034</v>
      </c>
      <c r="DI192">
        <f>Pitchers[[#This Row],[WPGAA RP vL]]*(Pitchers[[#This Row],[IP/500]]/9)</f>
        <v>-0.99272513606369994</v>
      </c>
      <c r="DJ192">
        <f>Pitchers[[#This Row],[WPGAA RP vR]]*(Pitchers[[#This Row],[IP/500]]/9)</f>
        <v>-0.24983832861788918</v>
      </c>
      <c r="DK192">
        <f>Pitchers[[#This Row],[WPGAA RP]]*(Pitchers[[#This Row],[IP/500]]/9)</f>
        <v>-0.61871262329411025</v>
      </c>
      <c r="DL192">
        <f>_xlfn.RANK.EQ(Pitchers[[#This Row],[WAA SP/500]],Pitchers[WAA SP/500],0)</f>
        <v>191</v>
      </c>
      <c r="DM192">
        <f>_xlfn.RANK.EQ(Pitchers[[#This Row],[WAA RP vL/500]],Pitchers[WAA RP vL/500],0)</f>
        <v>355</v>
      </c>
      <c r="DN192">
        <f>_xlfn.RANK.EQ(Pitchers[[#This Row],[WAA RP vR/500]],Pitchers[WAA RP vR/500],0)</f>
        <v>284</v>
      </c>
      <c r="DO192">
        <f>_xlfn.RANK.EQ(Pitchers[[#This Row],[WAA RP/500]],Pitchers[WAA RP/500])</f>
        <v>329</v>
      </c>
      <c r="DP192">
        <f>IF(Pitchers[[#This Row],[Rank SP]]&lt;=5,999,_xlfn.RANK.EQ(Pitchers[[#This Row],[WAA RP/500]],Pitchers[WAA RP/500],0))</f>
        <v>329</v>
      </c>
    </row>
    <row r="193" spans="1:120" x14ac:dyDescent="0.25">
      <c r="A193" t="s">
        <v>9956</v>
      </c>
      <c r="B193">
        <v>61483</v>
      </c>
      <c r="C193">
        <v>48</v>
      </c>
      <c r="D193" t="s">
        <v>2</v>
      </c>
      <c r="E193">
        <v>64</v>
      </c>
      <c r="F193">
        <v>66</v>
      </c>
      <c r="G193">
        <v>60</v>
      </c>
      <c r="H193">
        <v>71</v>
      </c>
      <c r="I193">
        <v>62</v>
      </c>
      <c r="J193">
        <v>65</v>
      </c>
      <c r="K193">
        <v>58</v>
      </c>
      <c r="L193">
        <v>67</v>
      </c>
      <c r="M193">
        <v>66</v>
      </c>
      <c r="N193">
        <v>67</v>
      </c>
      <c r="O193">
        <v>63</v>
      </c>
      <c r="P193">
        <v>76</v>
      </c>
      <c r="Q193">
        <v>44</v>
      </c>
      <c r="R193">
        <v>36</v>
      </c>
      <c r="S193">
        <f>Weights!$M$2*500</f>
        <v>3.7763724999999999</v>
      </c>
      <c r="T1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93">
        <f>Pitchers[[#This Row],[BB vL Rate]]*(500-Pitchers[[#This Row],[HP/500]])</f>
        <v>45.245868844900997</v>
      </c>
      <c r="V1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93">
        <f>Pitchers[[#This Row],[SO vL Rate]]*(500-Pitchers[[#This Row],[HP/500]]-Pitchers[[#This Row],[BB vL/500]])</f>
        <v>66.416937645964126</v>
      </c>
      <c r="X193">
        <f>IF(Pitchers[[#This Row],[pHR vL]]&lt;=80,0.05731-0.0004932*Pitchers[[#This Row],[pHR vL]],0.05731-0.0004932*80-0.0004932*SQRT(Pitchers[[#This Row],[pHR vL]]-80))</f>
        <v>2.8704400000000001E-2</v>
      </c>
      <c r="Y193">
        <f>Pitchers[[#This Row],[HR vL Rate]]*(500-Pitchers[[#This Row],[HP/500]]-Pitchers[[#This Row],[BB vL/500]])</f>
        <v>12.945045975539426</v>
      </c>
      <c r="Z193">
        <f>500-Pitchers[[#This Row],[HP/500]]-Pitchers[[#This Row],[BB vL/500]]-Pitchers[[#This Row],[SO vL/500]]-Pitchers[[#This Row],[HR vL/500]]</f>
        <v>371.61577503359547</v>
      </c>
      <c r="AA193">
        <f>IF(Pitchers[[#This Row],[pBABIP vL]]&lt;=90,0.330084-0.0004774*Pitchers[[#This Row],[pBABIP vL]],0.330084-0.0004774*90-0.0002146*(Pitchers[[#This Row],[pBABIP vL]]-90))</f>
        <v>0.29809819999999998</v>
      </c>
      <c r="AB193">
        <f>Pitchers[[#This Row],[BIP vL/500]]*Pitchers[[#This Row],[BABIP vL]]</f>
        <v>110.77799362911973</v>
      </c>
      <c r="AC193">
        <f>Pitchers[[#This Row],[HIP vL/500]]*Weights!$M$3</f>
        <v>30.518584934670482</v>
      </c>
      <c r="AD193">
        <f>Pitchers[[#This Row],[XBH vL/500]]*Weights!$M$4</f>
        <v>3.032628458681919</v>
      </c>
      <c r="AE193">
        <f>Pitchers[[#This Row],[XBH vL/500]]-Pitchers[[#This Row],[3B vL/500]]</f>
        <v>27.485956475988562</v>
      </c>
      <c r="AF193">
        <f>Pitchers[[#This Row],[HIP vL/500]]-Pitchers[[#This Row],[XBH vL/500]]</f>
        <v>80.259408694449249</v>
      </c>
      <c r="AG193">
        <f>Pitchers[[#This Row],[HIP vL/500]]+Pitchers[[#This Row],[HR vL/500]]</f>
        <v>123.72303960465916</v>
      </c>
      <c r="AH193">
        <f>500-Pitchers[[#This Row],[HP/500]]-Pitchers[[#This Row],[BB vL/500]]</f>
        <v>450.97775865509902</v>
      </c>
      <c r="AI1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93">
        <f>Pitchers[[#This Row],[BB vR Rate]]*(500-Pitchers[[#This Row],[HP/500]])</f>
        <v>44.002233189660508</v>
      </c>
      <c r="AK1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193">
        <f>Pitchers[[#This Row],[SO vR Rate]]*(500-Pitchers[[#This Row],[HP/500]]-Pitchers[[#This Row],[BB vR/500]])</f>
        <v>68.948387104920215</v>
      </c>
      <c r="AM193">
        <f>IF(Pitchers[[#This Row],[pHR vR]]&lt;=80,0.05731-0.0004932*Pitchers[[#This Row],[pHR vR]],0.05731-0.0004932*80-0.0004932*SQRT(Pitchers[[#This Row],[pHR vR]]-80))</f>
        <v>2.6238400000000002E-2</v>
      </c>
      <c r="AN193">
        <f>Pitchers[[#This Row],[HR vR Rate]]*(500-Pitchers[[#This Row],[HP/500]]-Pitchers[[#This Row],[BB vR/500]])</f>
        <v>11.865565832472413</v>
      </c>
      <c r="AO193">
        <f>500-Pitchers[[#This Row],[HP/500]]-Pitchers[[#This Row],[BB vR/500]]-Pitchers[[#This Row],[SO vR/500]]-Pitchers[[#This Row],[HR vR/500]]</f>
        <v>371.40744137294689</v>
      </c>
      <c r="AP193">
        <f>IF(Pitchers[[#This Row],[pBABIP vR]]&lt;=90,0.330084-0.0004774*Pitchers[[#This Row],[pBABIP vR]],0.330084-0.0004774*90-0.0002146*(Pitchers[[#This Row],[pBABIP vR]]-90))</f>
        <v>0.2938016</v>
      </c>
      <c r="AQ193">
        <f>Pitchers[[#This Row],[BIP vR/500]]*Pitchers[[#This Row],[BABIP vR]]</f>
        <v>109.120100527278</v>
      </c>
      <c r="AR193">
        <f>Pitchers[[#This Row],[HIP vR/500]]*Weights!$M$3</f>
        <v>30.061846644116525</v>
      </c>
      <c r="AS193">
        <f>Pitchers[[#This Row],[XBH vR/500]]*Weights!$M$4</f>
        <v>2.9872424245303124</v>
      </c>
      <c r="AT193">
        <f>Pitchers[[#This Row],[XBH vR/500]]-Pitchers[[#This Row],[3B vR/500]]</f>
        <v>27.074604219586213</v>
      </c>
      <c r="AU193">
        <f>Pitchers[[#This Row],[HIP vR/500]]-Pitchers[[#This Row],[XBH vR/500]]</f>
        <v>79.05825388316147</v>
      </c>
      <c r="AV193">
        <f>Pitchers[[#This Row],[HIP vR/500]]+Pitchers[[#This Row],[HR vR/500]]</f>
        <v>120.98566635975041</v>
      </c>
      <c r="AW193">
        <f>500-Pitchers[[#This Row],[HP/500]]-Pitchers[[#This Row],[BB vR/500]]</f>
        <v>452.22139431033952</v>
      </c>
      <c r="AX193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193">
        <f>Pitchers[[#This Row],[BB rate]]*(500-Pitchers[[#This Row],[HP/500]])</f>
        <v>44.62085344698891</v>
      </c>
      <c r="AZ193">
        <f>IF(Pitchers[[#This Row],[Throws]]="R",Pitchers[[#This Row],[SO vL Rate]]*Weights!$C$7+Pitchers[[#This Row],[SO vR Rate]]*Weights!$C$6,Pitchers[[#This Row],[SO vL Rate]]*Weights!$D$7+Pitchers[[#This Row],[SO vR Rate]]*Weights!$D$6)</f>
        <v>0.14988295145300917</v>
      </c>
      <c r="BA193">
        <f>Pitchers[[#This Row],[SO rate]]*(500-Pitchers[[#This Row],[BB/500]]-Pitchers[[#This Row],[HP/500]])</f>
        <v>67.687556659431735</v>
      </c>
      <c r="BB193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193">
        <f>Pitchers[[#This Row],[HR rate]]*(500-Pitchers[[#This Row],[BB/500]]-Pitchers[[#This Row],[HP/500]])</f>
        <v>12.403297082801586</v>
      </c>
      <c r="BD193">
        <f>500-Pitchers[[#This Row],[HR/500]]-Pitchers[[#This Row],[SO/500]]-Pitchers[[#This Row],[BB/500]]-Pitchers[[#This Row],[HP/500]]</f>
        <v>371.51192031077778</v>
      </c>
      <c r="BE193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93">
        <f>Pitchers[[#This Row],[BABIP]]*Pitchers[[#This Row],[BIP/500]]</f>
        <v>109.94481150167064</v>
      </c>
      <c r="BG193">
        <f>Pitchers[[#This Row],[HIP/500]]*Weights!$M$3</f>
        <v>30.28904891682442</v>
      </c>
      <c r="BH193">
        <f>Pitchers[[#This Row],[XBH/500]]*Weights!$M$4</f>
        <v>3.0098194896061052</v>
      </c>
      <c r="BI193">
        <f>Pitchers[[#This Row],[XBH/500]]-Pitchers[[#This Row],[3B/500]]</f>
        <v>27.279229427218315</v>
      </c>
      <c r="BJ193">
        <f>Pitchers[[#This Row],[HIP/500]]-Pitchers[[#This Row],[XBH/500]]</f>
        <v>79.655762584846229</v>
      </c>
      <c r="BK193">
        <f>Pitchers[[#This Row],[HIP/500]]+Pitchers[[#This Row],[HR/500]]</f>
        <v>122.34810858447223</v>
      </c>
      <c r="BL193">
        <f>500-Pitchers[[#This Row],[BB/500]]-Pitchers[[#This Row],[HP/500]]</f>
        <v>451.6027740530111</v>
      </c>
      <c r="BM193">
        <f>Pitchers[[#This Row],[H vL/500]]/Pitchers[[#This Row],[AB vL/500]]</f>
        <v>0.27434399419967997</v>
      </c>
      <c r="BN193">
        <f>Pitchers[[#This Row],[H vR/500]]/Pitchers[[#This Row],[AB vR/500]]</f>
        <v>0.26753636135295999</v>
      </c>
      <c r="BO193">
        <f>Pitchers[[#This Row],[H/500]]/Pitchers[[#This Row],[AB/500]]</f>
        <v>0.27091974543564357</v>
      </c>
      <c r="BP193">
        <f>(Pitchers[[#This Row],[HP/500]]+Pitchers[[#This Row],[BB vL/500]]+Pitchers[[#This Row],[H vL/500]])/500</f>
        <v>0.34549056189912036</v>
      </c>
      <c r="BQ193">
        <f>(Pitchers[[#This Row],[HP/500]]+Pitchers[[#This Row],[BB vR/500]]+Pitchers[[#This Row],[H vR/500]])/500</f>
        <v>0.33752854409882183</v>
      </c>
      <c r="BR193">
        <f>(Pitchers[[#This Row],[HP/500]]+Pitchers[[#This Row],[BB/500]]+Pitchers[[#This Row],[H/500]])/500</f>
        <v>0.3414906690629223</v>
      </c>
      <c r="BS193">
        <f>(Pitchers[[#This Row],[1B vL/500]]+2*Pitchers[[#This Row],[2B vL/500]]+3*Pitchers[[#This Row],[3B vL/500]]+4*Pitchers[[#This Row],[HR vL/500]])/Pitchers[[#This Row],[AB vL/500]]</f>
        <v>0.43485379746767366</v>
      </c>
      <c r="BT193">
        <f>(Pitchers[[#This Row],[1B vR/500]]+2*Pitchers[[#This Row],[2B vR/500]]+3*Pitchers[[#This Row],[3B vR/500]]+4*Pitchers[[#This Row],[HR vR/500]])/Pitchers[[#This Row],[AB vR/500]]</f>
        <v>0.4193332188872046</v>
      </c>
      <c r="BU193">
        <f>(Pitchers[[#This Row],[1B/500]]+2*Pitchers[[#This Row],[2B/500]]+3*Pitchers[[#This Row],[3B/500]]+4*Pitchers[[#This Row],[HR/500]])/Pitchers[[#This Row],[AB/500]]</f>
        <v>0.42704978649371433</v>
      </c>
      <c r="BV193">
        <f>Pitchers[[#This Row],[OBP vL]]+Pitchers[[#This Row],[SLG vL]]</f>
        <v>0.78034435936679403</v>
      </c>
      <c r="BW193">
        <f>Pitchers[[#This Row],[OBP vR]]+Pitchers[[#This Row],[SLG vR]]</f>
        <v>0.75686176298602637</v>
      </c>
      <c r="BX193">
        <f>Pitchers[[#This Row],[OBP]]+Pitchers[[#This Row],[SLG]]</f>
        <v>0.76854045555663664</v>
      </c>
      <c r="BY1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4339518426189</v>
      </c>
      <c r="BZ1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2589412916816</v>
      </c>
      <c r="CA1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642173684048</v>
      </c>
      <c r="CB193">
        <f>Pitchers[[#This Row],[HIP vL/500]]+Pitchers[[#This Row],[BB vL/500]]+Pitchers[[#This Row],[HP/500]]</f>
        <v>159.80023497402075</v>
      </c>
      <c r="CC193">
        <f>Pitchers[[#This Row],[HIP vR/500]]+Pitchers[[#This Row],[BB vR/500]]+Pitchers[[#This Row],[HP/500]]</f>
        <v>156.89870621693851</v>
      </c>
      <c r="CD193">
        <f>Pitchers[[#This Row],[HIP/500]]+Pitchers[[#This Row],[BB/500]]+Pitchers[[#This Row],[HP/500]]</f>
        <v>158.34203744865957</v>
      </c>
      <c r="CE19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48890781485423</v>
      </c>
      <c r="CF19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54507915050237</v>
      </c>
      <c r="CG193">
        <f>1.4*(Pitchers[[#This Row],[1B/500]]+2*Pitchers[[#This Row],[2B/500]]+3*Pitchers[[#This Row],[3B/500]]+4*Pitchers[[#This Row],[HR/500]]-0.6*Pitchers[[#This Row],[H/500]]+0.1*(Pitchers[[#This Row],[BB/500]]+Pitchers[[#This Row],[HP/500]]))</f>
        <v>174.00281595665228</v>
      </c>
      <c r="CH193">
        <f>500-Pitchers[[#This Row],[BB vL/500]]-Pitchers[[#This Row],[HP/500]]</f>
        <v>450.97775865509902</v>
      </c>
      <c r="CI193">
        <f>500-Pitchers[[#This Row],[BB vR/500]]-Pitchers[[#This Row],[HP/500]]</f>
        <v>452.22139431033952</v>
      </c>
      <c r="CJ193">
        <f>500-Pitchers[[#This Row],[BB/500]]-Pitchers[[#This Row],[HP/500]]</f>
        <v>451.6027740530111</v>
      </c>
      <c r="CK193">
        <f>((Pitchers[[#This Row],[BSR A vL]]*Pitchers[[#This Row],[BSR B vL]])/(Pitchers[[#This Row],[BSR B vL]]+Pitchers[[#This Row],[BSR C vL]]))+Pitchers[[#This Row],[HR vL/500]]</f>
        <v>58.07515499692542</v>
      </c>
      <c r="CL193">
        <f>((Pitchers[[#This Row],[BSR A vR]]*Pitchers[[#This Row],[BSR B vR]])/(Pitchers[[#This Row],[BSR B vR]]+Pitchers[[#This Row],[BSR C vR]]))+Pitchers[[#This Row],[HR vR/500]]</f>
        <v>54.83239755942423</v>
      </c>
      <c r="CM193">
        <f>((Pitchers[[#This Row],[BSR A]]*Pitchers[[#This Row],[BSR B]])/(Pitchers[[#This Row],[BSR B]]+Pitchers[[#This Row],[BSR C]]))+Pitchers[[#This Row],[HR/500]]</f>
        <v>56.443760979479485</v>
      </c>
      <c r="CN193">
        <f>Pitchers[[#This Row],[Raw BSR vL]]/Weights!$M$15</f>
        <v>62.746968657266251</v>
      </c>
      <c r="CO193">
        <f>Pitchers[[#This Row],[Raw BSR vR]]/Weights!$M$15</f>
        <v>59.243349953109949</v>
      </c>
      <c r="CP193">
        <f>Pitchers[[#This Row],[Raw BSR]]/Weights!$M$15</f>
        <v>60.98433833306391</v>
      </c>
      <c r="CQ193">
        <f>(500-Pitchers[[#This Row],[HP/500]]-Pitchers[[#This Row],[BB vL/500]]-Pitchers[[#This Row],[HR vL/500]]-Pitchers[[#This Row],[HIP vL/500]])/3</f>
        <v>109.08490635014662</v>
      </c>
      <c r="CR193">
        <f>(500-Pitchers[[#This Row],[HP/500]]-Pitchers[[#This Row],[BB vR/500]]-Pitchers[[#This Row],[HR vR/500]]-Pitchers[[#This Row],[HIP vR/500]])/3</f>
        <v>110.41190931686305</v>
      </c>
      <c r="CS193">
        <f>(500-Pitchers[[#This Row],[HP/500]]-Pitchers[[#This Row],[BB/500]]-Pitchers[[#This Row],[HR/500]]-Pitchers[[#This Row],[HIP/500]])/3</f>
        <v>109.75155515617962</v>
      </c>
      <c r="CT193">
        <f>Pitchers[[#This Row],[BSR vL]]/Pitchers[[#This Row],[IP/500 vL]]*9</f>
        <v>5.1769097743249537</v>
      </c>
      <c r="CU193">
        <f>Pitchers[[#This Row],[BSR vR]]/Pitchers[[#This Row],[IP/500 vL]]*9</f>
        <v>4.8878453254250136</v>
      </c>
      <c r="CV193">
        <f>Pitchers[[#This Row],[BSR]]/Pitchers[[#This Row],[IP/500 vL]]*9</f>
        <v>5.0314847705494454</v>
      </c>
      <c r="CW193">
        <f>Weights!$M$7-Pitchers[[#This Row],[xRA/9 vL]]</f>
        <v>-0.40282275023793357</v>
      </c>
      <c r="CX193">
        <f>Weights!$M$7-Pitchers[[#This Row],[xRA/9 vR]]</f>
        <v>-0.11375830133799347</v>
      </c>
      <c r="CY193">
        <f>Weights!$M$7-Pitchers[[#This Row],[xRA/9]]</f>
        <v>-0.2573977464624253</v>
      </c>
      <c r="CZ193">
        <f>((20.01539+0.07011*Pitchers[[#This Row],[Stamina]])*((500-Pitchers[[#This Row],[HP/500]]-Pitchers[[#This Row],[BB/500]]-Pitchers[[#This Row],[H/500]])/500))/3</f>
        <v>5.0705723339308699</v>
      </c>
      <c r="DA193">
        <f>((4.908734+0.0026815*Pitchers[[#This Row],[Stamina]])*((500-Pitchers[[#This Row],[HP/500]]-Pitchers[[#This Row],[BB/500]]-Pitchers[[#This Row],[H/500]])/500))/3</f>
        <v>1.1033806746693424</v>
      </c>
      <c r="DB193">
        <f>(((((18-Pitchers[[#This Row],[SP IPG]])*Weights!$M$7)+(Pitchers[[#This Row],[SP IPG]]*Pitchers[[#This Row],[xRAA9]]))/18)+2)-1.5</f>
        <v>3.8567254976346579</v>
      </c>
      <c r="DC193">
        <f>(((((18-Pitchers[[#This Row],[RP IPG]])*Weights!$M$7)+(Pitchers[[#This Row],[RP IPG]]*Pitchers[[#This Row],[xRAA9]]))/18)+2)-1.5</f>
        <v>4.9656624096027215</v>
      </c>
      <c r="DD193">
        <f>Pitchers[[#This Row],[xRAA9]]/Pitchers[[#This Row],[dRPW SP]]</f>
        <v>-6.673997063578628E-2</v>
      </c>
      <c r="DE193">
        <f>Pitchers[[#This Row],[xRAA9 vL]]/Pitchers[[#This Row],[dRPW RP]]</f>
        <v>-8.1121654476338331E-2</v>
      </c>
      <c r="DF193">
        <f>Pitchers[[#This Row],[xRAA9 vR]]/Pitchers[[#This Row],[dRPW RP]]</f>
        <v>-2.2908988157955491E-2</v>
      </c>
      <c r="DG193">
        <f>Pitchers[[#This Row],[xRAA9]]/Pitchers[[#This Row],[dRPW RP]]</f>
        <v>-5.1835530736979447E-2</v>
      </c>
      <c r="DH193">
        <f>IF(Pitchers[[#This Row],[Stamina]]&gt;=25,Pitchers[[#This Row],[WPGAA SP]]*(Pitchers[[#This Row],[IP/500]]/9),-999)</f>
        <v>-0.81386839648392295</v>
      </c>
      <c r="DI193">
        <f>Pitchers[[#This Row],[WPGAA RP vL]]*(Pitchers[[#This Row],[IP/500]]/9)</f>
        <v>-0.98924752618004363</v>
      </c>
      <c r="DJ193">
        <f>Pitchers[[#This Row],[WPGAA RP vR]]*(Pitchers[[#This Row],[IP/500]]/9)</f>
        <v>-0.27936634193223531</v>
      </c>
      <c r="DK193">
        <f>Pitchers[[#This Row],[WPGAA RP]]*(Pitchers[[#This Row],[IP/500]]/9)</f>
        <v>-0.63211445674771605</v>
      </c>
      <c r="DL193">
        <f>_xlfn.RANK.EQ(Pitchers[[#This Row],[WAA SP/500]],Pitchers[WAA SP/500],0)</f>
        <v>192</v>
      </c>
      <c r="DM193">
        <f>_xlfn.RANK.EQ(Pitchers[[#This Row],[WAA RP vL/500]],Pitchers[WAA RP vL/500],0)</f>
        <v>354</v>
      </c>
      <c r="DN193">
        <f>_xlfn.RANK.EQ(Pitchers[[#This Row],[WAA RP vR/500]],Pitchers[WAA RP vR/500],0)</f>
        <v>296</v>
      </c>
      <c r="DO193">
        <f>_xlfn.RANK.EQ(Pitchers[[#This Row],[WAA RP/500]],Pitchers[WAA RP/500])</f>
        <v>331</v>
      </c>
      <c r="DP193">
        <f>IF(Pitchers[[#This Row],[Rank SP]]&lt;=5,999,_xlfn.RANK.EQ(Pitchers[[#This Row],[WAA RP/500]],Pitchers[WAA RP/500],0))</f>
        <v>331</v>
      </c>
    </row>
    <row r="194" spans="1:120" x14ac:dyDescent="0.25">
      <c r="A194" t="s">
        <v>3571</v>
      </c>
      <c r="B194">
        <v>63702</v>
      </c>
      <c r="C194">
        <v>51</v>
      </c>
      <c r="D194" t="s">
        <v>2</v>
      </c>
      <c r="E194">
        <v>46</v>
      </c>
      <c r="F194">
        <v>76</v>
      </c>
      <c r="G194">
        <v>61</v>
      </c>
      <c r="H194">
        <v>68</v>
      </c>
      <c r="I194">
        <v>46</v>
      </c>
      <c r="J194">
        <v>76</v>
      </c>
      <c r="K194">
        <v>61</v>
      </c>
      <c r="L194">
        <v>68</v>
      </c>
      <c r="M194">
        <v>47</v>
      </c>
      <c r="N194">
        <v>76</v>
      </c>
      <c r="O194">
        <v>62</v>
      </c>
      <c r="P194">
        <v>69</v>
      </c>
      <c r="Q194">
        <v>57</v>
      </c>
      <c r="R194">
        <v>33</v>
      </c>
      <c r="S194">
        <f>Weights!$M$2*500</f>
        <v>3.7763724999999999</v>
      </c>
      <c r="T1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94">
        <f>Pitchers[[#This Row],[BB vL Rate]]*(500-Pitchers[[#This Row],[HP/500]])</f>
        <v>38.405872741078255</v>
      </c>
      <c r="V1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94">
        <f>Pitchers[[#This Row],[SO vL Rate]]*(500-Pitchers[[#This Row],[HP/500]]-Pitchers[[#This Row],[BB vL/500]])</f>
        <v>54.371535317780975</v>
      </c>
      <c r="X194">
        <f>IF(Pitchers[[#This Row],[pHR vL]]&lt;=80,0.05731-0.0004932*Pitchers[[#This Row],[pHR vL]],0.05731-0.0004932*80-0.0004932*SQRT(Pitchers[[#This Row],[pHR vL]]-80))</f>
        <v>2.7224800000000004E-2</v>
      </c>
      <c r="Y194">
        <f>Pitchers[[#This Row],[HR vL Rate]]*(500-Pitchers[[#This Row],[HP/500]]-Pitchers[[#This Row],[BB vL/500]])</f>
        <v>12.463996809760694</v>
      </c>
      <c r="Z194">
        <f>500-Pitchers[[#This Row],[HP/500]]-Pitchers[[#This Row],[BB vL/500]]-Pitchers[[#This Row],[SO vL/500]]-Pitchers[[#This Row],[HR vL/500]]</f>
        <v>390.98222263138007</v>
      </c>
      <c r="AA194">
        <f>IF(Pitchers[[#This Row],[pBABIP vL]]&lt;=90,0.330084-0.0004774*Pitchers[[#This Row],[pBABIP vL]],0.330084-0.0004774*90-0.0002146*(Pitchers[[#This Row],[pBABIP vL]]-90))</f>
        <v>0.29762080000000002</v>
      </c>
      <c r="AB194">
        <f>Pitchers[[#This Row],[BIP vL/500]]*Pitchers[[#This Row],[BABIP vL]]</f>
        <v>116.36444188532946</v>
      </c>
      <c r="AC194">
        <f>Pitchers[[#This Row],[HIP vL/500]]*Weights!$M$3</f>
        <v>32.057613490839081</v>
      </c>
      <c r="AD194">
        <f>Pitchers[[#This Row],[XBH vL/500]]*Weights!$M$4</f>
        <v>3.1855615585668606</v>
      </c>
      <c r="AE194">
        <f>Pitchers[[#This Row],[XBH vL/500]]-Pitchers[[#This Row],[3B vL/500]]</f>
        <v>28.872051932272221</v>
      </c>
      <c r="AF194">
        <f>Pitchers[[#This Row],[HIP vL/500]]-Pitchers[[#This Row],[XBH vL/500]]</f>
        <v>84.306828394490367</v>
      </c>
      <c r="AG194">
        <f>Pitchers[[#This Row],[HIP vL/500]]+Pitchers[[#This Row],[HR vL/500]]</f>
        <v>128.82843869509014</v>
      </c>
      <c r="AH194">
        <f>500-Pitchers[[#This Row],[HP/500]]-Pitchers[[#This Row],[BB vL/500]]</f>
        <v>457.81775475892175</v>
      </c>
      <c r="AI1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94">
        <f>Pitchers[[#This Row],[BB vR Rate]]*(500-Pitchers[[#This Row],[HP/500]])</f>
        <v>38.405872741078255</v>
      </c>
      <c r="AK1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94">
        <f>Pitchers[[#This Row],[SO vR Rate]]*(500-Pitchers[[#This Row],[HP/500]]-Pitchers[[#This Row],[BB vR/500]])</f>
        <v>55.851705900692039</v>
      </c>
      <c r="AM194">
        <f>IF(Pitchers[[#This Row],[pHR vR]]&lt;=80,0.05731-0.0004932*Pitchers[[#This Row],[pHR vR]],0.05731-0.0004932*80-0.0004932*SQRT(Pitchers[[#This Row],[pHR vR]]-80))</f>
        <v>2.6731600000000001E-2</v>
      </c>
      <c r="AN194">
        <f>Pitchers[[#This Row],[HR vR Rate]]*(500-Pitchers[[#This Row],[HP/500]]-Pitchers[[#This Row],[BB vR/500]])</f>
        <v>12.238201093113593</v>
      </c>
      <c r="AO194">
        <f>500-Pitchers[[#This Row],[HP/500]]-Pitchers[[#This Row],[BB vR/500]]-Pitchers[[#This Row],[SO vR/500]]-Pitchers[[#This Row],[HR vR/500]]</f>
        <v>389.72784776511611</v>
      </c>
      <c r="AP194">
        <f>IF(Pitchers[[#This Row],[pBABIP vR]]&lt;=90,0.330084-0.0004774*Pitchers[[#This Row],[pBABIP vR]],0.330084-0.0004774*90-0.0002146*(Pitchers[[#This Row],[pBABIP vR]]-90))</f>
        <v>0.2971434</v>
      </c>
      <c r="AQ194">
        <f>Pitchers[[#This Row],[BIP vR/500]]*Pitchers[[#This Row],[BABIP vR]]</f>
        <v>115.805057759609</v>
      </c>
      <c r="AR194">
        <f>Pitchers[[#This Row],[HIP vR/500]]*Weights!$M$3</f>
        <v>31.90350696306551</v>
      </c>
      <c r="AS194">
        <f>Pitchers[[#This Row],[XBH vR/500]]*Weights!$M$4</f>
        <v>3.1702480096983527</v>
      </c>
      <c r="AT194">
        <f>Pitchers[[#This Row],[XBH vR/500]]-Pitchers[[#This Row],[3B vR/500]]</f>
        <v>28.733258953367159</v>
      </c>
      <c r="AU194">
        <f>Pitchers[[#This Row],[HIP vR/500]]-Pitchers[[#This Row],[XBH vR/500]]</f>
        <v>83.901550796543489</v>
      </c>
      <c r="AV194">
        <f>Pitchers[[#This Row],[HIP vR/500]]+Pitchers[[#This Row],[HR vR/500]]</f>
        <v>128.0432588527226</v>
      </c>
      <c r="AW194">
        <f>500-Pitchers[[#This Row],[HP/500]]-Pitchers[[#This Row],[BB vR/500]]</f>
        <v>457.81775475892175</v>
      </c>
      <c r="AX194">
        <f>IF(Pitchers[[#This Row],[Throws]]="R",Pitchers[[#This Row],[BB vL Rate]]*Weights!$C$7+Pitchers[[#This Row],[BB vR Rate]]*Weights!$C$6,Pitchers[[#This Row],[BB vL Rate]]*Weights!$D$7+Pitchers[[#This Row],[BB vR Rate]]*Weights!$D$6)</f>
        <v>7.7396300000000001E-2</v>
      </c>
      <c r="AY194">
        <f>Pitchers[[#This Row],[BB rate]]*(500-Pitchers[[#This Row],[HP/500]])</f>
        <v>38.405872741078255</v>
      </c>
      <c r="AZ194">
        <f>IF(Pitchers[[#This Row],[Throws]]="R",Pitchers[[#This Row],[SO vL Rate]]*Weights!$C$7+Pitchers[[#This Row],[SO vR Rate]]*Weights!$C$6,Pitchers[[#This Row],[SO vL Rate]]*Weights!$D$7+Pitchers[[#This Row],[SO vR Rate]]*Weights!$D$6)</f>
        <v>0.12038726277590588</v>
      </c>
      <c r="BA194">
        <f>Pitchers[[#This Row],[SO rate]]*(500-Pitchers[[#This Row],[BB/500]]-Pitchers[[#This Row],[HP/500]])</f>
        <v>55.115426345637545</v>
      </c>
      <c r="BB194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194">
        <f>Pitchers[[#This Row],[HR rate]]*(500-Pitchers[[#This Row],[BB/500]]-Pitchers[[#This Row],[HP/500]])</f>
        <v>12.35051839741995</v>
      </c>
      <c r="BD194">
        <f>500-Pitchers[[#This Row],[HR/500]]-Pitchers[[#This Row],[SO/500]]-Pitchers[[#This Row],[BB/500]]-Pitchers[[#This Row],[HP/500]]</f>
        <v>390.35181001586426</v>
      </c>
      <c r="BE194">
        <f>IF(Pitchers[[#This Row],[Throws]]="R",Pitchers[[#This Row],[BABIP vL]]*Weights!$C$7+Pitchers[[#This Row],[BABIP vR]]*Weights!$C$6,Pitchers[[#This Row],[BABIP vL]]*Weights!$D$7+Pitchers[[#This Row],[BABIP vR]]*Weights!$D$6)</f>
        <v>0.29738087253434242</v>
      </c>
      <c r="BF194">
        <f>Pitchers[[#This Row],[BABIP]]*Pitchers[[#This Row],[BIP/500]]</f>
        <v>116.08316185787758</v>
      </c>
      <c r="BG194">
        <f>Pitchers[[#This Row],[HIP/500]]*Weights!$M$3</f>
        <v>31.980122753491404</v>
      </c>
      <c r="BH194">
        <f>Pitchers[[#This Row],[XBH/500]]*Weights!$M$4</f>
        <v>3.1778613124424786</v>
      </c>
      <c r="BI194">
        <f>Pitchers[[#This Row],[XBH/500]]-Pitchers[[#This Row],[3B/500]]</f>
        <v>28.802261441048927</v>
      </c>
      <c r="BJ194">
        <f>Pitchers[[#This Row],[HIP/500]]-Pitchers[[#This Row],[XBH/500]]</f>
        <v>84.103039104386184</v>
      </c>
      <c r="BK194">
        <f>Pitchers[[#This Row],[HIP/500]]+Pitchers[[#This Row],[HR/500]]</f>
        <v>128.43368025529753</v>
      </c>
      <c r="BL194">
        <f>500-Pitchers[[#This Row],[BB/500]]-Pitchers[[#This Row],[HP/500]]</f>
        <v>457.81775475892175</v>
      </c>
      <c r="BM194">
        <f>Pitchers[[#This Row],[H vL/500]]/Pitchers[[#This Row],[AB vL/500]]</f>
        <v>0.28139677274624003</v>
      </c>
      <c r="BN194">
        <f>Pitchers[[#This Row],[H vR/500]]/Pitchers[[#This Row],[AB vR/500]]</f>
        <v>0.27968172383386003</v>
      </c>
      <c r="BO194">
        <f>Pitchers[[#This Row],[H/500]]/Pitchers[[#This Row],[AB/500]]</f>
        <v>0.28053451164847965</v>
      </c>
      <c r="BP194">
        <f>(Pitchers[[#This Row],[HP/500]]+Pitchers[[#This Row],[BB vL/500]]+Pitchers[[#This Row],[H vL/500]])/500</f>
        <v>0.34202136787233678</v>
      </c>
      <c r="BQ194">
        <f>(Pitchers[[#This Row],[HP/500]]+Pitchers[[#This Row],[BB vR/500]]+Pitchers[[#This Row],[H vR/500]])/500</f>
        <v>0.34045100818760171</v>
      </c>
      <c r="BR194">
        <f>(Pitchers[[#This Row],[HP/500]]+Pitchers[[#This Row],[BB/500]]+Pitchers[[#This Row],[H/500]])/500</f>
        <v>0.34123185099275155</v>
      </c>
      <c r="BS194">
        <f>(Pitchers[[#This Row],[1B vL/500]]+2*Pitchers[[#This Row],[2B vL/500]]+3*Pitchers[[#This Row],[3B vL/500]]+4*Pitchers[[#This Row],[HR vL/500]])/Pitchers[[#This Row],[AB vL/500]]</f>
        <v>0.44005196845164979</v>
      </c>
      <c r="BT194">
        <f>(Pitchers[[#This Row],[1B vR/500]]+2*Pitchers[[#This Row],[2B vR/500]]+3*Pitchers[[#This Row],[3B vR/500]]+4*Pitchers[[#This Row],[HR vR/500]])/Pitchers[[#This Row],[AB vR/500]]</f>
        <v>0.43648725945557709</v>
      </c>
      <c r="BU194">
        <f>(Pitchers[[#This Row],[1B/500]]+2*Pitchers[[#This Row],[2B/500]]+3*Pitchers[[#This Row],[3B/500]]+4*Pitchers[[#This Row],[HR/500]])/Pitchers[[#This Row],[AB/500]]</f>
        <v>0.43826002252609497</v>
      </c>
      <c r="BV194">
        <f>Pitchers[[#This Row],[OBP vL]]+Pitchers[[#This Row],[SLG vL]]</f>
        <v>0.78207333632398657</v>
      </c>
      <c r="BW194">
        <f>Pitchers[[#This Row],[OBP vR]]+Pitchers[[#This Row],[SLG vR]]</f>
        <v>0.77693826764317886</v>
      </c>
      <c r="BX194">
        <f>Pitchers[[#This Row],[OBP]]+Pitchers[[#This Row],[SLG]]</f>
        <v>0.77949187351884652</v>
      </c>
      <c r="BY1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9978046764298</v>
      </c>
      <c r="BZ1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3856937332985</v>
      </c>
      <c r="CA1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1384097823814</v>
      </c>
      <c r="CB194">
        <f>Pitchers[[#This Row],[HIP vL/500]]+Pitchers[[#This Row],[BB vL/500]]+Pitchers[[#This Row],[HP/500]]</f>
        <v>158.5466871264077</v>
      </c>
      <c r="CC194">
        <f>Pitchers[[#This Row],[HIP vR/500]]+Pitchers[[#This Row],[BB vR/500]]+Pitchers[[#This Row],[HP/500]]</f>
        <v>157.98730300068726</v>
      </c>
      <c r="CD194">
        <f>Pitchers[[#This Row],[HIP/500]]+Pitchers[[#This Row],[BB/500]]+Pitchers[[#This Row],[HP/500]]</f>
        <v>158.26540709895585</v>
      </c>
      <c r="CE19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7386716731647</v>
      </c>
      <c r="CF19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11344084422211</v>
      </c>
      <c r="CG194">
        <f>1.4*(Pitchers[[#This Row],[1B/500]]+2*Pitchers[[#This Row],[2B/500]]+3*Pitchers[[#This Row],[3B/500]]+4*Pitchers[[#This Row],[HR/500]]-0.6*Pitchers[[#This Row],[H/500]]+0.1*(Pitchers[[#This Row],[BB/500]]+Pitchers[[#This Row],[HP/500]]))</f>
        <v>178.92173023818879</v>
      </c>
      <c r="CH194">
        <f>500-Pitchers[[#This Row],[BB vL/500]]-Pitchers[[#This Row],[HP/500]]</f>
        <v>457.81775475892175</v>
      </c>
      <c r="CI194">
        <f>500-Pitchers[[#This Row],[BB vR/500]]-Pitchers[[#This Row],[HP/500]]</f>
        <v>457.81775475892175</v>
      </c>
      <c r="CJ194">
        <f>500-Pitchers[[#This Row],[BB/500]]-Pitchers[[#This Row],[HP/500]]</f>
        <v>457.81775475892175</v>
      </c>
      <c r="CK194">
        <f>((Pitchers[[#This Row],[BSR A vL]]*Pitchers[[#This Row],[BSR B vL]])/(Pitchers[[#This Row],[BSR B vL]]+Pitchers[[#This Row],[BSR C vL]]))+Pitchers[[#This Row],[HR vL/500]]</f>
        <v>57.161171461041391</v>
      </c>
      <c r="CL194">
        <f>((Pitchers[[#This Row],[BSR A vR]]*Pitchers[[#This Row],[BSR B vR]])/(Pitchers[[#This Row],[BSR B vR]]+Pitchers[[#This Row],[BSR C vR]]))+Pitchers[[#This Row],[HR vR/500]]</f>
        <v>56.487739945288112</v>
      </c>
      <c r="CM194">
        <f>((Pitchers[[#This Row],[BSR A]]*Pitchers[[#This Row],[BSR B]])/(Pitchers[[#This Row],[BSR B]]+Pitchers[[#This Row],[BSR C]]))+Pitchers[[#This Row],[HR/500]]</f>
        <v>56.82258451269314</v>
      </c>
      <c r="CN194">
        <f>Pitchers[[#This Row],[Raw BSR vL]]/Weights!$M$15</f>
        <v>61.759460379717808</v>
      </c>
      <c r="CO194">
        <f>Pitchers[[#This Row],[Raw BSR vR]]/Weights!$M$15</f>
        <v>61.031855154832513</v>
      </c>
      <c r="CP194">
        <f>Pitchers[[#This Row],[Raw BSR]]/Weights!$M$15</f>
        <v>61.393636050245213</v>
      </c>
      <c r="CQ194">
        <f>(500-Pitchers[[#This Row],[HP/500]]-Pitchers[[#This Row],[BB vL/500]]-Pitchers[[#This Row],[HR vL/500]]-Pitchers[[#This Row],[HIP vL/500]])/3</f>
        <v>109.66310535461052</v>
      </c>
      <c r="CR194">
        <f>(500-Pitchers[[#This Row],[HP/500]]-Pitchers[[#This Row],[BB vR/500]]-Pitchers[[#This Row],[HR vR/500]]-Pitchers[[#This Row],[HIP vR/500]])/3</f>
        <v>109.92483196873305</v>
      </c>
      <c r="CS194">
        <f>(500-Pitchers[[#This Row],[HP/500]]-Pitchers[[#This Row],[BB/500]]-Pitchers[[#This Row],[HR/500]]-Pitchers[[#This Row],[HIP/500]])/3</f>
        <v>109.79469150120808</v>
      </c>
      <c r="CT194">
        <f>Pitchers[[#This Row],[BSR vL]]/Pitchers[[#This Row],[IP/500 vL]]*9</f>
        <v>5.0685701596730457</v>
      </c>
      <c r="CU194">
        <f>Pitchers[[#This Row],[BSR vR]]/Pitchers[[#This Row],[IP/500 vL]]*9</f>
        <v>5.0088559376218615</v>
      </c>
      <c r="CV194">
        <f>Pitchers[[#This Row],[BSR]]/Pitchers[[#This Row],[IP/500 vL]]*9</f>
        <v>5.0385471272720679</v>
      </c>
      <c r="CW194">
        <f>Weights!$M$7-Pitchers[[#This Row],[xRA/9 vL]]</f>
        <v>-0.29448313558602557</v>
      </c>
      <c r="CX194">
        <f>Weights!$M$7-Pitchers[[#This Row],[xRA/9 vR]]</f>
        <v>-0.23476891353484142</v>
      </c>
      <c r="CY194">
        <f>Weights!$M$7-Pitchers[[#This Row],[xRA/9]]</f>
        <v>-0.26446010318504776</v>
      </c>
      <c r="CZ194">
        <f>((20.01539+0.07011*Pitchers[[#This Row],[Stamina]])*((500-Pitchers[[#This Row],[HP/500]]-Pitchers[[#This Row],[BB/500]]-Pitchers[[#This Row],[H/500]])/500))/3</f>
        <v>5.2727056042637956</v>
      </c>
      <c r="DA194">
        <f>((4.908734+0.0026815*Pitchers[[#This Row],[Stamina]])*((500-Pitchers[[#This Row],[HP/500]]-Pitchers[[#This Row],[BB/500]]-Pitchers[[#This Row],[H/500]])/500))/3</f>
        <v>1.111469119422678</v>
      </c>
      <c r="DB194">
        <f>(((((18-Pitchers[[#This Row],[SP IPG]])*Weights!$M$7)+(Pitchers[[#This Row],[SP IPG]]*Pitchers[[#This Row],[xRAA9]]))/18)+2)-1.5</f>
        <v>3.798155042125094</v>
      </c>
      <c r="DC194">
        <f>(((((18-Pitchers[[#This Row],[RP IPG]])*Weights!$M$7)+(Pitchers[[#This Row],[RP IPG]]*Pitchers[[#This Row],[xRAA9]]))/18)+2)-1.5</f>
        <v>4.9629653830470888</v>
      </c>
      <c r="DD194">
        <f>Pitchers[[#This Row],[xRAA9]]/Pitchers[[#This Row],[dRPW SP]]</f>
        <v>-6.9628569727127443E-2</v>
      </c>
      <c r="DE194">
        <f>Pitchers[[#This Row],[xRAA9 vL]]/Pitchers[[#This Row],[dRPW RP]]</f>
        <v>-5.9336125251235002E-2</v>
      </c>
      <c r="DF194">
        <f>Pitchers[[#This Row],[xRAA9 vR]]/Pitchers[[#This Row],[dRPW RP]]</f>
        <v>-4.7304161003577552E-2</v>
      </c>
      <c r="DG194">
        <f>Pitchers[[#This Row],[xRAA9]]/Pitchers[[#This Row],[dRPW RP]]</f>
        <v>-5.3286711224787633E-2</v>
      </c>
      <c r="DH194">
        <f>IF(Pitchers[[#This Row],[Stamina]]&gt;=25,Pitchers[[#This Row],[WPGAA SP]]*(Pitchers[[#This Row],[IP/500]]/9),-999)</f>
        <v>-0.84942748142892366</v>
      </c>
      <c r="DI194">
        <f>Pitchers[[#This Row],[WPGAA RP vL]]*(Pitchers[[#This Row],[IP/500]]/9)</f>
        <v>-0.72386572964848772</v>
      </c>
      <c r="DJ194">
        <f>Pitchers[[#This Row],[WPGAA RP vR]]*(Pitchers[[#This Row],[IP/500]]/9)</f>
        <v>-0.57708286267903053</v>
      </c>
      <c r="DK194">
        <f>Pitchers[[#This Row],[WPGAA RP]]*(Pitchers[[#This Row],[IP/500]]/9)</f>
        <v>-0.65006644667105773</v>
      </c>
      <c r="DL194">
        <f>_xlfn.RANK.EQ(Pitchers[[#This Row],[WAA SP/500]],Pitchers[WAA SP/500],0)</f>
        <v>193</v>
      </c>
      <c r="DM194">
        <f>_xlfn.RANK.EQ(Pitchers[[#This Row],[WAA RP vL/500]],Pitchers[WAA RP vL/500],0)</f>
        <v>310</v>
      </c>
      <c r="DN194">
        <f>_xlfn.RANK.EQ(Pitchers[[#This Row],[WAA RP vR/500]],Pitchers[WAA RP vR/500],0)</f>
        <v>350</v>
      </c>
      <c r="DO194">
        <f>_xlfn.RANK.EQ(Pitchers[[#This Row],[WAA RP/500]],Pitchers[WAA RP/500])</f>
        <v>333</v>
      </c>
      <c r="DP194">
        <f>IF(Pitchers[[#This Row],[Rank SP]]&lt;=5,999,_xlfn.RANK.EQ(Pitchers[[#This Row],[WAA RP/500]],Pitchers[WAA RP/500],0))</f>
        <v>333</v>
      </c>
    </row>
    <row r="195" spans="1:120" x14ac:dyDescent="0.25">
      <c r="A195" t="s">
        <v>955</v>
      </c>
      <c r="B195">
        <v>61585</v>
      </c>
      <c r="C195">
        <v>51</v>
      </c>
      <c r="D195" t="s">
        <v>2</v>
      </c>
      <c r="E195">
        <v>74</v>
      </c>
      <c r="F195">
        <v>68</v>
      </c>
      <c r="G195">
        <v>55</v>
      </c>
      <c r="H195">
        <v>74</v>
      </c>
      <c r="I195">
        <v>72</v>
      </c>
      <c r="J195">
        <v>68</v>
      </c>
      <c r="K195">
        <v>54</v>
      </c>
      <c r="L195">
        <v>70</v>
      </c>
      <c r="M195">
        <v>75</v>
      </c>
      <c r="N195">
        <v>69</v>
      </c>
      <c r="O195">
        <v>57</v>
      </c>
      <c r="P195">
        <v>78</v>
      </c>
      <c r="Q195">
        <v>36</v>
      </c>
      <c r="R195">
        <v>52</v>
      </c>
      <c r="S195">
        <f>Weights!$M$2*500</f>
        <v>3.7763724999999999</v>
      </c>
      <c r="T1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95">
        <f>Pitchers[[#This Row],[BB vL Rate]]*(500-Pitchers[[#This Row],[HP/500]])</f>
        <v>43.380415362040253</v>
      </c>
      <c r="V1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95">
        <f>Pitchers[[#This Row],[SO vL Rate]]*(500-Pitchers[[#This Row],[HP/500]]-Pitchers[[#This Row],[BB vL/500]])</f>
        <v>72.570479529811166</v>
      </c>
      <c r="X195">
        <f>IF(Pitchers[[#This Row],[pHR vL]]&lt;=80,0.05731-0.0004932*Pitchers[[#This Row],[pHR vL]],0.05731-0.0004932*80-0.0004932*SQRT(Pitchers[[#This Row],[pHR vL]]-80))</f>
        <v>3.0677200000000002E-2</v>
      </c>
      <c r="Y195">
        <f>Pitchers[[#This Row],[HR vL Rate]]*(500-Pitchers[[#This Row],[HP/500]]-Pitchers[[#This Row],[BB vL/500]])</f>
        <v>13.891961787398619</v>
      </c>
      <c r="Z195">
        <f>500-Pitchers[[#This Row],[HP/500]]-Pitchers[[#This Row],[BB vL/500]]-Pitchers[[#This Row],[SO vL/500]]-Pitchers[[#This Row],[HR vL/500]]</f>
        <v>366.38077082075</v>
      </c>
      <c r="AA195">
        <f>IF(Pitchers[[#This Row],[pBABIP vL]]&lt;=90,0.330084-0.0004774*Pitchers[[#This Row],[pBABIP vL]],0.330084-0.0004774*90-0.0002146*(Pitchers[[#This Row],[pBABIP vL]]-90))</f>
        <v>0.29666599999999999</v>
      </c>
      <c r="AB195">
        <f>Pitchers[[#This Row],[BIP vL/500]]*Pitchers[[#This Row],[BABIP vL]]</f>
        <v>108.69271775630861</v>
      </c>
      <c r="AC195">
        <f>Pitchers[[#This Row],[HIP vL/500]]*Weights!$M$3</f>
        <v>29.94410559313566</v>
      </c>
      <c r="AD195">
        <f>Pitchers[[#This Row],[XBH vL/500]]*Weights!$M$4</f>
        <v>2.9755425091271559</v>
      </c>
      <c r="AE195">
        <f>Pitchers[[#This Row],[XBH vL/500]]-Pitchers[[#This Row],[3B vL/500]]</f>
        <v>26.968563084008505</v>
      </c>
      <c r="AF195">
        <f>Pitchers[[#This Row],[HIP vL/500]]-Pitchers[[#This Row],[XBH vL/500]]</f>
        <v>78.74861216317295</v>
      </c>
      <c r="AG195">
        <f>Pitchers[[#This Row],[HIP vL/500]]+Pitchers[[#This Row],[HR vL/500]]</f>
        <v>122.58467954370722</v>
      </c>
      <c r="AH195">
        <f>500-Pitchers[[#This Row],[HP/500]]-Pitchers[[#This Row],[BB vL/500]]</f>
        <v>452.84321213795977</v>
      </c>
      <c r="AI1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95">
        <f>Pitchers[[#This Row],[BB vR Rate]]*(500-Pitchers[[#This Row],[HP/500]])</f>
        <v>42.758597534419998</v>
      </c>
      <c r="AK1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195">
        <f>Pitchers[[#This Row],[SO vR Rate]]*(500-Pitchers[[#This Row],[HP/500]]-Pitchers[[#This Row],[BB vR/500]])</f>
        <v>74.436193975843977</v>
      </c>
      <c r="AM195">
        <f>IF(Pitchers[[#This Row],[pHR vR]]&lt;=80,0.05731-0.0004932*Pitchers[[#This Row],[pHR vR]],0.05731-0.0004932*80-0.0004932*SQRT(Pitchers[[#This Row],[pHR vR]]-80))</f>
        <v>2.9197600000000004E-2</v>
      </c>
      <c r="AN195">
        <f>Pitchers[[#This Row],[HR vR Rate]]*(500-Pitchers[[#This Row],[HP/500]]-Pitchers[[#This Row],[BB vR/500]])</f>
        <v>13.24009055892302</v>
      </c>
      <c r="AO195">
        <f>500-Pitchers[[#This Row],[HP/500]]-Pitchers[[#This Row],[BB vR/500]]-Pitchers[[#This Row],[SO vR/500]]-Pitchers[[#This Row],[HR vR/500]]</f>
        <v>365.78874543081298</v>
      </c>
      <c r="AP195">
        <f>IF(Pitchers[[#This Row],[pBABIP vR]]&lt;=90,0.330084-0.0004774*Pitchers[[#This Row],[pBABIP vR]],0.330084-0.0004774*90-0.0002146*(Pitchers[[#This Row],[pBABIP vR]]-90))</f>
        <v>0.29284679999999996</v>
      </c>
      <c r="AQ195">
        <f>Pitchers[[#This Row],[BIP vR/500]]*Pitchers[[#This Row],[BABIP vR]]</f>
        <v>107.12006357542819</v>
      </c>
      <c r="AR195">
        <f>Pitchers[[#This Row],[HIP vR/500]]*Weights!$M$3</f>
        <v>29.510850046436108</v>
      </c>
      <c r="AS195">
        <f>Pitchers[[#This Row],[XBH vR/500]]*Weights!$M$4</f>
        <v>2.9324899526729342</v>
      </c>
      <c r="AT195">
        <f>Pitchers[[#This Row],[XBH vR/500]]-Pitchers[[#This Row],[3B vR/500]]</f>
        <v>26.578360093763173</v>
      </c>
      <c r="AU195">
        <f>Pitchers[[#This Row],[HIP vR/500]]-Pitchers[[#This Row],[XBH vR/500]]</f>
        <v>77.609213528992086</v>
      </c>
      <c r="AV195">
        <f>Pitchers[[#This Row],[HIP vR/500]]+Pitchers[[#This Row],[HR vR/500]]</f>
        <v>120.36015413435121</v>
      </c>
      <c r="AW195">
        <f>500-Pitchers[[#This Row],[HP/500]]-Pitchers[[#This Row],[BB vR/500]]</f>
        <v>453.46502996558002</v>
      </c>
      <c r="AX195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195">
        <f>Pitchers[[#This Row],[BB rate]]*(500-Pitchers[[#This Row],[HP/500]])</f>
        <v>43.067907663084206</v>
      </c>
      <c r="AZ195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195">
        <f>Pitchers[[#This Row],[SO rate]]*(500-Pitchers[[#This Row],[BB/500]]-Pitchers[[#This Row],[HP/500]])</f>
        <v>73.507528362321764</v>
      </c>
      <c r="BB195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195">
        <f>Pitchers[[#This Row],[HR rate]]*(500-Pitchers[[#This Row],[BB/500]]-Pitchers[[#This Row],[HP/500]])</f>
        <v>13.564580120630657</v>
      </c>
      <c r="BD195">
        <f>500-Pitchers[[#This Row],[HR/500]]-Pitchers[[#This Row],[SO/500]]-Pitchers[[#This Row],[BB/500]]-Pitchers[[#This Row],[HP/500]]</f>
        <v>366.08361135396342</v>
      </c>
      <c r="BE195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195">
        <f>Pitchers[[#This Row],[BABIP]]*Pitchers[[#This Row],[BIP/500]]</f>
        <v>107.90189254120752</v>
      </c>
      <c r="BG195">
        <f>Pitchers[[#This Row],[HIP/500]]*Weights!$M$3</f>
        <v>29.726238616989257</v>
      </c>
      <c r="BH195">
        <f>Pitchers[[#This Row],[XBH/500]]*Weights!$M$4</f>
        <v>2.9538930914532071</v>
      </c>
      <c r="BI195">
        <f>Pitchers[[#This Row],[XBH/500]]-Pitchers[[#This Row],[3B/500]]</f>
        <v>26.77234552553605</v>
      </c>
      <c r="BJ195">
        <f>Pitchers[[#This Row],[HIP/500]]-Pitchers[[#This Row],[XBH/500]]</f>
        <v>78.175653924218267</v>
      </c>
      <c r="BK195">
        <f>Pitchers[[#This Row],[HIP/500]]+Pitchers[[#This Row],[HR/500]]</f>
        <v>121.46647266183817</v>
      </c>
      <c r="BL195">
        <f>500-Pitchers[[#This Row],[BB/500]]-Pitchers[[#This Row],[HP/500]]</f>
        <v>453.15571983691581</v>
      </c>
      <c r="BM195">
        <f>Pitchers[[#This Row],[H vL/500]]/Pitchers[[#This Row],[AB vL/500]]</f>
        <v>0.27070004862159996</v>
      </c>
      <c r="BN195">
        <f>Pitchers[[#This Row],[H vR/500]]/Pitchers[[#This Row],[AB vR/500]]</f>
        <v>0.26542323262167994</v>
      </c>
      <c r="BO195">
        <f>Pitchers[[#This Row],[H/500]]/Pitchers[[#This Row],[AB/500]]</f>
        <v>0.26804576737010449</v>
      </c>
      <c r="BP195">
        <f>(Pitchers[[#This Row],[HP/500]]+Pitchers[[#This Row],[BB vL/500]]+Pitchers[[#This Row],[H vL/500]])/500</f>
        <v>0.33948293481149494</v>
      </c>
      <c r="BQ195">
        <f>(Pitchers[[#This Row],[HP/500]]+Pitchers[[#This Row],[BB vR/500]]+Pitchers[[#This Row],[H vR/500]])/500</f>
        <v>0.33379024833754239</v>
      </c>
      <c r="BR195">
        <f>(Pitchers[[#This Row],[HP/500]]+Pitchers[[#This Row],[BB/500]]+Pitchers[[#This Row],[H/500]])/500</f>
        <v>0.33662150564984472</v>
      </c>
      <c r="BS195">
        <f>(Pitchers[[#This Row],[1B vL/500]]+2*Pitchers[[#This Row],[2B vL/500]]+3*Pitchers[[#This Row],[3B vL/500]]+4*Pitchers[[#This Row],[HR vL/500]])/Pitchers[[#This Row],[AB vL/500]]</f>
        <v>0.4354271141158112</v>
      </c>
      <c r="BT195">
        <f>(Pitchers[[#This Row],[1B vR/500]]+2*Pitchers[[#This Row],[2B vR/500]]+3*Pitchers[[#This Row],[3B vR/500]]+4*Pitchers[[#This Row],[HR vR/500]])/Pitchers[[#This Row],[AB vR/500]]</f>
        <v>0.42456143933489804</v>
      </c>
      <c r="BU195">
        <f>(Pitchers[[#This Row],[1B/500]]+2*Pitchers[[#This Row],[2B/500]]+3*Pitchers[[#This Row],[3B/500]]+4*Pitchers[[#This Row],[HR/500]])/Pitchers[[#This Row],[AB/500]]</f>
        <v>0.42996333534594433</v>
      </c>
      <c r="BV195">
        <f>Pitchers[[#This Row],[OBP vL]]+Pitchers[[#This Row],[SLG vL]]</f>
        <v>0.77491004892730619</v>
      </c>
      <c r="BW195">
        <f>Pitchers[[#This Row],[OBP vR]]+Pitchers[[#This Row],[SLG vR]]</f>
        <v>0.75835168767244043</v>
      </c>
      <c r="BX195">
        <f>Pitchers[[#This Row],[OBP]]+Pitchers[[#This Row],[SLG]]</f>
        <v>0.76658484099578905</v>
      </c>
      <c r="BY1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403015503376</v>
      </c>
      <c r="BZ1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2449907937939</v>
      </c>
      <c r="CA1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2771153956041</v>
      </c>
      <c r="CB195">
        <f>Pitchers[[#This Row],[HIP vL/500]]+Pitchers[[#This Row],[BB vL/500]]+Pitchers[[#This Row],[HP/500]]</f>
        <v>155.84950561834887</v>
      </c>
      <c r="CC195">
        <f>Pitchers[[#This Row],[HIP vR/500]]+Pitchers[[#This Row],[BB vR/500]]+Pitchers[[#This Row],[HP/500]]</f>
        <v>153.6550336098482</v>
      </c>
      <c r="CD195">
        <f>Pitchers[[#This Row],[HIP/500]]+Pitchers[[#This Row],[BB/500]]+Pitchers[[#This Row],[HP/500]]</f>
        <v>154.74617270429172</v>
      </c>
      <c r="CE19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68311769540384</v>
      </c>
      <c r="CF19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94563846628483</v>
      </c>
      <c r="CG195">
        <f>1.4*(Pitchers[[#This Row],[1B/500]]+2*Pitchers[[#This Row],[2B/500]]+3*Pitchers[[#This Row],[3B/500]]+4*Pitchers[[#This Row],[HR/500]]-0.6*Pitchers[[#This Row],[H/500]]+0.1*(Pitchers[[#This Row],[BB/500]]+Pitchers[[#This Row],[HP/500]]))</f>
        <v>177.30284481192939</v>
      </c>
      <c r="CH195">
        <f>500-Pitchers[[#This Row],[BB vL/500]]-Pitchers[[#This Row],[HP/500]]</f>
        <v>452.84321213795977</v>
      </c>
      <c r="CI195">
        <f>500-Pitchers[[#This Row],[BB vR/500]]-Pitchers[[#This Row],[HP/500]]</f>
        <v>453.46502996558002</v>
      </c>
      <c r="CJ195">
        <f>500-Pitchers[[#This Row],[BB/500]]-Pitchers[[#This Row],[HP/500]]</f>
        <v>453.15571983691581</v>
      </c>
      <c r="CK195">
        <f>((Pitchers[[#This Row],[BSR A vL]]*Pitchers[[#This Row],[BSR B vL]])/(Pitchers[[#This Row],[BSR B vL]]+Pitchers[[#This Row],[BSR C vL]]))+Pitchers[[#This Row],[HR vL/500]]</f>
        <v>58.164466725129344</v>
      </c>
      <c r="CL195">
        <f>((Pitchers[[#This Row],[BSR A vR]]*Pitchers[[#This Row],[BSR B vR]])/(Pitchers[[#This Row],[BSR B vR]]+Pitchers[[#This Row],[BSR C vR]]))+Pitchers[[#This Row],[HR vR/500]]</f>
        <v>56.016700360142423</v>
      </c>
      <c r="CM195">
        <f>((Pitchers[[#This Row],[BSR A]]*Pitchers[[#This Row],[BSR B]])/(Pitchers[[#This Row],[BSR B]]+Pitchers[[#This Row],[BSR C]]))+Pitchers[[#This Row],[HR/500]]</f>
        <v>57.083596567827271</v>
      </c>
      <c r="CN195">
        <f>Pitchers[[#This Row],[Raw BSR vL]]/Weights!$M$15</f>
        <v>62.843465002573197</v>
      </c>
      <c r="CO195">
        <f>Pitchers[[#This Row],[Raw BSR vR]]/Weights!$M$15</f>
        <v>60.52292313240342</v>
      </c>
      <c r="CP195">
        <f>Pitchers[[#This Row],[Raw BSR]]/Weights!$M$15</f>
        <v>61.675645030566265</v>
      </c>
      <c r="CQ195">
        <f>(500-Pitchers[[#This Row],[HP/500]]-Pitchers[[#This Row],[BB vL/500]]-Pitchers[[#This Row],[HR vL/500]]-Pitchers[[#This Row],[HIP vL/500]])/3</f>
        <v>110.0861775314175</v>
      </c>
      <c r="CR195">
        <f>(500-Pitchers[[#This Row],[HP/500]]-Pitchers[[#This Row],[BB vR/500]]-Pitchers[[#This Row],[HR vR/500]]-Pitchers[[#This Row],[HIP vR/500]])/3</f>
        <v>111.0349586104096</v>
      </c>
      <c r="CS195">
        <f>(500-Pitchers[[#This Row],[HP/500]]-Pitchers[[#This Row],[BB/500]]-Pitchers[[#This Row],[HR/500]]-Pitchers[[#This Row],[HIP/500]])/3</f>
        <v>110.56308239169255</v>
      </c>
      <c r="CT195">
        <f>Pitchers[[#This Row],[BSR vL]]/Pitchers[[#This Row],[IP/500 vL]]*9</f>
        <v>5.137712996363641</v>
      </c>
      <c r="CU195">
        <f>Pitchers[[#This Row],[BSR vR]]/Pitchers[[#This Row],[IP/500 vL]]*9</f>
        <v>4.9479991076643302</v>
      </c>
      <c r="CV195">
        <f>Pitchers[[#This Row],[BSR]]/Pitchers[[#This Row],[IP/500 vL]]*9</f>
        <v>5.0422388870453947</v>
      </c>
      <c r="CW195">
        <f>Weights!$M$7-Pitchers[[#This Row],[xRA/9 vL]]</f>
        <v>-0.36362597227662086</v>
      </c>
      <c r="CX195">
        <f>Weights!$M$7-Pitchers[[#This Row],[xRA/9 vR]]</f>
        <v>-0.17391208357731003</v>
      </c>
      <c r="CY195">
        <f>Weights!$M$7-Pitchers[[#This Row],[xRA/9]]</f>
        <v>-0.26815186295837456</v>
      </c>
      <c r="CZ195">
        <f>((20.01539+0.07011*Pitchers[[#This Row],[Stamina]])*((500-Pitchers[[#This Row],[HP/500]]-Pitchers[[#This Row],[BB/500]]-Pitchers[[#This Row],[H/500]])/500))/3</f>
        <v>4.9840400222103911</v>
      </c>
      <c r="DA195">
        <f>((4.908734+0.0026815*Pitchers[[#This Row],[Stamina]])*((500-Pitchers[[#This Row],[HP/500]]-Pitchers[[#This Row],[BB/500]]-Pitchers[[#This Row],[H/500]])/500))/3</f>
        <v>1.1067957165530042</v>
      </c>
      <c r="DB195">
        <f>(((((18-Pitchers[[#This Row],[SP IPG]])*Weights!$M$7)+(Pitchers[[#This Row],[SP IPG]]*Pitchers[[#This Row],[xRAA9]]))/18)+2)-1.5</f>
        <v>3.8779358899436964</v>
      </c>
      <c r="DC195">
        <f>(((((18-Pitchers[[#This Row],[RP IPG]])*Weights!$M$7)+(Pitchers[[#This Row],[RP IPG]]*Pitchers[[#This Row],[xRAA9]]))/18)+2)-1.5</f>
        <v>4.9640465573081958</v>
      </c>
      <c r="DD195">
        <f>Pitchers[[#This Row],[xRAA9]]/Pitchers[[#This Row],[dRPW SP]]</f>
        <v>-6.9148090780393967E-2</v>
      </c>
      <c r="DE195">
        <f>Pitchers[[#This Row],[xRAA9 vL]]/Pitchers[[#This Row],[dRPW RP]]</f>
        <v>-7.3251926241763674E-2</v>
      </c>
      <c r="DF195">
        <f>Pitchers[[#This Row],[xRAA9 vR]]/Pitchers[[#This Row],[dRPW RP]]</f>
        <v>-3.503433772619885E-2</v>
      </c>
      <c r="DG195">
        <f>Pitchers[[#This Row],[xRAA9]]/Pitchers[[#This Row],[dRPW RP]]</f>
        <v>-5.4018804993598332E-2</v>
      </c>
      <c r="DH195">
        <f>IF(Pitchers[[#This Row],[Stamina]]&gt;=25,Pitchers[[#This Row],[WPGAA SP]]*(Pitchers[[#This Row],[IP/500]]/9),-999)</f>
        <v>-0.84946956202010371</v>
      </c>
      <c r="DI195">
        <f>Pitchers[[#This Row],[WPGAA RP vL]]*(Pitchers[[#This Row],[IP/500]]/9)</f>
        <v>-0.8998843062687002</v>
      </c>
      <c r="DJ195">
        <f>Pitchers[[#This Row],[WPGAA RP vR]]*(Pitchers[[#This Row],[IP/500]]/9)</f>
        <v>-0.43038937428445623</v>
      </c>
      <c r="DK195">
        <f>Pitchers[[#This Row],[WPGAA RP]]*(Pitchers[[#This Row],[IP/500]]/9)</f>
        <v>-0.66360950968977617</v>
      </c>
      <c r="DL195">
        <f>_xlfn.RANK.EQ(Pitchers[[#This Row],[WAA SP/500]],Pitchers[WAA SP/500],0)</f>
        <v>194</v>
      </c>
      <c r="DM195">
        <f>_xlfn.RANK.EQ(Pitchers[[#This Row],[WAA RP vL/500]],Pitchers[WAA RP vL/500],0)</f>
        <v>341</v>
      </c>
      <c r="DN195">
        <f>_xlfn.RANK.EQ(Pitchers[[#This Row],[WAA RP vR/500]],Pitchers[WAA RP vR/500],0)</f>
        <v>325</v>
      </c>
      <c r="DO195">
        <f>_xlfn.RANK.EQ(Pitchers[[#This Row],[WAA RP/500]],Pitchers[WAA RP/500])</f>
        <v>337</v>
      </c>
      <c r="DP195">
        <f>IF(Pitchers[[#This Row],[Rank SP]]&lt;=5,999,_xlfn.RANK.EQ(Pitchers[[#This Row],[WAA RP/500]],Pitchers[WAA RP/500],0))</f>
        <v>337</v>
      </c>
    </row>
    <row r="196" spans="1:120" x14ac:dyDescent="0.25">
      <c r="A196" t="s">
        <v>6096</v>
      </c>
      <c r="B196">
        <v>62399</v>
      </c>
      <c r="C196">
        <v>45</v>
      </c>
      <c r="D196" t="s">
        <v>2</v>
      </c>
      <c r="E196">
        <v>46</v>
      </c>
      <c r="F196">
        <v>40</v>
      </c>
      <c r="G196">
        <v>77</v>
      </c>
      <c r="H196">
        <v>91</v>
      </c>
      <c r="I196">
        <v>42</v>
      </c>
      <c r="J196">
        <v>39</v>
      </c>
      <c r="K196">
        <v>71</v>
      </c>
      <c r="L196">
        <v>80</v>
      </c>
      <c r="M196">
        <v>48</v>
      </c>
      <c r="N196">
        <v>42</v>
      </c>
      <c r="O196">
        <v>86</v>
      </c>
      <c r="P196">
        <v>100</v>
      </c>
      <c r="Q196">
        <v>59</v>
      </c>
      <c r="R196">
        <v>70</v>
      </c>
      <c r="S196">
        <f>Weights!$M$2*500</f>
        <v>3.7763724999999999</v>
      </c>
      <c r="T1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196">
        <f>Pitchers[[#This Row],[BB vL Rate]]*(500-Pitchers[[#This Row],[HP/500]])</f>
        <v>62.443143746629254</v>
      </c>
      <c r="V1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96">
        <f>Pitchers[[#This Row],[SO vL Rate]]*(500-Pitchers[[#This Row],[HP/500]]-Pitchers[[#This Row],[BB vL/500]])</f>
        <v>45.906988595619232</v>
      </c>
      <c r="X196">
        <f>IF(Pitchers[[#This Row],[pHR vL]]&lt;=80,0.05731-0.0004932*Pitchers[[#This Row],[pHR vL]],0.05731-0.0004932*80-0.0004932*SQRT(Pitchers[[#This Row],[pHR vL]]-80))</f>
        <v>2.2292800000000002E-2</v>
      </c>
      <c r="Y196">
        <f>Pitchers[[#This Row],[HR vL Rate]]*(500-Pitchers[[#This Row],[HP/500]]-Pitchers[[#This Row],[BB vL/500]])</f>
        <v>9.6701815682171457</v>
      </c>
      <c r="Z196">
        <f>500-Pitchers[[#This Row],[HP/500]]-Pitchers[[#This Row],[BB vL/500]]-Pitchers[[#This Row],[SO vL/500]]-Pitchers[[#This Row],[HR vL/500]]</f>
        <v>378.20331358953445</v>
      </c>
      <c r="AA196">
        <f>IF(Pitchers[[#This Row],[pBABIP vL]]&lt;=90,0.330084-0.0004774*Pitchers[[#This Row],[pBABIP vL]],0.330084-0.0004774*90-0.0002146*(Pitchers[[#This Row],[pBABIP vL]]-90))</f>
        <v>0.29189199999999998</v>
      </c>
      <c r="AB196">
        <f>Pitchers[[#This Row],[BIP vL/500]]*Pitchers[[#This Row],[BABIP vL]]</f>
        <v>110.39452161027639</v>
      </c>
      <c r="AC196">
        <f>Pitchers[[#This Row],[HIP vL/500]]*Weights!$M$3</f>
        <v>30.412940997695763</v>
      </c>
      <c r="AD196">
        <f>Pitchers[[#This Row],[XBH vL/500]]*Weights!$M$4</f>
        <v>3.0221306321790666</v>
      </c>
      <c r="AE196">
        <f>Pitchers[[#This Row],[XBH vL/500]]-Pitchers[[#This Row],[3B vL/500]]</f>
        <v>27.390810365516696</v>
      </c>
      <c r="AF196">
        <f>Pitchers[[#This Row],[HIP vL/500]]-Pitchers[[#This Row],[XBH vL/500]]</f>
        <v>79.981580612580615</v>
      </c>
      <c r="AG196">
        <f>Pitchers[[#This Row],[HIP vL/500]]+Pitchers[[#This Row],[HR vL/500]]</f>
        <v>120.06470317849353</v>
      </c>
      <c r="AH196">
        <f>500-Pitchers[[#This Row],[HP/500]]-Pitchers[[#This Row],[BB vL/500]]</f>
        <v>433.78048375337079</v>
      </c>
      <c r="AI1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196">
        <f>Pitchers[[#This Row],[BB vR Rate]]*(500-Pitchers[[#This Row],[HP/500]])</f>
        <v>60.296778068240755</v>
      </c>
      <c r="AK1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196">
        <f>Pitchers[[#This Row],[SO vR Rate]]*(500-Pitchers[[#This Row],[HP/500]]-Pitchers[[#This Row],[BB vR/500]])</f>
        <v>54.590509056750015</v>
      </c>
      <c r="AM196">
        <f>IF(Pitchers[[#This Row],[pHR vR]]&lt;=80,0.05731-0.0004932*Pitchers[[#This Row],[pHR vR]],0.05731-0.0004932*80-0.0004932*SQRT(Pitchers[[#This Row],[pHR vR]]-80))</f>
        <v>1.6645911658859338E-2</v>
      </c>
      <c r="AN196">
        <f>Pitchers[[#This Row],[HR vR Rate]]*(500-Pitchers[[#This Row],[HP/500]]-Pitchers[[#This Row],[BB vR/500]])</f>
        <v>7.2563998253659401</v>
      </c>
      <c r="AO196">
        <f>500-Pitchers[[#This Row],[HP/500]]-Pitchers[[#This Row],[BB vR/500]]-Pitchers[[#This Row],[SO vR/500]]-Pitchers[[#This Row],[HR vR/500]]</f>
        <v>374.07994054964331</v>
      </c>
      <c r="AP196">
        <f>IF(Pitchers[[#This Row],[pBABIP vR]]&lt;=90,0.330084-0.0004774*Pitchers[[#This Row],[pBABIP vR]],0.330084-0.0004774*90-0.0002146*(Pitchers[[#This Row],[pBABIP vR]]-90))</f>
        <v>0.284972</v>
      </c>
      <c r="AQ196">
        <f>Pitchers[[#This Row],[BIP vR/500]]*Pitchers[[#This Row],[BABIP vR]]</f>
        <v>106.60230881831295</v>
      </c>
      <c r="AR196">
        <f>Pitchers[[#This Row],[HIP vR/500]]*Weights!$M$3</f>
        <v>29.368212127001922</v>
      </c>
      <c r="AS196">
        <f>Pitchers[[#This Row],[XBH vR/500]]*Weights!$M$4</f>
        <v>2.9183160381651265</v>
      </c>
      <c r="AT196">
        <f>Pitchers[[#This Row],[XBH vR/500]]-Pitchers[[#This Row],[3B vR/500]]</f>
        <v>26.449896088836795</v>
      </c>
      <c r="AU196">
        <f>Pitchers[[#This Row],[HIP vR/500]]-Pitchers[[#This Row],[XBH vR/500]]</f>
        <v>77.234096691311024</v>
      </c>
      <c r="AV196">
        <f>Pitchers[[#This Row],[HIP vR/500]]+Pitchers[[#This Row],[HR vR/500]]</f>
        <v>113.8587086436789</v>
      </c>
      <c r="AW196">
        <f>500-Pitchers[[#This Row],[HP/500]]-Pitchers[[#This Row],[BB vR/500]]</f>
        <v>435.92684943175925</v>
      </c>
      <c r="AX196">
        <f>IF(Pitchers[[#This Row],[Throws]]="R",Pitchers[[#This Row],[BB vL Rate]]*Weights!$C$7+Pitchers[[#This Row],[BB vR Rate]]*Weights!$C$6,Pitchers[[#This Row],[BB vL Rate]]*Weights!$D$7+Pitchers[[#This Row],[BB vR Rate]]*Weights!$D$6)</f>
        <v>0.12366287876004355</v>
      </c>
      <c r="AY196">
        <f>Pitchers[[#This Row],[BB rate]]*(500-Pitchers[[#This Row],[HP/500]])</f>
        <v>61.364442285401516</v>
      </c>
      <c r="AZ196">
        <f>IF(Pitchers[[#This Row],[Throws]]="R",Pitchers[[#This Row],[SO vL Rate]]*Weights!$C$7+Pitchers[[#This Row],[SO vR Rate]]*Weights!$C$6,Pitchers[[#This Row],[SO vL Rate]]*Weights!$D$7+Pitchers[[#This Row],[SO vR Rate]]*Weights!$D$6)</f>
        <v>0.11557917665543518</v>
      </c>
      <c r="BA196">
        <f>Pitchers[[#This Row],[SO rate]]*(500-Pitchers[[#This Row],[BB/500]]-Pitchers[[#This Row],[HP/500]])</f>
        <v>50.260666588156688</v>
      </c>
      <c r="BB196">
        <f>IF(Pitchers[[#This Row],[Throws]]="R",Pitchers[[#This Row],[HR vL Rate]]*Weights!$C$7+Pitchers[[#This Row],[HR vR Rate]]*Weights!$C$6,Pitchers[[#This Row],[HR vL Rate]]*Weights!$D$7+Pitchers[[#This Row],[HR vR Rate]]*Weights!$D$6)</f>
        <v>1.9454836848468569E-2</v>
      </c>
      <c r="BC196">
        <f>Pitchers[[#This Row],[HR rate]]*(500-Pitchers[[#This Row],[BB/500]]-Pitchers[[#This Row],[HP/500]])</f>
        <v>8.4601145004079896</v>
      </c>
      <c r="BD196">
        <f>500-Pitchers[[#This Row],[HR/500]]-Pitchers[[#This Row],[SO/500]]-Pitchers[[#This Row],[BB/500]]-Pitchers[[#This Row],[HP/500]]</f>
        <v>376.13840412603378</v>
      </c>
      <c r="BE196">
        <f>IF(Pitchers[[#This Row],[Throws]]="R",Pitchers[[#This Row],[BABIP vL]]*Weights!$C$7+Pitchers[[#This Row],[BABIP vR]]*Weights!$C$6,Pitchers[[#This Row],[BABIP vL]]*Weights!$D$7+Pitchers[[#This Row],[BABIP vR]]*Weights!$D$6)</f>
        <v>0.28841420766160386</v>
      </c>
      <c r="BF196">
        <f>Pitchers[[#This Row],[BABIP]]*Pitchers[[#This Row],[BIP/500]]</f>
        <v>108.48365979711018</v>
      </c>
      <c r="BG196">
        <f>Pitchers[[#This Row],[HIP/500]]*Weights!$M$3</f>
        <v>29.886511545120793</v>
      </c>
      <c r="BH196">
        <f>Pitchers[[#This Row],[XBH/500]]*Weights!$M$4</f>
        <v>2.9698193948531988</v>
      </c>
      <c r="BI196">
        <f>Pitchers[[#This Row],[XBH/500]]-Pitchers[[#This Row],[3B/500]]</f>
        <v>26.916692150267593</v>
      </c>
      <c r="BJ196">
        <f>Pitchers[[#This Row],[HIP/500]]-Pitchers[[#This Row],[XBH/500]]</f>
        <v>78.597148251989381</v>
      </c>
      <c r="BK196">
        <f>Pitchers[[#This Row],[HIP/500]]+Pitchers[[#This Row],[HR/500]]</f>
        <v>116.94377429751816</v>
      </c>
      <c r="BL196">
        <f>500-Pitchers[[#This Row],[BB/500]]-Pitchers[[#This Row],[HP/500]]</f>
        <v>434.85918521459848</v>
      </c>
      <c r="BM196">
        <f>Pitchers[[#This Row],[H vL/500]]/Pitchers[[#This Row],[AB vL/500]]</f>
        <v>0.27678677966240001</v>
      </c>
      <c r="BN196">
        <f>Pitchers[[#This Row],[H vR/500]]/Pitchers[[#This Row],[AB vR/500]]</f>
        <v>0.26118764832241087</v>
      </c>
      <c r="BO196">
        <f>Pitchers[[#This Row],[H/500]]/Pitchers[[#This Row],[AB/500]]</f>
        <v>0.26892331649797768</v>
      </c>
      <c r="BP196">
        <f>(Pitchers[[#This Row],[HP/500]]+Pitchers[[#This Row],[BB vL/500]]+Pitchers[[#This Row],[H vL/500]])/500</f>
        <v>0.3725684388502456</v>
      </c>
      <c r="BQ196">
        <f>(Pitchers[[#This Row],[HP/500]]+Pitchers[[#This Row],[BB vR/500]]+Pitchers[[#This Row],[H vR/500]])/500</f>
        <v>0.35586371842383924</v>
      </c>
      <c r="BR196">
        <f>(Pitchers[[#This Row],[HP/500]]+Pitchers[[#This Row],[BB/500]]+Pitchers[[#This Row],[H/500]])/500</f>
        <v>0.36416917816583938</v>
      </c>
      <c r="BS196">
        <f>(Pitchers[[#This Row],[1B vL/500]]+2*Pitchers[[#This Row],[2B vL/500]]+3*Pitchers[[#This Row],[3B vL/500]]+4*Pitchers[[#This Row],[HR vL/500]])/Pitchers[[#This Row],[AB vL/500]]</f>
        <v>0.42074350126085303</v>
      </c>
      <c r="BT196">
        <f>(Pitchers[[#This Row],[1B vR/500]]+2*Pitchers[[#This Row],[2B vR/500]]+3*Pitchers[[#This Row],[3B vR/500]]+4*Pitchers[[#This Row],[HR vR/500]])/Pitchers[[#This Row],[AB vR/500]]</f>
        <v>0.38518947961985855</v>
      </c>
      <c r="BU196">
        <f>(Pitchers[[#This Row],[1B/500]]+2*Pitchers[[#This Row],[2B/500]]+3*Pitchers[[#This Row],[3B/500]]+4*Pitchers[[#This Row],[HR/500]])/Pitchers[[#This Row],[AB/500]]</f>
        <v>0.40284408078506245</v>
      </c>
      <c r="BV196">
        <f>Pitchers[[#This Row],[OBP vL]]+Pitchers[[#This Row],[SLG vL]]</f>
        <v>0.79331194011109862</v>
      </c>
      <c r="BW196">
        <f>Pitchers[[#This Row],[OBP vR]]+Pitchers[[#This Row],[SLG vR]]</f>
        <v>0.74105319804369785</v>
      </c>
      <c r="BX196">
        <f>Pitchers[[#This Row],[OBP]]+Pitchers[[#This Row],[SLG]]</f>
        <v>0.76701325895090178</v>
      </c>
      <c r="BY1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2298445794988</v>
      </c>
      <c r="BZ1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747414389403</v>
      </c>
      <c r="CA1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3660661848649</v>
      </c>
      <c r="CB196">
        <f>Pitchers[[#This Row],[HIP vL/500]]+Pitchers[[#This Row],[BB vL/500]]+Pitchers[[#This Row],[HP/500]]</f>
        <v>176.61403785690564</v>
      </c>
      <c r="CC196">
        <f>Pitchers[[#This Row],[HIP vR/500]]+Pitchers[[#This Row],[BB vR/500]]+Pitchers[[#This Row],[HP/500]]</f>
        <v>170.67545938655371</v>
      </c>
      <c r="CD196">
        <f>Pitchers[[#This Row],[HIP/500]]+Pitchers[[#This Row],[BB/500]]+Pitchers[[#This Row],[HP/500]]</f>
        <v>173.62447458251171</v>
      </c>
      <c r="CE19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93082892282123</v>
      </c>
      <c r="CF19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8.40913661778472</v>
      </c>
      <c r="CG196">
        <f>1.4*(Pitchers[[#This Row],[1B/500]]+2*Pitchers[[#This Row],[2B/500]]+3*Pitchers[[#This Row],[3B/500]]+4*Pitchers[[#This Row],[HR/500]]-0.6*Pitchers[[#This Row],[H/500]]+0.1*(Pitchers[[#This Row],[BB/500]]+Pitchers[[#This Row],[HP/500]]))</f>
        <v>156.13957189424355</v>
      </c>
      <c r="CH196">
        <f>500-Pitchers[[#This Row],[BB vL/500]]-Pitchers[[#This Row],[HP/500]]</f>
        <v>433.78048375337079</v>
      </c>
      <c r="CI196">
        <f>500-Pitchers[[#This Row],[BB vR/500]]-Pitchers[[#This Row],[HP/500]]</f>
        <v>435.92684943175925</v>
      </c>
      <c r="CJ196">
        <f>500-Pitchers[[#This Row],[BB/500]]-Pitchers[[#This Row],[HP/500]]</f>
        <v>434.85918521459848</v>
      </c>
      <c r="CK196">
        <f>((Pitchers[[#This Row],[BSR A vL]]*Pitchers[[#This Row],[BSR B vL]])/(Pitchers[[#This Row],[BSR B vL]]+Pitchers[[#This Row],[BSR C vL]]))+Pitchers[[#This Row],[HR vL/500]]</f>
        <v>58.109093483163576</v>
      </c>
      <c r="CL196">
        <f>((Pitchers[[#This Row],[BSR A vR]]*Pitchers[[#This Row],[BSR B vR]])/(Pitchers[[#This Row],[BSR B vR]]+Pitchers[[#This Row],[BSR C vR]]))+Pitchers[[#This Row],[HR vR/500]]</f>
        <v>50.604401957917439</v>
      </c>
      <c r="CM196">
        <f>((Pitchers[[#This Row],[BSR A]]*Pitchers[[#This Row],[BSR B]])/(Pitchers[[#This Row],[BSR B]]+Pitchers[[#This Row],[BSR C]]))+Pitchers[[#This Row],[HR/500]]</f>
        <v>54.331025065933368</v>
      </c>
      <c r="CN196">
        <f>Pitchers[[#This Row],[Raw BSR vL]]/Weights!$M$15</f>
        <v>62.783637300378324</v>
      </c>
      <c r="CO196">
        <f>Pitchers[[#This Row],[Raw BSR vR]]/Weights!$M$15</f>
        <v>54.675236316480806</v>
      </c>
      <c r="CP196">
        <f>Pitchers[[#This Row],[Raw BSR]]/Weights!$M$15</f>
        <v>58.701644913556422</v>
      </c>
      <c r="CQ196">
        <f>(500-Pitchers[[#This Row],[HP/500]]-Pitchers[[#This Row],[BB vL/500]]-Pitchers[[#This Row],[HR vL/500]]-Pitchers[[#This Row],[HIP vL/500]])/3</f>
        <v>104.5719268582924</v>
      </c>
      <c r="CR196">
        <f>(500-Pitchers[[#This Row],[HP/500]]-Pitchers[[#This Row],[BB vR/500]]-Pitchers[[#This Row],[HR vR/500]]-Pitchers[[#This Row],[HIP vR/500]])/3</f>
        <v>107.35604692936012</v>
      </c>
      <c r="CS196">
        <f>(500-Pitchers[[#This Row],[HP/500]]-Pitchers[[#This Row],[BB/500]]-Pitchers[[#This Row],[HR/500]]-Pitchers[[#This Row],[HIP/500]])/3</f>
        <v>105.97180363902676</v>
      </c>
      <c r="CT196">
        <f>Pitchers[[#This Row],[BSR vL]]/Pitchers[[#This Row],[IP/500 vL]]*9</f>
        <v>5.403484019847121</v>
      </c>
      <c r="CU196">
        <f>Pitchers[[#This Row],[BSR vR]]/Pitchers[[#This Row],[IP/500 vL]]*9</f>
        <v>4.7056331620928358</v>
      </c>
      <c r="CV196">
        <f>Pitchers[[#This Row],[BSR]]/Pitchers[[#This Row],[IP/500 vL]]*9</f>
        <v>5.0521666769891134</v>
      </c>
      <c r="CW196">
        <f>Weights!$M$7-Pitchers[[#This Row],[xRA/9 vL]]</f>
        <v>-0.62939699576010089</v>
      </c>
      <c r="CX196">
        <f>Weights!$M$7-Pitchers[[#This Row],[xRA/9 vR]]</f>
        <v>6.8453861994184351E-2</v>
      </c>
      <c r="CY196">
        <f>Weights!$M$7-Pitchers[[#This Row],[xRA/9]]</f>
        <v>-0.27807965290209324</v>
      </c>
      <c r="CZ196">
        <f>((20.01539+0.07011*Pitchers[[#This Row],[Stamina]])*((500-Pitchers[[#This Row],[HP/500]]-Pitchers[[#This Row],[BB/500]]-Pitchers[[#This Row],[H/500]])/500))/3</f>
        <v>5.1188365697466756</v>
      </c>
      <c r="DA196">
        <f>((4.908734+0.0026815*Pitchers[[#This Row],[Stamina]])*((500-Pitchers[[#This Row],[HP/500]]-Pitchers[[#This Row],[BB/500]]-Pitchers[[#This Row],[H/500]])/500))/3</f>
        <v>1.0739060713204787</v>
      </c>
      <c r="DB196">
        <f>(((((18-Pitchers[[#This Row],[SP IPG]])*Weights!$M$7)+(Pitchers[[#This Row],[SP IPG]]*Pitchers[[#This Row],[xRAA9]]))/18)+2)-1.5</f>
        <v>3.8373528272743851</v>
      </c>
      <c r="DC196">
        <f>(((((18-Pitchers[[#This Row],[RP IPG]])*Weights!$M$7)+(Pitchers[[#This Row],[RP IPG]]*Pitchers[[#This Row],[xRAA9]]))/18)+2)-1.5</f>
        <v>4.9726674425458182</v>
      </c>
      <c r="DD196">
        <f>Pitchers[[#This Row],[xRAA9]]/Pitchers[[#This Row],[dRPW SP]]</f>
        <v>-7.2466532377636256E-2</v>
      </c>
      <c r="DE196">
        <f>Pitchers[[#This Row],[xRAA9 vL]]/Pitchers[[#This Row],[dRPW RP]]</f>
        <v>-0.12657130263226959</v>
      </c>
      <c r="DF196">
        <f>Pitchers[[#This Row],[xRAA9 vR]]/Pitchers[[#This Row],[dRPW RP]]</f>
        <v>1.3766024530113873E-2</v>
      </c>
      <c r="DG196">
        <f>Pitchers[[#This Row],[xRAA9]]/Pitchers[[#This Row],[dRPW RP]]</f>
        <v>-5.5921626795884617E-2</v>
      </c>
      <c r="DH196">
        <f>IF(Pitchers[[#This Row],[Stamina]]&gt;=25,Pitchers[[#This Row],[WPGAA SP]]*(Pitchers[[#This Row],[IP/500]]/9),-999)</f>
        <v>-0.85326768216933824</v>
      </c>
      <c r="DI196">
        <f>Pitchers[[#This Row],[WPGAA RP vL]]*(Pitchers[[#This Row],[IP/500]]/9)</f>
        <v>-1.4903321365425226</v>
      </c>
      <c r="DJ196">
        <f>Pitchers[[#This Row],[WPGAA RP vR]]*(Pitchers[[#This Row],[IP/500]]/9)</f>
        <v>0.16209004982169478</v>
      </c>
      <c r="DK196">
        <f>Pitchers[[#This Row],[WPGAA RP]]*(Pitchers[[#This Row],[IP/500]]/9)</f>
        <v>-0.65845729488760241</v>
      </c>
      <c r="DL196">
        <f>_xlfn.RANK.EQ(Pitchers[[#This Row],[WAA SP/500]],Pitchers[WAA SP/500],0)</f>
        <v>195</v>
      </c>
      <c r="DM196">
        <f>_xlfn.RANK.EQ(Pitchers[[#This Row],[WAA RP vL/500]],Pitchers[WAA RP vL/500],0)</f>
        <v>414</v>
      </c>
      <c r="DN196">
        <f>_xlfn.RANK.EQ(Pitchers[[#This Row],[WAA RP vR/500]],Pitchers[WAA RP vR/500],0)</f>
        <v>178</v>
      </c>
      <c r="DO196">
        <f>_xlfn.RANK.EQ(Pitchers[[#This Row],[WAA RP/500]],Pitchers[WAA RP/500])</f>
        <v>335</v>
      </c>
      <c r="DP196">
        <f>IF(Pitchers[[#This Row],[Rank SP]]&lt;=5,999,_xlfn.RANK.EQ(Pitchers[[#This Row],[WAA RP/500]],Pitchers[WAA RP/500],0))</f>
        <v>335</v>
      </c>
    </row>
    <row r="197" spans="1:120" x14ac:dyDescent="0.25">
      <c r="A197" t="s">
        <v>1472</v>
      </c>
      <c r="B197">
        <v>62530</v>
      </c>
      <c r="C197">
        <v>41</v>
      </c>
      <c r="D197" t="s">
        <v>2</v>
      </c>
      <c r="E197">
        <v>47</v>
      </c>
      <c r="F197">
        <v>57</v>
      </c>
      <c r="G197">
        <v>70</v>
      </c>
      <c r="H197">
        <v>70</v>
      </c>
      <c r="I197">
        <v>47</v>
      </c>
      <c r="J197">
        <v>57</v>
      </c>
      <c r="K197">
        <v>69</v>
      </c>
      <c r="L197">
        <v>68</v>
      </c>
      <c r="M197">
        <v>48</v>
      </c>
      <c r="N197">
        <v>57</v>
      </c>
      <c r="O197">
        <v>71</v>
      </c>
      <c r="P197">
        <v>70</v>
      </c>
      <c r="Q197">
        <v>66</v>
      </c>
      <c r="R197">
        <v>33</v>
      </c>
      <c r="S197">
        <f>Weights!$M$2*500</f>
        <v>3.7763724999999999</v>
      </c>
      <c r="T1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97">
        <f>Pitchers[[#This Row],[BB vL Rate]]*(500-Pitchers[[#This Row],[HP/500]])</f>
        <v>50.220411465863002</v>
      </c>
      <c r="V1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97">
        <f>Pitchers[[#This Row],[SO vL Rate]]*(500-Pitchers[[#This Row],[HP/500]]-Pitchers[[#This Row],[BB vL/500]])</f>
        <v>54.410385341692567</v>
      </c>
      <c r="X197">
        <f>IF(Pitchers[[#This Row],[pHR vL]]&lt;=80,0.05731-0.0004932*Pitchers[[#This Row],[pHR vL]],0.05731-0.0004932*80-0.0004932*SQRT(Pitchers[[#This Row],[pHR vL]]-80))</f>
        <v>2.32792E-2</v>
      </c>
      <c r="Y197">
        <f>Pitchers[[#This Row],[HR vL Rate]]*(500-Pitchers[[#This Row],[HP/500]]-Pitchers[[#This Row],[BB vL/500]])</f>
        <v>10.382598066701883</v>
      </c>
      <c r="Z197">
        <f>500-Pitchers[[#This Row],[HP/500]]-Pitchers[[#This Row],[BB vL/500]]-Pitchers[[#This Row],[SO vL/500]]-Pitchers[[#This Row],[HR vL/500]]</f>
        <v>381.21023262574261</v>
      </c>
      <c r="AA197">
        <f>IF(Pitchers[[#This Row],[pBABIP vL]]&lt;=90,0.330084-0.0004774*Pitchers[[#This Row],[pBABIP vL]],0.330084-0.0004774*90-0.0002146*(Pitchers[[#This Row],[pBABIP vL]]-90))</f>
        <v>0.29762080000000002</v>
      </c>
      <c r="AB197">
        <f>Pitchers[[#This Row],[BIP vL/500]]*Pitchers[[#This Row],[BABIP vL]]</f>
        <v>113.45609440225962</v>
      </c>
      <c r="AC197">
        <f>Pitchers[[#This Row],[HIP vL/500]]*Weights!$M$3</f>
        <v>31.256383510282092</v>
      </c>
      <c r="AD197">
        <f>Pitchers[[#This Row],[XBH vL/500]]*Weights!$M$4</f>
        <v>3.1059434227264306</v>
      </c>
      <c r="AE197">
        <f>Pitchers[[#This Row],[XBH vL/500]]-Pitchers[[#This Row],[3B vL/500]]</f>
        <v>28.150440087555662</v>
      </c>
      <c r="AF197">
        <f>Pitchers[[#This Row],[HIP vL/500]]-Pitchers[[#This Row],[XBH vL/500]]</f>
        <v>82.199710891977531</v>
      </c>
      <c r="AG197">
        <f>Pitchers[[#This Row],[HIP vL/500]]+Pitchers[[#This Row],[HR vL/500]]</f>
        <v>123.83869246896151</v>
      </c>
      <c r="AH197">
        <f>500-Pitchers[[#This Row],[HP/500]]-Pitchers[[#This Row],[BB vL/500]]</f>
        <v>446.00321603413704</v>
      </c>
      <c r="AI1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97">
        <f>Pitchers[[#This Row],[BB vR Rate]]*(500-Pitchers[[#This Row],[HP/500]])</f>
        <v>50.220411465863002</v>
      </c>
      <c r="AK1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197">
        <f>Pitchers[[#This Row],[SO vR Rate]]*(500-Pitchers[[#This Row],[HP/500]]-Pitchers[[#This Row],[BB vR/500]])</f>
        <v>55.852358339452543</v>
      </c>
      <c r="AM197">
        <f>IF(Pitchers[[#This Row],[pHR vR]]&lt;=80,0.05731-0.0004932*Pitchers[[#This Row],[pHR vR]],0.05731-0.0004932*80-0.0004932*SQRT(Pitchers[[#This Row],[pHR vR]]-80))</f>
        <v>2.2292800000000002E-2</v>
      </c>
      <c r="AN197">
        <f>Pitchers[[#This Row],[HR vR Rate]]*(500-Pitchers[[#This Row],[HP/500]]-Pitchers[[#This Row],[BB vR/500]])</f>
        <v>9.9426604944058106</v>
      </c>
      <c r="AO197">
        <f>500-Pitchers[[#This Row],[HP/500]]-Pitchers[[#This Row],[BB vR/500]]-Pitchers[[#This Row],[SO vR/500]]-Pitchers[[#This Row],[HR vR/500]]</f>
        <v>380.20819720027868</v>
      </c>
      <c r="AP197">
        <f>IF(Pitchers[[#This Row],[pBABIP vR]]&lt;=90,0.330084-0.0004774*Pitchers[[#This Row],[pBABIP vR]],0.330084-0.0004774*90-0.0002146*(Pitchers[[#This Row],[pBABIP vR]]-90))</f>
        <v>0.29666599999999999</v>
      </c>
      <c r="AQ197">
        <f>Pitchers[[#This Row],[BIP vR/500]]*Pitchers[[#This Row],[BABIP vR]]</f>
        <v>112.79484503061786</v>
      </c>
      <c r="AR197">
        <f>Pitchers[[#This Row],[HIP vR/500]]*Weights!$M$3</f>
        <v>31.074213799039534</v>
      </c>
      <c r="AS197">
        <f>Pitchers[[#This Row],[XBH vR/500]]*Weights!$M$4</f>
        <v>3.0878412383752671</v>
      </c>
      <c r="AT197">
        <f>Pitchers[[#This Row],[XBH vR/500]]-Pitchers[[#This Row],[3B vR/500]]</f>
        <v>27.986372560664265</v>
      </c>
      <c r="AU197">
        <f>Pitchers[[#This Row],[HIP vR/500]]-Pitchers[[#This Row],[XBH vR/500]]</f>
        <v>81.720631231578324</v>
      </c>
      <c r="AV197">
        <f>Pitchers[[#This Row],[HIP vR/500]]+Pitchers[[#This Row],[HR vR/500]]</f>
        <v>122.73750552502368</v>
      </c>
      <c r="AW197">
        <f>500-Pitchers[[#This Row],[HP/500]]-Pitchers[[#This Row],[BB vR/500]]</f>
        <v>446.00321603413704</v>
      </c>
      <c r="AX197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97">
        <f>Pitchers[[#This Row],[BB rate]]*(500-Pitchers[[#This Row],[HP/500]])</f>
        <v>50.220411465863002</v>
      </c>
      <c r="AZ197">
        <f>IF(Pitchers[[#This Row],[Throws]]="R",Pitchers[[#This Row],[SO vL Rate]]*Weights!$C$7+Pitchers[[#This Row],[SO vR Rate]]*Weights!$C$6,Pitchers[[#This Row],[SO vL Rate]]*Weights!$D$7+Pitchers[[#This Row],[SO vR Rate]]*Weights!$D$6)</f>
        <v>0.12362036277590588</v>
      </c>
      <c r="BA197">
        <f>Pitchers[[#This Row],[SO rate]]*(500-Pitchers[[#This Row],[BB/500]]-Pitchers[[#This Row],[HP/500]])</f>
        <v>55.135079365360745</v>
      </c>
      <c r="BB197">
        <f>IF(Pitchers[[#This Row],[Throws]]="R",Pitchers[[#This Row],[HR vL Rate]]*Weights!$C$7+Pitchers[[#This Row],[HR vR Rate]]*Weights!$C$6,Pitchers[[#This Row],[HR vL Rate]]*Weights!$D$7+Pitchers[[#This Row],[HR vR Rate]]*Weights!$D$6)</f>
        <v>2.2783463820434398E-2</v>
      </c>
      <c r="BC197">
        <f>Pitchers[[#This Row],[HR rate]]*(500-Pitchers[[#This Row],[BB/500]]-Pitchers[[#This Row],[HP/500]])</f>
        <v>10.161498136311147</v>
      </c>
      <c r="BD197">
        <f>500-Pitchers[[#This Row],[HR/500]]-Pitchers[[#This Row],[SO/500]]-Pitchers[[#This Row],[BB/500]]-Pitchers[[#This Row],[HP/500]]</f>
        <v>380.70663853246515</v>
      </c>
      <c r="BE197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197">
        <f>Pitchers[[#This Row],[BABIP]]*Pitchers[[#This Row],[BIP/500]]</f>
        <v>113.1235303674589</v>
      </c>
      <c r="BG197">
        <f>Pitchers[[#This Row],[HIP/500]]*Weights!$M$3</f>
        <v>31.164764377187279</v>
      </c>
      <c r="BH197">
        <f>Pitchers[[#This Row],[XBH/500]]*Weights!$M$4</f>
        <v>3.0968392394565356</v>
      </c>
      <c r="BI197">
        <f>Pitchers[[#This Row],[XBH/500]]-Pitchers[[#This Row],[3B/500]]</f>
        <v>28.067925137730743</v>
      </c>
      <c r="BJ197">
        <f>Pitchers[[#This Row],[HIP/500]]-Pitchers[[#This Row],[XBH/500]]</f>
        <v>81.958765990271615</v>
      </c>
      <c r="BK197">
        <f>Pitchers[[#This Row],[HIP/500]]+Pitchers[[#This Row],[HR/500]]</f>
        <v>123.28502850377005</v>
      </c>
      <c r="BL197">
        <f>500-Pitchers[[#This Row],[BB/500]]-Pitchers[[#This Row],[HP/500]]</f>
        <v>446.00321603413704</v>
      </c>
      <c r="BM197">
        <f>Pitchers[[#This Row],[H vL/500]]/Pitchers[[#This Row],[AB vL/500]]</f>
        <v>0.27766322756624007</v>
      </c>
      <c r="BN197">
        <f>Pitchers[[#This Row],[H vR/500]]/Pitchers[[#This Row],[AB vR/500]]</f>
        <v>0.2751942163476</v>
      </c>
      <c r="BO197">
        <f>Pitchers[[#This Row],[H/500]]/Pitchers[[#This Row],[AB/500]]</f>
        <v>0.2764218374926109</v>
      </c>
      <c r="BP197">
        <f>(Pitchers[[#This Row],[HP/500]]+Pitchers[[#This Row],[BB vL/500]]+Pitchers[[#This Row],[H vL/500]])/500</f>
        <v>0.355670952869649</v>
      </c>
      <c r="BQ197">
        <f>(Pitchers[[#This Row],[HP/500]]+Pitchers[[#This Row],[BB vR/500]]+Pitchers[[#This Row],[H vR/500]])/500</f>
        <v>0.35346857898177336</v>
      </c>
      <c r="BR197">
        <f>(Pitchers[[#This Row],[HP/500]]+Pitchers[[#This Row],[BB/500]]+Pitchers[[#This Row],[H/500]])/500</f>
        <v>0.35456362493926613</v>
      </c>
      <c r="BS197">
        <f>(Pitchers[[#This Row],[1B vL/500]]+2*Pitchers[[#This Row],[2B vL/500]]+3*Pitchers[[#This Row],[3B vL/500]]+4*Pitchers[[#This Row],[HR vL/500]])/Pitchers[[#This Row],[AB vL/500]]</f>
        <v>0.42454584808998991</v>
      </c>
      <c r="BT197">
        <f>(Pitchers[[#This Row],[1B vR/500]]+2*Pitchers[[#This Row],[2B vR/500]]+3*Pitchers[[#This Row],[3B vR/500]]+4*Pitchers[[#This Row],[HR vR/500]])/Pitchers[[#This Row],[AB vR/500]]</f>
        <v>0.41866859998463291</v>
      </c>
      <c r="BU197">
        <f>(Pitchers[[#This Row],[1B/500]]+2*Pitchers[[#This Row],[2B/500]]+3*Pitchers[[#This Row],[3B/500]]+4*Pitchers[[#This Row],[HR/500]])/Pitchers[[#This Row],[AB/500]]</f>
        <v>0.4215914140739187</v>
      </c>
      <c r="BV197">
        <f>Pitchers[[#This Row],[OBP vL]]+Pitchers[[#This Row],[SLG vL]]</f>
        <v>0.78021680095963886</v>
      </c>
      <c r="BW197">
        <f>Pitchers[[#This Row],[OBP vR]]+Pitchers[[#This Row],[SLG vR]]</f>
        <v>0.77213717896640621</v>
      </c>
      <c r="BX197">
        <f>Pitchers[[#This Row],[OBP]]+Pitchers[[#This Row],[SLG]]</f>
        <v>0.77615503901318483</v>
      </c>
      <c r="BY1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347285223181</v>
      </c>
      <c r="BZ1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657268225137</v>
      </c>
      <c r="CA1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187747985776</v>
      </c>
      <c r="CB197">
        <f>Pitchers[[#This Row],[HIP vL/500]]+Pitchers[[#This Row],[BB vL/500]]+Pitchers[[#This Row],[HP/500]]</f>
        <v>167.45287836812264</v>
      </c>
      <c r="CC197">
        <f>Pitchers[[#This Row],[HIP vR/500]]+Pitchers[[#This Row],[BB vR/500]]+Pitchers[[#This Row],[HP/500]]</f>
        <v>166.79162899648088</v>
      </c>
      <c r="CD197">
        <f>Pitchers[[#This Row],[HIP/500]]+Pitchers[[#This Row],[BB/500]]+Pitchers[[#This Row],[HP/500]]</f>
        <v>167.12031433332191</v>
      </c>
      <c r="CE19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6233871241991</v>
      </c>
      <c r="CF19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8786039781192</v>
      </c>
      <c r="CG197">
        <f>1.4*(Pitchers[[#This Row],[1B/500]]+2*Pitchers[[#This Row],[2B/500]]+3*Pitchers[[#This Row],[3B/500]]+4*Pitchers[[#This Row],[HR/500]]-0.6*Pitchers[[#This Row],[H/500]]+0.1*(Pitchers[[#This Row],[BB/500]]+Pitchers[[#This Row],[HP/500]]))</f>
        <v>167.24370295314017</v>
      </c>
      <c r="CH197">
        <f>500-Pitchers[[#This Row],[BB vL/500]]-Pitchers[[#This Row],[HP/500]]</f>
        <v>446.00321603413704</v>
      </c>
      <c r="CI197">
        <f>500-Pitchers[[#This Row],[BB vR/500]]-Pitchers[[#This Row],[HP/500]]</f>
        <v>446.00321603413704</v>
      </c>
      <c r="CJ197">
        <f>500-Pitchers[[#This Row],[BB/500]]-Pitchers[[#This Row],[HP/500]]</f>
        <v>446.00321603413704</v>
      </c>
      <c r="CK197">
        <f>((Pitchers[[#This Row],[BSR A vL]]*Pitchers[[#This Row],[BSR B vL]])/(Pitchers[[#This Row],[BSR B vL]]+Pitchers[[#This Row],[BSR C vL]]))+Pitchers[[#This Row],[HR vL/500]]</f>
        <v>56.323452870305744</v>
      </c>
      <c r="CL197">
        <f>((Pitchers[[#This Row],[BSR A vR]]*Pitchers[[#This Row],[BSR B vR]])/(Pitchers[[#This Row],[BSR B vR]]+Pitchers[[#This Row],[BSR C vR]]))+Pitchers[[#This Row],[HR vR/500]]</f>
        <v>55.159173991437726</v>
      </c>
      <c r="CM197">
        <f>((Pitchers[[#This Row],[BSR A]]*Pitchers[[#This Row],[BSR B]])/(Pitchers[[#This Row],[BSR B]]+Pitchers[[#This Row],[BSR C]]))+Pitchers[[#This Row],[HR/500]]</f>
        <v>55.738278618069046</v>
      </c>
      <c r="CN197">
        <f>Pitchers[[#This Row],[Raw BSR vL]]/Weights!$M$15</f>
        <v>60.854352125434517</v>
      </c>
      <c r="CO197">
        <f>Pitchers[[#This Row],[Raw BSR vR]]/Weights!$M$15</f>
        <v>59.596413677839905</v>
      </c>
      <c r="CP197">
        <f>Pitchers[[#This Row],[Raw BSR]]/Weights!$M$15</f>
        <v>60.222103955522968</v>
      </c>
      <c r="CQ197">
        <f>(500-Pitchers[[#This Row],[HP/500]]-Pitchers[[#This Row],[BB vL/500]]-Pitchers[[#This Row],[HR vL/500]]-Pitchers[[#This Row],[HIP vL/500]])/3</f>
        <v>107.38817452172519</v>
      </c>
      <c r="CR197">
        <f>(500-Pitchers[[#This Row],[HP/500]]-Pitchers[[#This Row],[BB vR/500]]-Pitchers[[#This Row],[HR vR/500]]-Pitchers[[#This Row],[HIP vR/500]])/3</f>
        <v>107.75523683637113</v>
      </c>
      <c r="CS197">
        <f>(500-Pitchers[[#This Row],[HP/500]]-Pitchers[[#This Row],[BB/500]]-Pitchers[[#This Row],[HR/500]]-Pitchers[[#This Row],[HIP/500]])/3</f>
        <v>107.572729176789</v>
      </c>
      <c r="CT197">
        <f>Pitchers[[#This Row],[BSR vL]]/Pitchers[[#This Row],[IP/500 vL]]*9</f>
        <v>5.1000882691986753</v>
      </c>
      <c r="CU197">
        <f>Pitchers[[#This Row],[BSR vR]]/Pitchers[[#This Row],[IP/500 vL]]*9</f>
        <v>4.9946628247419289</v>
      </c>
      <c r="CV197">
        <f>Pitchers[[#This Row],[BSR]]/Pitchers[[#This Row],[IP/500 vL]]*9</f>
        <v>5.0471007446919351</v>
      </c>
      <c r="CW197">
        <f>Weights!$M$7-Pitchers[[#This Row],[xRA/9 vL]]</f>
        <v>-0.32600124511165518</v>
      </c>
      <c r="CX197">
        <f>Weights!$M$7-Pitchers[[#This Row],[xRA/9 vR]]</f>
        <v>-0.22057580065490878</v>
      </c>
      <c r="CY197">
        <f>Weights!$M$7-Pitchers[[#This Row],[xRA/9]]</f>
        <v>-0.27301372060491502</v>
      </c>
      <c r="CZ197">
        <f>((20.01539+0.07011*Pitchers[[#This Row],[Stamina]])*((500-Pitchers[[#This Row],[HP/500]]-Pitchers[[#This Row],[BB/500]]-Pitchers[[#This Row],[H/500]])/500))/3</f>
        <v>5.3017542292967992</v>
      </c>
      <c r="DA197">
        <f>((4.908734+0.0026815*Pitchers[[#This Row],[Stamina]])*((500-Pitchers[[#This Row],[HP/500]]-Pitchers[[#This Row],[BB/500]]-Pitchers[[#This Row],[H/500]])/500))/3</f>
        <v>1.0941680544397503</v>
      </c>
      <c r="DB197">
        <f>(((((18-Pitchers[[#This Row],[SP IPG]])*Weights!$M$7)+(Pitchers[[#This Row],[SP IPG]]*Pitchers[[#This Row],[xRAA9]]))/18)+2)-1.5</f>
        <v>3.7875043730393809</v>
      </c>
      <c r="DC197">
        <f>(((((18-Pitchers[[#This Row],[RP IPG]])*Weights!$M$7)+(Pitchers[[#This Row],[RP IPG]]*Pitchers[[#This Row],[xRAA9]]))/18)+2)-1.5</f>
        <v>4.967288335065855</v>
      </c>
      <c r="DD197">
        <f>Pitchers[[#This Row],[xRAA9]]/Pitchers[[#This Row],[dRPW SP]]</f>
        <v>-7.2082747296164332E-2</v>
      </c>
      <c r="DE197">
        <f>Pitchers[[#This Row],[xRAA9 vL]]/Pitchers[[#This Row],[dRPW RP]]</f>
        <v>-6.562961984918339E-2</v>
      </c>
      <c r="DF197">
        <f>Pitchers[[#This Row],[xRAA9 vR]]/Pitchers[[#This Row],[dRPW RP]]</f>
        <v>-4.4405676855475806E-2</v>
      </c>
      <c r="DG197">
        <f>Pitchers[[#This Row],[xRAA9]]/Pitchers[[#This Row],[dRPW RP]]</f>
        <v>-5.4962325959138324E-2</v>
      </c>
      <c r="DH197">
        <f>IF(Pitchers[[#This Row],[Stamina]]&gt;=25,Pitchers[[#This Row],[WPGAA SP]]*(Pitchers[[#This Row],[IP/500]]/9),-999)</f>
        <v>-0.8615708725788005</v>
      </c>
      <c r="DI197">
        <f>Pitchers[[#This Row],[WPGAA RP vL]]*(Pitchers[[#This Row],[IP/500]]/9)</f>
        <v>-0.78443970244575778</v>
      </c>
      <c r="DJ197">
        <f>Pitchers[[#This Row],[WPGAA RP vR]]*(Pitchers[[#This Row],[IP/500]]/9)</f>
        <v>-0.53075998336512287</v>
      </c>
      <c r="DK197">
        <f>Pitchers[[#This Row],[WPGAA RP]]*(Pitchers[[#This Row],[IP/500]]/9)</f>
        <v>-0.65693860059208731</v>
      </c>
      <c r="DL197">
        <f>_xlfn.RANK.EQ(Pitchers[[#This Row],[WAA SP/500]],Pitchers[WAA SP/500],0)</f>
        <v>196</v>
      </c>
      <c r="DM197">
        <f>_xlfn.RANK.EQ(Pitchers[[#This Row],[WAA RP vL/500]],Pitchers[WAA RP vL/500],0)</f>
        <v>316</v>
      </c>
      <c r="DN197">
        <f>_xlfn.RANK.EQ(Pitchers[[#This Row],[WAA RP vR/500]],Pitchers[WAA RP vR/500],0)</f>
        <v>345</v>
      </c>
      <c r="DO197">
        <f>_xlfn.RANK.EQ(Pitchers[[#This Row],[WAA RP/500]],Pitchers[WAA RP/500])</f>
        <v>334</v>
      </c>
      <c r="DP197">
        <f>IF(Pitchers[[#This Row],[Rank SP]]&lt;=5,999,_xlfn.RANK.EQ(Pitchers[[#This Row],[WAA RP/500]],Pitchers[WAA RP/500],0))</f>
        <v>334</v>
      </c>
    </row>
    <row r="198" spans="1:120" x14ac:dyDescent="0.25">
      <c r="A198" t="s">
        <v>9841</v>
      </c>
      <c r="B198">
        <v>63793</v>
      </c>
      <c r="C198">
        <v>55</v>
      </c>
      <c r="D198" t="s">
        <v>2</v>
      </c>
      <c r="E198">
        <v>58</v>
      </c>
      <c r="F198">
        <v>35</v>
      </c>
      <c r="G198">
        <v>71</v>
      </c>
      <c r="H198">
        <v>105</v>
      </c>
      <c r="I198">
        <v>57</v>
      </c>
      <c r="J198">
        <v>35</v>
      </c>
      <c r="K198">
        <v>69</v>
      </c>
      <c r="L198">
        <v>100</v>
      </c>
      <c r="M198">
        <v>58</v>
      </c>
      <c r="N198">
        <v>36</v>
      </c>
      <c r="O198">
        <v>73</v>
      </c>
      <c r="P198">
        <v>108</v>
      </c>
      <c r="Q198">
        <v>63</v>
      </c>
      <c r="R198">
        <v>33</v>
      </c>
      <c r="S198">
        <f>Weights!$M$2*500</f>
        <v>3.7763724999999999</v>
      </c>
      <c r="T1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198">
        <f>Pitchers[[#This Row],[BB vL Rate]]*(500-Pitchers[[#This Row],[HP/500]])</f>
        <v>65.304964651147245</v>
      </c>
      <c r="V1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198">
        <f>Pitchers[[#This Row],[SO vL Rate]]*(500-Pitchers[[#This Row],[HP/500]]-Pitchers[[#This Row],[BB vL/500]])</f>
        <v>60.66567737691976</v>
      </c>
      <c r="X198">
        <f>IF(Pitchers[[#This Row],[pHR vL]]&lt;=80,0.05731-0.0004932*Pitchers[[#This Row],[pHR vL]],0.05731-0.0004932*80-0.0004932*SQRT(Pitchers[[#This Row],[pHR vL]]-80))</f>
        <v>2.32792E-2</v>
      </c>
      <c r="Y198">
        <f>Pitchers[[#This Row],[HR vL Rate]]*(500-Pitchers[[#This Row],[HP/500]]-Pitchers[[#This Row],[BB vL/500]])</f>
        <v>10.031441736191013</v>
      </c>
      <c r="Z198">
        <f>500-Pitchers[[#This Row],[HP/500]]-Pitchers[[#This Row],[BB vL/500]]-Pitchers[[#This Row],[SO vL/500]]-Pitchers[[#This Row],[HR vL/500]]</f>
        <v>360.22154373574199</v>
      </c>
      <c r="AA198">
        <f>IF(Pitchers[[#This Row],[pBABIP vL]]&lt;=90,0.330084-0.0004774*Pitchers[[#This Row],[pBABIP vL]],0.330084-0.0004774*90-0.0002146*(Pitchers[[#This Row],[pBABIP vL]]-90))</f>
        <v>0.284972</v>
      </c>
      <c r="AB198">
        <f>Pitchers[[#This Row],[BIP vL/500]]*Pitchers[[#This Row],[BABIP vL]]</f>
        <v>102.65305376146186</v>
      </c>
      <c r="AC198">
        <f>Pitchers[[#This Row],[HIP vL/500]]*Weights!$M$3</f>
        <v>28.280219178829363</v>
      </c>
      <c r="AD198">
        <f>Pitchers[[#This Row],[XBH vL/500]]*Weights!$M$4</f>
        <v>2.8102022974875571</v>
      </c>
      <c r="AE198">
        <f>Pitchers[[#This Row],[XBH vL/500]]-Pitchers[[#This Row],[3B vL/500]]</f>
        <v>25.470016881341806</v>
      </c>
      <c r="AF198">
        <f>Pitchers[[#This Row],[HIP vL/500]]-Pitchers[[#This Row],[XBH vL/500]]</f>
        <v>74.372834582632493</v>
      </c>
      <c r="AG198">
        <f>Pitchers[[#This Row],[HIP vL/500]]+Pitchers[[#This Row],[HR vL/500]]</f>
        <v>112.68449549765288</v>
      </c>
      <c r="AH198">
        <f>500-Pitchers[[#This Row],[HP/500]]-Pitchers[[#This Row],[BB vL/500]]</f>
        <v>430.91866284885276</v>
      </c>
      <c r="AI1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198">
        <f>Pitchers[[#This Row],[BB vR Rate]]*(500-Pitchers[[#This Row],[HP/500]])</f>
        <v>64.589509425017752</v>
      </c>
      <c r="AK1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198">
        <f>Pitchers[[#This Row],[SO vR Rate]]*(500-Pitchers[[#This Row],[HP/500]]-Pitchers[[#This Row],[BB vR/500]])</f>
        <v>61.326748149740709</v>
      </c>
      <c r="AM198">
        <f>IF(Pitchers[[#This Row],[pHR vR]]&lt;=80,0.05731-0.0004932*Pitchers[[#This Row],[pHR vR]],0.05731-0.0004932*80-0.0004932*SQRT(Pitchers[[#This Row],[pHR vR]]-80))</f>
        <v>2.1306400000000003E-2</v>
      </c>
      <c r="AN198">
        <f>Pitchers[[#This Row],[HR vR Rate]]*(500-Pitchers[[#This Row],[HP/500]]-Pitchers[[#This Row],[BB vR/500]])</f>
        <v>9.1965691733528043</v>
      </c>
      <c r="AO198">
        <f>500-Pitchers[[#This Row],[HP/500]]-Pitchers[[#This Row],[BB vR/500]]-Pitchers[[#This Row],[SO vR/500]]-Pitchers[[#This Row],[HR vR/500]]</f>
        <v>361.11080075188875</v>
      </c>
      <c r="AP198">
        <f>IF(Pitchers[[#This Row],[pBABIP vR]]&lt;=90,0.330084-0.0004774*Pitchers[[#This Row],[pBABIP vR]],0.330084-0.0004774*90-0.0002146*(Pitchers[[#This Row],[pBABIP vR]]-90))</f>
        <v>0.28325519999999998</v>
      </c>
      <c r="AQ198">
        <f>Pitchers[[#This Row],[BIP vR/500]]*Pitchers[[#This Row],[BABIP vR]]</f>
        <v>102.28651208913639</v>
      </c>
      <c r="AR198">
        <f>Pitchers[[#This Row],[HIP vR/500]]*Weights!$M$3</f>
        <v>28.179239437343774</v>
      </c>
      <c r="AS198">
        <f>Pitchers[[#This Row],[XBH vR/500]]*Weights!$M$4</f>
        <v>2.8001679515821003</v>
      </c>
      <c r="AT198">
        <f>Pitchers[[#This Row],[XBH vR/500]]-Pitchers[[#This Row],[3B vR/500]]</f>
        <v>25.379071485761674</v>
      </c>
      <c r="AU198">
        <f>Pitchers[[#This Row],[HIP vR/500]]-Pitchers[[#This Row],[XBH vR/500]]</f>
        <v>74.107272651792613</v>
      </c>
      <c r="AV198">
        <f>Pitchers[[#This Row],[HIP vR/500]]+Pitchers[[#This Row],[HR vR/500]]</f>
        <v>111.48308126248919</v>
      </c>
      <c r="AW198">
        <f>500-Pitchers[[#This Row],[HP/500]]-Pitchers[[#This Row],[BB vR/500]]</f>
        <v>431.63411807498227</v>
      </c>
      <c r="AX198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198">
        <f>Pitchers[[#This Row],[BB rate]]*(500-Pitchers[[#This Row],[HP/500]])</f>
        <v>64.94539749740467</v>
      </c>
      <c r="AZ198">
        <f>IF(Pitchers[[#This Row],[Throws]]="R",Pitchers[[#This Row],[SO vL Rate]]*Weights!$C$7+Pitchers[[#This Row],[SO vR Rate]]*Weights!$C$6,Pitchers[[#This Row],[SO vL Rate]]*Weights!$D$7+Pitchers[[#This Row],[SO vR Rate]]*Weights!$D$6)</f>
        <v>0.14143463786325228</v>
      </c>
      <c r="BA198">
        <f>Pitchers[[#This Row],[SO rate]]*(500-Pitchers[[#This Row],[BB/500]]-Pitchers[[#This Row],[HP/500]])</f>
        <v>60.997680278721496</v>
      </c>
      <c r="BB198">
        <f>IF(Pitchers[[#This Row],[Throws]]="R",Pitchers[[#This Row],[HR vL Rate]]*Weights!$C$7+Pitchers[[#This Row],[HR vR Rate]]*Weights!$C$6,Pitchers[[#This Row],[HR vL Rate]]*Weights!$D$7+Pitchers[[#This Row],[HR vR Rate]]*Weights!$D$6)</f>
        <v>2.2287727640868799E-2</v>
      </c>
      <c r="BC198">
        <f>Pitchers[[#This Row],[HR rate]]*(500-Pitchers[[#This Row],[BB/500]]-Pitchers[[#This Row],[HP/500]])</f>
        <v>9.6122117277338166</v>
      </c>
      <c r="BD198">
        <f>500-Pitchers[[#This Row],[HR/500]]-Pitchers[[#This Row],[SO/500]]-Pitchers[[#This Row],[BB/500]]-Pitchers[[#This Row],[HP/500]]</f>
        <v>360.66833799614005</v>
      </c>
      <c r="BE198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198">
        <f>Pitchers[[#This Row],[BABIP]]*Pitchers[[#This Row],[BIP/500]]</f>
        <v>102.4691878715947</v>
      </c>
      <c r="BG198">
        <f>Pitchers[[#This Row],[HIP/500]]*Weights!$M$3</f>
        <v>28.229565374832099</v>
      </c>
      <c r="BH198">
        <f>Pitchers[[#This Row],[XBH/500]]*Weights!$M$4</f>
        <v>2.8051688345051993</v>
      </c>
      <c r="BI198">
        <f>Pitchers[[#This Row],[XBH/500]]-Pitchers[[#This Row],[3B/500]]</f>
        <v>25.424396540326899</v>
      </c>
      <c r="BJ198">
        <f>Pitchers[[#This Row],[HIP/500]]-Pitchers[[#This Row],[XBH/500]]</f>
        <v>74.239622496762593</v>
      </c>
      <c r="BK198">
        <f>Pitchers[[#This Row],[HIP/500]]+Pitchers[[#This Row],[HR/500]]</f>
        <v>112.08139959932852</v>
      </c>
      <c r="BL198">
        <f>500-Pitchers[[#This Row],[BB/500]]-Pitchers[[#This Row],[HP/500]]</f>
        <v>431.27823000259536</v>
      </c>
      <c r="BM198">
        <f>Pitchers[[#This Row],[H vL/500]]/Pitchers[[#This Row],[AB vL/500]]</f>
        <v>0.2614982947192</v>
      </c>
      <c r="BN198">
        <f>Pitchers[[#This Row],[H vR/500]]/Pitchers[[#This Row],[AB vR/500]]</f>
        <v>0.25828143928864</v>
      </c>
      <c r="BO198">
        <f>Pitchers[[#This Row],[H/500]]/Pitchers[[#This Row],[AB/500]]</f>
        <v>0.25988188552585656</v>
      </c>
      <c r="BP198">
        <f>(Pitchers[[#This Row],[HP/500]]+Pitchers[[#This Row],[BB vL/500]]+Pitchers[[#This Row],[H vL/500]])/500</f>
        <v>0.36353166529760023</v>
      </c>
      <c r="BQ198">
        <f>(Pitchers[[#This Row],[HP/500]]+Pitchers[[#This Row],[BB vR/500]]+Pitchers[[#This Row],[H vR/500]])/500</f>
        <v>0.35969792637501385</v>
      </c>
      <c r="BR198">
        <f>(Pitchers[[#This Row],[HP/500]]+Pitchers[[#This Row],[BB/500]]+Pitchers[[#This Row],[H/500]])/500</f>
        <v>0.36160633919346641</v>
      </c>
      <c r="BS198">
        <f>(Pitchers[[#This Row],[1B vL/500]]+2*Pitchers[[#This Row],[2B vL/500]]+3*Pitchers[[#This Row],[3B vL/500]]+4*Pitchers[[#This Row],[HR vL/500]])/Pitchers[[#This Row],[AB vL/500]]</f>
        <v>0.40348505918280098</v>
      </c>
      <c r="BT198">
        <f>(Pitchers[[#This Row],[1B vR/500]]+2*Pitchers[[#This Row],[2B vR/500]]+3*Pitchers[[#This Row],[3B vR/500]]+4*Pitchers[[#This Row],[HR vR/500]])/Pitchers[[#This Row],[AB vR/500]]</f>
        <v>0.39397301800394863</v>
      </c>
      <c r="BU198">
        <f>(Pitchers[[#This Row],[1B/500]]+2*Pitchers[[#This Row],[2B/500]]+3*Pitchers[[#This Row],[3B/500]]+4*Pitchers[[#This Row],[HR/500]])/Pitchers[[#This Row],[AB/500]]</f>
        <v>0.39870495895615332</v>
      </c>
      <c r="BV198">
        <f>Pitchers[[#This Row],[OBP vL]]+Pitchers[[#This Row],[SLG vL]]</f>
        <v>0.76701672448040115</v>
      </c>
      <c r="BW198">
        <f>Pitchers[[#This Row],[OBP vR]]+Pitchers[[#This Row],[SLG vR]]</f>
        <v>0.75367094437896243</v>
      </c>
      <c r="BX198">
        <f>Pitchers[[#This Row],[OBP]]+Pitchers[[#This Row],[SLG]]</f>
        <v>0.76031129814961973</v>
      </c>
      <c r="BY1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084545942146</v>
      </c>
      <c r="BZ1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86492320204</v>
      </c>
      <c r="CA1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352714148623</v>
      </c>
      <c r="CB198">
        <f>Pitchers[[#This Row],[HIP vL/500]]+Pitchers[[#This Row],[BB vL/500]]+Pitchers[[#This Row],[HP/500]]</f>
        <v>171.73439091260911</v>
      </c>
      <c r="CC198">
        <f>Pitchers[[#This Row],[HIP vR/500]]+Pitchers[[#This Row],[BB vR/500]]+Pitchers[[#This Row],[HP/500]]</f>
        <v>170.65239401415417</v>
      </c>
      <c r="CD198">
        <f>Pitchers[[#This Row],[HIP/500]]+Pitchers[[#This Row],[BB/500]]+Pitchers[[#This Row],[HP/500]]</f>
        <v>171.19095786899939</v>
      </c>
      <c r="CE19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43335003869217</v>
      </c>
      <c r="CF19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99850984907442</v>
      </c>
      <c r="CG198">
        <f>1.4*(Pitchers[[#This Row],[1B/500]]+2*Pitchers[[#This Row],[2B/500]]+3*Pitchers[[#This Row],[3B/500]]+4*Pitchers[[#This Row],[HR/500]]-0.6*Pitchers[[#This Row],[H/500]]+0.1*(Pitchers[[#This Row],[BB/500]]+Pitchers[[#This Row],[HP/500]]))</f>
        <v>156.20654872481481</v>
      </c>
      <c r="CH198">
        <f>500-Pitchers[[#This Row],[BB vL/500]]-Pitchers[[#This Row],[HP/500]]</f>
        <v>430.91866284885276</v>
      </c>
      <c r="CI198">
        <f>500-Pitchers[[#This Row],[BB vR/500]]-Pitchers[[#This Row],[HP/500]]</f>
        <v>431.63411807498227</v>
      </c>
      <c r="CJ198">
        <f>500-Pitchers[[#This Row],[BB/500]]-Pitchers[[#This Row],[HP/500]]</f>
        <v>431.27823000259536</v>
      </c>
      <c r="CK198">
        <f>((Pitchers[[#This Row],[BSR A vL]]*Pitchers[[#This Row],[BSR B vL]])/(Pitchers[[#This Row],[BSR B vL]]+Pitchers[[#This Row],[BSR C vL]]))+Pitchers[[#This Row],[HR vL/500]]</f>
        <v>56.198171083275938</v>
      </c>
      <c r="CL198">
        <f>((Pitchers[[#This Row],[BSR A vR]]*Pitchers[[#This Row],[BSR B vR]])/(Pitchers[[#This Row],[BSR B vR]]+Pitchers[[#This Row],[BSR C vR]]))+Pitchers[[#This Row],[HR vR/500]]</f>
        <v>54.071484140974455</v>
      </c>
      <c r="CM198">
        <f>((Pitchers[[#This Row],[BSR A]]*Pitchers[[#This Row],[BSR B]])/(Pitchers[[#This Row],[BSR B]]+Pitchers[[#This Row],[BSR C]]))+Pitchers[[#This Row],[HR/500]]</f>
        <v>55.130239887607758</v>
      </c>
      <c r="CN198">
        <f>Pitchers[[#This Row],[Raw BSR vL]]/Weights!$M$15</f>
        <v>60.718992136046595</v>
      </c>
      <c r="CO198">
        <f>Pitchers[[#This Row],[Raw BSR vR]]/Weights!$M$15</f>
        <v>58.421225407408969</v>
      </c>
      <c r="CP198">
        <f>Pitchers[[#This Row],[Raw BSR]]/Weights!$M$15</f>
        <v>59.565151991043869</v>
      </c>
      <c r="CQ198">
        <f>(500-Pitchers[[#This Row],[HP/500]]-Pitchers[[#This Row],[BB vL/500]]-Pitchers[[#This Row],[HR vL/500]]-Pitchers[[#This Row],[HIP vL/500]])/3</f>
        <v>106.07805578373329</v>
      </c>
      <c r="CR198">
        <f>(500-Pitchers[[#This Row],[HP/500]]-Pitchers[[#This Row],[BB vR/500]]-Pitchers[[#This Row],[HR vR/500]]-Pitchers[[#This Row],[HIP vR/500]])/3</f>
        <v>106.71701227083101</v>
      </c>
      <c r="CS198">
        <f>(500-Pitchers[[#This Row],[HP/500]]-Pitchers[[#This Row],[BB/500]]-Pitchers[[#This Row],[HR/500]]-Pitchers[[#This Row],[HIP/500]])/3</f>
        <v>106.39894346775561</v>
      </c>
      <c r="CT198">
        <f>Pitchers[[#This Row],[BSR vL]]/Pitchers[[#This Row],[IP/500 vL]]*9</f>
        <v>5.1515926191043446</v>
      </c>
      <c r="CU198">
        <f>Pitchers[[#This Row],[BSR vR]]/Pitchers[[#This Row],[IP/500 vL]]*9</f>
        <v>4.956642773870569</v>
      </c>
      <c r="CV198">
        <f>Pitchers[[#This Row],[BSR]]/Pitchers[[#This Row],[IP/500 vL]]*9</f>
        <v>5.0536971474320875</v>
      </c>
      <c r="CW198">
        <f>Weights!$M$7-Pitchers[[#This Row],[xRA/9 vL]]</f>
        <v>-0.3775055950173245</v>
      </c>
      <c r="CX198">
        <f>Weights!$M$7-Pitchers[[#This Row],[xRA/9 vR]]</f>
        <v>-0.18255574978354883</v>
      </c>
      <c r="CY198">
        <f>Weights!$M$7-Pitchers[[#This Row],[xRA/9]]</f>
        <v>-0.27961012334506741</v>
      </c>
      <c r="CZ198">
        <f>((20.01539+0.07011*Pitchers[[#This Row],[Stamina]])*((500-Pitchers[[#This Row],[HP/500]]-Pitchers[[#This Row],[BB/500]]-Pitchers[[#This Row],[H/500]])/500))/3</f>
        <v>5.1991460689322304</v>
      </c>
      <c r="DA198">
        <f>((4.908734+0.0026815*Pitchers[[#This Row],[Stamina]])*((500-Pitchers[[#This Row],[HP/500]]-Pitchers[[#This Row],[BB/500]]-Pitchers[[#This Row],[H/500]])/500))/3</f>
        <v>1.0805171273590068</v>
      </c>
      <c r="DB198">
        <f>(((((18-Pitchers[[#This Row],[SP IPG]])*Weights!$M$7)+(Pitchers[[#This Row],[SP IPG]]*Pitchers[[#This Row],[xRAA9]]))/18)+2)-1.5</f>
        <v>3.8143698208844885</v>
      </c>
      <c r="DC198">
        <f>(((((18-Pitchers[[#This Row],[RP IPG]])*Weights!$M$7)+(Pitchers[[#This Row],[RP IPG]]*Pitchers[[#This Row],[xRAA9]]))/18)+2)-1.5</f>
        <v>4.9707200060711472</v>
      </c>
      <c r="DD198">
        <f>Pitchers[[#This Row],[xRAA9]]/Pitchers[[#This Row],[dRPW SP]]</f>
        <v>-7.3304408454089143E-2</v>
      </c>
      <c r="DE198">
        <f>Pitchers[[#This Row],[xRAA9 vL]]/Pitchers[[#This Row],[dRPW RP]]</f>
        <v>-7.5945857854847185E-2</v>
      </c>
      <c r="DF198">
        <f>Pitchers[[#This Row],[xRAA9 vR]]/Pitchers[[#This Row],[dRPW RP]]</f>
        <v>-3.672621864852145E-2</v>
      </c>
      <c r="DG198">
        <f>Pitchers[[#This Row],[xRAA9]]/Pitchers[[#This Row],[dRPW RP]]</f>
        <v>-5.6251432992314332E-2</v>
      </c>
      <c r="DH198">
        <f>IF(Pitchers[[#This Row],[Stamina]]&gt;=25,Pitchers[[#This Row],[WPGAA SP]]*(Pitchers[[#This Row],[IP/500]]/9),-999)</f>
        <v>-0.8666124012270997</v>
      </c>
      <c r="DI198">
        <f>Pitchers[[#This Row],[WPGAA RP vL]]*(Pitchers[[#This Row],[IP/500]]/9)</f>
        <v>-0.89783989294534317</v>
      </c>
      <c r="DJ198">
        <f>Pitchers[[#This Row],[WPGAA RP vR]]*(Pitchers[[#This Row],[IP/500]]/9)</f>
        <v>-0.43418120686316286</v>
      </c>
      <c r="DK198">
        <f>Pitchers[[#This Row],[WPGAA RP]]*(Pitchers[[#This Row],[IP/500]]/9)</f>
        <v>-0.66501033765883277</v>
      </c>
      <c r="DL198">
        <f>_xlfn.RANK.EQ(Pitchers[[#This Row],[WAA SP/500]],Pitchers[WAA SP/500],0)</f>
        <v>197</v>
      </c>
      <c r="DM198">
        <f>_xlfn.RANK.EQ(Pitchers[[#This Row],[WAA RP vL/500]],Pitchers[WAA RP vL/500],0)</f>
        <v>339</v>
      </c>
      <c r="DN198">
        <f>_xlfn.RANK.EQ(Pitchers[[#This Row],[WAA RP vR/500]],Pitchers[WAA RP vR/500],0)</f>
        <v>328</v>
      </c>
      <c r="DO198">
        <f>_xlfn.RANK.EQ(Pitchers[[#This Row],[WAA RP/500]],Pitchers[WAA RP/500])</f>
        <v>338</v>
      </c>
      <c r="DP198">
        <f>IF(Pitchers[[#This Row],[Rank SP]]&lt;=5,999,_xlfn.RANK.EQ(Pitchers[[#This Row],[WAA RP/500]],Pitchers[WAA RP/500],0))</f>
        <v>338</v>
      </c>
    </row>
    <row r="199" spans="1:120" x14ac:dyDescent="0.25">
      <c r="A199" t="s">
        <v>3717</v>
      </c>
      <c r="B199">
        <v>62139</v>
      </c>
      <c r="C199">
        <v>51</v>
      </c>
      <c r="D199" t="s">
        <v>2</v>
      </c>
      <c r="E199">
        <v>52</v>
      </c>
      <c r="F199">
        <v>83</v>
      </c>
      <c r="G199">
        <v>58</v>
      </c>
      <c r="H199">
        <v>64</v>
      </c>
      <c r="I199">
        <v>49</v>
      </c>
      <c r="J199">
        <v>81</v>
      </c>
      <c r="K199">
        <v>54</v>
      </c>
      <c r="L199">
        <v>61</v>
      </c>
      <c r="M199">
        <v>53</v>
      </c>
      <c r="N199">
        <v>85</v>
      </c>
      <c r="O199">
        <v>62</v>
      </c>
      <c r="P199">
        <v>66</v>
      </c>
      <c r="Q199">
        <v>88</v>
      </c>
      <c r="R199">
        <v>76</v>
      </c>
      <c r="S199">
        <f>Weights!$M$2*500</f>
        <v>3.7763724999999999</v>
      </c>
      <c r="T1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199">
        <f>Pitchers[[#This Row],[BB vL Rate]]*(500-Pitchers[[#This Row],[HP/500]])</f>
        <v>35.296783602977001</v>
      </c>
      <c r="V1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99">
        <f>Pitchers[[#This Row],[SO vL Rate]]*(500-Pitchers[[#This Row],[HP/500]]-Pitchers[[#This Row],[BB vL/500]])</f>
        <v>59.211445942646201</v>
      </c>
      <c r="X199">
        <f>IF(Pitchers[[#This Row],[pHR vL]]&lt;=80,0.05731-0.0004932*Pitchers[[#This Row],[pHR vL]],0.05731-0.0004932*80-0.0004932*SQRT(Pitchers[[#This Row],[pHR vL]]-80))</f>
        <v>3.0677200000000002E-2</v>
      </c>
      <c r="Y199">
        <f>Pitchers[[#This Row],[HR vL Rate]]*(500-Pitchers[[#This Row],[HP/500]]-Pitchers[[#This Row],[BB vL/500]])</f>
        <v>14.139944975597755</v>
      </c>
      <c r="Z199">
        <f>500-Pitchers[[#This Row],[HP/500]]-Pitchers[[#This Row],[BB vL/500]]-Pitchers[[#This Row],[SO vL/500]]-Pitchers[[#This Row],[HR vL/500]]</f>
        <v>387.57545297877903</v>
      </c>
      <c r="AA199">
        <f>IF(Pitchers[[#This Row],[pBABIP vL]]&lt;=90,0.330084-0.0004774*Pitchers[[#This Row],[pBABIP vL]],0.330084-0.0004774*90-0.0002146*(Pitchers[[#This Row],[pBABIP vL]]-90))</f>
        <v>0.30096259999999997</v>
      </c>
      <c r="AB199">
        <f>Pitchers[[#This Row],[BIP vL/500]]*Pitchers[[#This Row],[BABIP vL]]</f>
        <v>116.64571602467107</v>
      </c>
      <c r="AC199">
        <f>Pitchers[[#This Row],[HIP vL/500]]*Weights!$M$3</f>
        <v>32.135102606052364</v>
      </c>
      <c r="AD199">
        <f>Pitchers[[#This Row],[XBH vL/500]]*Weights!$M$4</f>
        <v>3.1932616434999241</v>
      </c>
      <c r="AE199">
        <f>Pitchers[[#This Row],[XBH vL/500]]-Pitchers[[#This Row],[3B vL/500]]</f>
        <v>28.94184096255244</v>
      </c>
      <c r="AF199">
        <f>Pitchers[[#This Row],[HIP vL/500]]-Pitchers[[#This Row],[XBH vL/500]]</f>
        <v>84.510613418618703</v>
      </c>
      <c r="AG199">
        <f>Pitchers[[#This Row],[HIP vL/500]]+Pitchers[[#This Row],[HR vL/500]]</f>
        <v>130.78566100026882</v>
      </c>
      <c r="AH199">
        <f>500-Pitchers[[#This Row],[HP/500]]-Pitchers[[#This Row],[BB vL/500]]</f>
        <v>460.92684389702299</v>
      </c>
      <c r="AI1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99">
        <f>Pitchers[[#This Row],[BB vR Rate]]*(500-Pitchers[[#This Row],[HP/500]])</f>
        <v>32.809512292495995</v>
      </c>
      <c r="AK1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99">
        <f>Pitchers[[#This Row],[SO vR Rate]]*(500-Pitchers[[#This Row],[HP/500]]-Pitchers[[#This Row],[BB vR/500]])</f>
        <v>62.834041832516348</v>
      </c>
      <c r="AM199">
        <f>IF(Pitchers[[#This Row],[pHR vR]]&lt;=80,0.05731-0.0004932*Pitchers[[#This Row],[pHR vR]],0.05731-0.0004932*80-0.0004932*SQRT(Pitchers[[#This Row],[pHR vR]]-80))</f>
        <v>2.6731600000000001E-2</v>
      </c>
      <c r="AN199">
        <f>Pitchers[[#This Row],[HR vR Rate]]*(500-Pitchers[[#This Row],[HP/500]]-Pitchers[[#This Row],[BB vR/500]])</f>
        <v>12.387800762080916</v>
      </c>
      <c r="AO199">
        <f>500-Pitchers[[#This Row],[HP/500]]-Pitchers[[#This Row],[BB vR/500]]-Pitchers[[#This Row],[SO vR/500]]-Pitchers[[#This Row],[HR vR/500]]</f>
        <v>388.19227261290678</v>
      </c>
      <c r="AP199">
        <f>IF(Pitchers[[#This Row],[pBABIP vR]]&lt;=90,0.330084-0.0004774*Pitchers[[#This Row],[pBABIP vR]],0.330084-0.0004774*90-0.0002146*(Pitchers[[#This Row],[pBABIP vR]]-90))</f>
        <v>0.2985756</v>
      </c>
      <c r="AQ199">
        <f>Pitchers[[#This Row],[BIP vR/500]]*Pitchers[[#This Row],[BABIP vR]]</f>
        <v>115.90474071076221</v>
      </c>
      <c r="AR199">
        <f>Pitchers[[#This Row],[HIP vR/500]]*Weights!$M$3</f>
        <v>31.930968939146183</v>
      </c>
      <c r="AS199">
        <f>Pitchers[[#This Row],[XBH vR/500]]*Weights!$M$4</f>
        <v>3.1729769032683581</v>
      </c>
      <c r="AT199">
        <f>Pitchers[[#This Row],[XBH vR/500]]-Pitchers[[#This Row],[3B vR/500]]</f>
        <v>28.757992035877827</v>
      </c>
      <c r="AU199">
        <f>Pitchers[[#This Row],[HIP vR/500]]-Pitchers[[#This Row],[XBH vR/500]]</f>
        <v>83.973771771616029</v>
      </c>
      <c r="AV199">
        <f>Pitchers[[#This Row],[HIP vR/500]]+Pitchers[[#This Row],[HR vR/500]]</f>
        <v>128.29254147284314</v>
      </c>
      <c r="AW199">
        <f>500-Pitchers[[#This Row],[HP/500]]-Pitchers[[#This Row],[BB vR/500]]</f>
        <v>463.41411520750404</v>
      </c>
      <c r="AX199">
        <f>IF(Pitchers[[#This Row],[Throws]]="R",Pitchers[[#This Row],[BB vL Rate]]*Weights!$C$7+Pitchers[[#This Row],[BB vR Rate]]*Weights!$C$6,Pitchers[[#This Row],[BB vL Rate]]*Weights!$D$7+Pitchers[[#This Row],[BB vR Rate]]*Weights!$D$6)</f>
        <v>6.8611712381939749E-2</v>
      </c>
      <c r="AY199">
        <f>Pitchers[[#This Row],[BB rate]]*(500-Pitchers[[#This Row],[HP/500]])</f>
        <v>34.046752807152806</v>
      </c>
      <c r="AZ199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199">
        <f>Pitchers[[#This Row],[SO rate]]*(500-Pitchers[[#This Row],[BB/500]]-Pitchers[[#This Row],[HP/500]])</f>
        <v>61.027626101010725</v>
      </c>
      <c r="BB199">
        <f>IF(Pitchers[[#This Row],[Throws]]="R",Pitchers[[#This Row],[HR vL Rate]]*Weights!$C$7+Pitchers[[#This Row],[HR vR Rate]]*Weights!$C$6,Pitchers[[#This Row],[HR vL Rate]]*Weights!$D$7+Pitchers[[#This Row],[HR vR Rate]]*Weights!$D$6)</f>
        <v>2.86942552817376E-2</v>
      </c>
      <c r="BC199">
        <f>Pitchers[[#This Row],[HR rate]]*(500-Pitchers[[#This Row],[BB/500]]-Pitchers[[#This Row],[HP/500]])</f>
        <v>13.261821227752208</v>
      </c>
      <c r="BD199">
        <f>500-Pitchers[[#This Row],[HR/500]]-Pitchers[[#This Row],[SO/500]]-Pitchers[[#This Row],[BB/500]]-Pitchers[[#This Row],[HP/500]]</f>
        <v>387.88742736408432</v>
      </c>
      <c r="BE199">
        <f>IF(Pitchers[[#This Row],[Throws]]="R",Pitchers[[#This Row],[BABIP vL]]*Weights!$C$7+Pitchers[[#This Row],[BABIP vR]]*Weights!$C$6,Pitchers[[#This Row],[BABIP vL]]*Weights!$D$7+Pitchers[[#This Row],[BABIP vR]]*Weights!$D$6)</f>
        <v>0.29976296267171221</v>
      </c>
      <c r="BF199">
        <f>Pitchers[[#This Row],[BABIP]]*Pitchers[[#This Row],[BIP/500]]</f>
        <v>116.27428440976649</v>
      </c>
      <c r="BG199">
        <f>Pitchers[[#This Row],[HIP/500]]*Weights!$M$3</f>
        <v>32.032775718594571</v>
      </c>
      <c r="BH199">
        <f>Pitchers[[#This Row],[XBH/500]]*Weights!$M$4</f>
        <v>3.1830934318460375</v>
      </c>
      <c r="BI199">
        <f>Pitchers[[#This Row],[XBH/500]]-Pitchers[[#This Row],[3B/500]]</f>
        <v>28.849682286748532</v>
      </c>
      <c r="BJ199">
        <f>Pitchers[[#This Row],[HIP/500]]-Pitchers[[#This Row],[XBH/500]]</f>
        <v>84.24150869117193</v>
      </c>
      <c r="BK199">
        <f>Pitchers[[#This Row],[HIP/500]]+Pitchers[[#This Row],[HR/500]]</f>
        <v>129.53610563751869</v>
      </c>
      <c r="BL199">
        <f>500-Pitchers[[#This Row],[BB/500]]-Pitchers[[#This Row],[HP/500]]</f>
        <v>462.17687469284721</v>
      </c>
      <c r="BM199">
        <f>Pitchers[[#This Row],[H vL/500]]/Pitchers[[#This Row],[AB vL/500]]</f>
        <v>0.28374494289485996</v>
      </c>
      <c r="BN199">
        <f>Pitchers[[#This Row],[H vR/500]]/Pitchers[[#This Row],[AB vR/500]]</f>
        <v>0.27684211003240006</v>
      </c>
      <c r="BO199">
        <f>Pitchers[[#This Row],[H/500]]/Pitchers[[#This Row],[AB/500]]</f>
        <v>0.28027387939650938</v>
      </c>
      <c r="BP199">
        <f>(Pitchers[[#This Row],[HP/500]]+Pitchers[[#This Row],[BB vL/500]]+Pitchers[[#This Row],[H vL/500]])/500</f>
        <v>0.33971763420649165</v>
      </c>
      <c r="BQ199">
        <f>(Pitchers[[#This Row],[HP/500]]+Pitchers[[#This Row],[BB vR/500]]+Pitchers[[#This Row],[H vR/500]])/500</f>
        <v>0.32975685253067827</v>
      </c>
      <c r="BR199">
        <f>(Pitchers[[#This Row],[HP/500]]+Pitchers[[#This Row],[BB/500]]+Pitchers[[#This Row],[H/500]])/500</f>
        <v>0.33471846188934296</v>
      </c>
      <c r="BS199">
        <f>(Pitchers[[#This Row],[1B vL/500]]+2*Pitchers[[#This Row],[2B vL/500]]+3*Pitchers[[#This Row],[3B vL/500]]+4*Pitchers[[#This Row],[HR vL/500]])/Pitchers[[#This Row],[AB vL/500]]</f>
        <v>0.45242290167678656</v>
      </c>
      <c r="BT199">
        <f>(Pitchers[[#This Row],[1B vR/500]]+2*Pitchers[[#This Row],[2B vR/500]]+3*Pitchers[[#This Row],[3B vR/500]]+4*Pitchers[[#This Row],[HR vR/500]])/Pitchers[[#This Row],[AB vR/500]]</f>
        <v>0.43278761483494138</v>
      </c>
      <c r="BU199">
        <f>(Pitchers[[#This Row],[1B/500]]+2*Pitchers[[#This Row],[2B/500]]+3*Pitchers[[#This Row],[3B/500]]+4*Pitchers[[#This Row],[HR/500]])/Pitchers[[#This Row],[AB/500]]</f>
        <v>0.44255229906763971</v>
      </c>
      <c r="BV199">
        <f>Pitchers[[#This Row],[OBP vL]]+Pitchers[[#This Row],[SLG vL]]</f>
        <v>0.79214053588327826</v>
      </c>
      <c r="BW199">
        <f>Pitchers[[#This Row],[OBP vR]]+Pitchers[[#This Row],[SLG vR]]</f>
        <v>0.76254446736561965</v>
      </c>
      <c r="BX199">
        <f>Pitchers[[#This Row],[OBP]]+Pitchers[[#This Row],[SLG]]</f>
        <v>0.77727076095698266</v>
      </c>
      <c r="BY1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2381379645025</v>
      </c>
      <c r="BZ1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7219717827777</v>
      </c>
      <c r="CA1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7939791888607</v>
      </c>
      <c r="CB199">
        <f>Pitchers[[#This Row],[HIP vL/500]]+Pitchers[[#This Row],[BB vL/500]]+Pitchers[[#This Row],[HP/500]]</f>
        <v>155.7188721276481</v>
      </c>
      <c r="CC199">
        <f>Pitchers[[#This Row],[HIP vR/500]]+Pitchers[[#This Row],[BB vR/500]]+Pitchers[[#This Row],[HP/500]]</f>
        <v>152.4906255032582</v>
      </c>
      <c r="CD199">
        <f>Pitchers[[#This Row],[HIP/500]]+Pitchers[[#This Row],[BB/500]]+Pitchers[[#This Row],[HP/500]]</f>
        <v>154.09740971691932</v>
      </c>
      <c r="CE19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7.55769086145111</v>
      </c>
      <c r="CF19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14013447586174</v>
      </c>
      <c r="CG199">
        <f>1.4*(Pitchers[[#This Row],[1B/500]]+2*Pitchers[[#This Row],[2B/500]]+3*Pitchers[[#This Row],[3B/500]]+4*Pitchers[[#This Row],[HR/500]]-0.6*Pitchers[[#This Row],[H/500]]+0.1*(Pitchers[[#This Row],[BB/500]]+Pitchers[[#This Row],[HP/500]]))</f>
        <v>182.83732266718803</v>
      </c>
      <c r="CH199">
        <f>500-Pitchers[[#This Row],[BB vL/500]]-Pitchers[[#This Row],[HP/500]]</f>
        <v>460.92684389702299</v>
      </c>
      <c r="CI199">
        <f>500-Pitchers[[#This Row],[BB vR/500]]-Pitchers[[#This Row],[HP/500]]</f>
        <v>463.41411520750404</v>
      </c>
      <c r="CJ199">
        <f>500-Pitchers[[#This Row],[BB/500]]-Pitchers[[#This Row],[HP/500]]</f>
        <v>462.17687469284721</v>
      </c>
      <c r="CK199">
        <f>((Pitchers[[#This Row],[BSR A vL]]*Pitchers[[#This Row],[BSR B vL]])/(Pitchers[[#This Row],[BSR B vL]]+Pitchers[[#This Row],[BSR C vL]]))+Pitchers[[#This Row],[HR vL/500]]</f>
        <v>59.177676046068136</v>
      </c>
      <c r="CL199">
        <f>((Pitchers[[#This Row],[BSR A vR]]*Pitchers[[#This Row],[BSR B vR]])/(Pitchers[[#This Row],[BSR B vR]]+Pitchers[[#This Row],[BSR C vR]]))+Pitchers[[#This Row],[HR vR/500]]</f>
        <v>54.729817118243496</v>
      </c>
      <c r="CM199">
        <f>((Pitchers[[#This Row],[BSR A]]*Pitchers[[#This Row],[BSR B]])/(Pitchers[[#This Row],[BSR B]]+Pitchers[[#This Row],[BSR C]]))+Pitchers[[#This Row],[HR/500]]</f>
        <v>56.942654824758463</v>
      </c>
      <c r="CN199">
        <f>Pitchers[[#This Row],[Raw BSR vL]]/Weights!$M$15</f>
        <v>63.938181211381632</v>
      </c>
      <c r="CO199">
        <f>Pitchers[[#This Row],[Raw BSR vR]]/Weights!$M$15</f>
        <v>59.132517502848614</v>
      </c>
      <c r="CP199">
        <f>Pitchers[[#This Row],[Raw BSR]]/Weights!$M$15</f>
        <v>61.523365331350533</v>
      </c>
      <c r="CQ199">
        <f>(500-Pitchers[[#This Row],[HP/500]]-Pitchers[[#This Row],[BB vL/500]]-Pitchers[[#This Row],[HR vL/500]]-Pitchers[[#This Row],[HIP vL/500]])/3</f>
        <v>110.04706096558472</v>
      </c>
      <c r="CR199">
        <f>(500-Pitchers[[#This Row],[HP/500]]-Pitchers[[#This Row],[BB vR/500]]-Pitchers[[#This Row],[HR vR/500]]-Pitchers[[#This Row],[HIP vR/500]])/3</f>
        <v>111.70719124488697</v>
      </c>
      <c r="CS199">
        <f>(500-Pitchers[[#This Row],[HP/500]]-Pitchers[[#This Row],[BB/500]]-Pitchers[[#This Row],[HR/500]]-Pitchers[[#This Row],[HIP/500]])/3</f>
        <v>110.88025635177617</v>
      </c>
      <c r="CT199">
        <f>Pitchers[[#This Row],[BSR vL]]/Pitchers[[#This Row],[IP/500 vL]]*9</f>
        <v>5.2290685989550827</v>
      </c>
      <c r="CU199">
        <f>Pitchers[[#This Row],[BSR vR]]/Pitchers[[#This Row],[IP/500 vL]]*9</f>
        <v>4.8360460775237915</v>
      </c>
      <c r="CV199">
        <f>Pitchers[[#This Row],[BSR]]/Pitchers[[#This Row],[IP/500 vL]]*9</f>
        <v>5.0315772463502491</v>
      </c>
      <c r="CW199">
        <f>Weights!$M$7-Pitchers[[#This Row],[xRA/9 vL]]</f>
        <v>-0.45498157486806257</v>
      </c>
      <c r="CX199">
        <f>Weights!$M$7-Pitchers[[#This Row],[xRA/9 vR]]</f>
        <v>-6.1959053436771327E-2</v>
      </c>
      <c r="CY199">
        <f>Weights!$M$7-Pitchers[[#This Row],[xRA/9]]</f>
        <v>-0.25749022226322893</v>
      </c>
      <c r="CZ199">
        <f>((20.01539+0.07011*Pitchers[[#This Row],[Stamina]])*((500-Pitchers[[#This Row],[HP/500]]-Pitchers[[#This Row],[BB/500]]-Pitchers[[#This Row],[H/500]])/500))/3</f>
        <v>5.8068145483784077</v>
      </c>
      <c r="DA199">
        <f>((4.908734+0.0026815*Pitchers[[#This Row],[Stamina]])*((500-Pitchers[[#This Row],[HP/500]]-Pitchers[[#This Row],[BB/500]]-Pitchers[[#This Row],[H/500]])/500))/3</f>
        <v>1.140892640269042</v>
      </c>
      <c r="DB199">
        <f>(((((18-Pitchers[[#This Row],[SP IPG]])*Weights!$M$7)+(Pitchers[[#This Row],[SP IPG]]*Pitchers[[#This Row],[xRAA9]]))/18)+2)-1.5</f>
        <v>3.6508961376761091</v>
      </c>
      <c r="DC199">
        <f>(((((18-Pitchers[[#This Row],[RP IPG]])*Weights!$M$7)+(Pitchers[[#This Row],[RP IPG]]*Pitchers[[#This Row],[xRAA9]]))/18)+2)-1.5</f>
        <v>4.9551709435700113</v>
      </c>
      <c r="DD199">
        <f>Pitchers[[#This Row],[xRAA9]]/Pitchers[[#This Row],[dRPW SP]]</f>
        <v>-7.0527950550553928E-2</v>
      </c>
      <c r="DE199">
        <f>Pitchers[[#This Row],[xRAA9 vL]]/Pitchers[[#This Row],[dRPW RP]]</f>
        <v>-9.1819551746940481E-2</v>
      </c>
      <c r="DF199">
        <f>Pitchers[[#This Row],[xRAA9 vR]]/Pitchers[[#This Row],[dRPW RP]]</f>
        <v>-1.2503918460607576E-2</v>
      </c>
      <c r="DG199">
        <f>Pitchers[[#This Row],[xRAA9]]/Pitchers[[#This Row],[dRPW RP]]</f>
        <v>-5.1963943362510326E-2</v>
      </c>
      <c r="DH199">
        <f>IF(Pitchers[[#This Row],[Stamina]]&gt;=25,Pitchers[[#This Row],[WPGAA SP]]*(Pitchers[[#This Row],[IP/500]]/9),-999)</f>
        <v>-0.868906359667868</v>
      </c>
      <c r="DI199">
        <f>Pitchers[[#This Row],[WPGAA RP vL]]*(Pitchers[[#This Row],[IP/500]]/9)</f>
        <v>-1.1312194928673263</v>
      </c>
      <c r="DJ199">
        <f>Pitchers[[#This Row],[WPGAA RP vR]]*(Pitchers[[#This Row],[IP/500]]/9)</f>
        <v>-0.15404863159043047</v>
      </c>
      <c r="DK199">
        <f>Pitchers[[#This Row],[WPGAA RP]]*(Pitchers[[#This Row],[IP/500]]/9)</f>
        <v>-0.64019726234270247</v>
      </c>
      <c r="DL199">
        <f>_xlfn.RANK.EQ(Pitchers[[#This Row],[WAA SP/500]],Pitchers[WAA SP/500],0)</f>
        <v>198</v>
      </c>
      <c r="DM199">
        <f>_xlfn.RANK.EQ(Pitchers[[#This Row],[WAA RP vL/500]],Pitchers[WAA RP vL/500],0)</f>
        <v>378</v>
      </c>
      <c r="DN199">
        <f>_xlfn.RANK.EQ(Pitchers[[#This Row],[WAA RP vR/500]],Pitchers[WAA RP vR/500],0)</f>
        <v>263</v>
      </c>
      <c r="DO199">
        <f>_xlfn.RANK.EQ(Pitchers[[#This Row],[WAA RP/500]],Pitchers[WAA RP/500])</f>
        <v>332</v>
      </c>
      <c r="DP199">
        <f>IF(Pitchers[[#This Row],[Rank SP]]&lt;=5,999,_xlfn.RANK.EQ(Pitchers[[#This Row],[WAA RP/500]],Pitchers[WAA RP/500],0))</f>
        <v>332</v>
      </c>
    </row>
    <row r="200" spans="1:120" x14ac:dyDescent="0.25">
      <c r="A200" t="s">
        <v>1658</v>
      </c>
      <c r="B200">
        <v>63851</v>
      </c>
      <c r="C200">
        <v>57</v>
      </c>
      <c r="D200" t="s">
        <v>3</v>
      </c>
      <c r="E200">
        <v>61</v>
      </c>
      <c r="F200">
        <v>73</v>
      </c>
      <c r="G200">
        <v>51</v>
      </c>
      <c r="H200">
        <v>87</v>
      </c>
      <c r="I200">
        <v>61</v>
      </c>
      <c r="J200">
        <v>74</v>
      </c>
      <c r="K200">
        <v>53</v>
      </c>
      <c r="L200">
        <v>90</v>
      </c>
      <c r="M200">
        <v>60</v>
      </c>
      <c r="N200">
        <v>73</v>
      </c>
      <c r="O200">
        <v>51</v>
      </c>
      <c r="P200">
        <v>87</v>
      </c>
      <c r="Q200">
        <v>62</v>
      </c>
      <c r="R200">
        <v>115</v>
      </c>
      <c r="S200">
        <f>Weights!$M$2*500</f>
        <v>3.7763724999999999</v>
      </c>
      <c r="T2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00">
        <f>Pitchers[[#This Row],[BB vL Rate]]*(500-Pitchers[[#This Row],[HP/500]])</f>
        <v>39.649508396318751</v>
      </c>
      <c r="V2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00">
        <f>Pitchers[[#This Row],[SO vL Rate]]*(500-Pitchers[[#This Row],[HP/500]]-Pitchers[[#This Row],[BB vL/500]])</f>
        <v>66.648407036159867</v>
      </c>
      <c r="X200">
        <f>IF(Pitchers[[#This Row],[pHR vL]]&lt;=80,0.05731-0.0004932*Pitchers[[#This Row],[pHR vL]],0.05731-0.0004932*80-0.0004932*SQRT(Pitchers[[#This Row],[pHR vL]]-80))</f>
        <v>3.1170400000000001E-2</v>
      </c>
      <c r="Y200">
        <f>Pitchers[[#This Row],[HR vL Rate]]*(500-Pitchers[[#This Row],[HP/500]]-Pitchers[[#This Row],[BB vL/500]])</f>
        <v>14.231597922109387</v>
      </c>
      <c r="Z200">
        <f>500-Pitchers[[#This Row],[HP/500]]-Pitchers[[#This Row],[BB vL/500]]-Pitchers[[#This Row],[SO vL/500]]-Pitchers[[#This Row],[HR vL/500]]</f>
        <v>375.69411414541196</v>
      </c>
      <c r="AA200">
        <f>IF(Pitchers[[#This Row],[pBABIP vL]]&lt;=90,0.330084-0.0004774*Pitchers[[#This Row],[pBABIP vL]],0.330084-0.0004774*90-0.0002146*(Pitchers[[#This Row],[pBABIP vL]]-90))</f>
        <v>0.28711799999999998</v>
      </c>
      <c r="AB200">
        <f>Pitchers[[#This Row],[BIP vL/500]]*Pitchers[[#This Row],[BABIP vL]]</f>
        <v>107.86854266520238</v>
      </c>
      <c r="AC200">
        <f>Pitchers[[#This Row],[HIP vL/500]]*Weights!$M$3</f>
        <v>29.717050952633908</v>
      </c>
      <c r="AD200">
        <f>Pitchers[[#This Row],[XBH vL/500]]*Weights!$M$4</f>
        <v>2.9529801142475964</v>
      </c>
      <c r="AE200">
        <f>Pitchers[[#This Row],[XBH vL/500]]-Pitchers[[#This Row],[3B vL/500]]</f>
        <v>26.76407083838631</v>
      </c>
      <c r="AF200">
        <f>Pitchers[[#This Row],[HIP vL/500]]-Pitchers[[#This Row],[XBH vL/500]]</f>
        <v>78.151491712568472</v>
      </c>
      <c r="AG200">
        <f>Pitchers[[#This Row],[HIP vL/500]]+Pitchers[[#This Row],[HR vL/500]]</f>
        <v>122.10014058731177</v>
      </c>
      <c r="AH200">
        <f>500-Pitchers[[#This Row],[HP/500]]-Pitchers[[#This Row],[BB vL/500]]</f>
        <v>456.57411910368126</v>
      </c>
      <c r="AI2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00">
        <f>Pitchers[[#This Row],[BB vR Rate]]*(500-Pitchers[[#This Row],[HP/500]])</f>
        <v>40.271326223938999</v>
      </c>
      <c r="AK2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00">
        <f>Pitchers[[#This Row],[SO vR Rate]]*(500-Pitchers[[#This Row],[HP/500]]-Pitchers[[#This Row],[BB vR/500]])</f>
        <v>65.965719901256421</v>
      </c>
      <c r="AM200">
        <f>IF(Pitchers[[#This Row],[pHR vR]]&lt;=80,0.05731-0.0004932*Pitchers[[#This Row],[pHR vR]],0.05731-0.0004932*80-0.0004932*SQRT(Pitchers[[#This Row],[pHR vR]]-80))</f>
        <v>3.2156799999999999E-2</v>
      </c>
      <c r="AN200">
        <f>Pitchers[[#This Row],[HR vR Rate]]*(500-Pitchers[[#This Row],[HP/500]]-Pitchers[[#This Row],[BB vR/500]])</f>
        <v>14.661966961674038</v>
      </c>
      <c r="AO200">
        <f>500-Pitchers[[#This Row],[HP/500]]-Pitchers[[#This Row],[BB vR/500]]-Pitchers[[#This Row],[SO vR/500]]-Pitchers[[#This Row],[HR vR/500]]</f>
        <v>375.32461441313058</v>
      </c>
      <c r="AP200">
        <f>IF(Pitchers[[#This Row],[pBABIP vR]]&lt;=90,0.330084-0.0004774*Pitchers[[#This Row],[pBABIP vR]],0.330084-0.0004774*90-0.0002146*(Pitchers[[#This Row],[pBABIP vR]]-90))</f>
        <v>0.28855019999999998</v>
      </c>
      <c r="AQ200">
        <f>Pitchers[[#This Row],[BIP vR/500]]*Pitchers[[#This Row],[BABIP vR]]</f>
        <v>108.2999925538317</v>
      </c>
      <c r="AR200">
        <f>Pitchers[[#This Row],[HIP vR/500]]*Weights!$M$3</f>
        <v>29.835912466909669</v>
      </c>
      <c r="AS200">
        <f>Pitchers[[#This Row],[XBH vR/500]]*Weights!$M$4</f>
        <v>2.9647913699662456</v>
      </c>
      <c r="AT200">
        <f>Pitchers[[#This Row],[XBH vR/500]]-Pitchers[[#This Row],[3B vR/500]]</f>
        <v>26.871121096943423</v>
      </c>
      <c r="AU200">
        <f>Pitchers[[#This Row],[HIP vR/500]]-Pitchers[[#This Row],[XBH vR/500]]</f>
        <v>78.464080086922024</v>
      </c>
      <c r="AV200">
        <f>Pitchers[[#This Row],[HIP vR/500]]+Pitchers[[#This Row],[HR vR/500]]</f>
        <v>122.96195951550574</v>
      </c>
      <c r="AW200">
        <f>500-Pitchers[[#This Row],[HP/500]]-Pitchers[[#This Row],[BB vR/500]]</f>
        <v>455.95230127606101</v>
      </c>
      <c r="AX200">
        <f>IF(Pitchers[[#This Row],[Throws]]="R",Pitchers[[#This Row],[BB vL Rate]]*Weights!$C$7+Pitchers[[#This Row],[BB vR Rate]]*Weights!$C$6,Pitchers[[#This Row],[BB vL Rate]]*Weights!$D$7+Pitchers[[#This Row],[BB vR Rate]]*Weights!$D$6)</f>
        <v>8.0696192792493904E-2</v>
      </c>
      <c r="AY200">
        <f>Pitchers[[#This Row],[BB rate]]*(500-Pitchers[[#This Row],[HP/500]])</f>
        <v>40.043357512930683</v>
      </c>
      <c r="AZ200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200">
        <f>Pitchers[[#This Row],[SO rate]]*(500-Pitchers[[#This Row],[BB/500]]-Pitchers[[#This Row],[HP/500]])</f>
        <v>66.215816858940116</v>
      </c>
      <c r="BB200">
        <f>IF(Pitchers[[#This Row],[Throws]]="R",Pitchers[[#This Row],[HR vL Rate]]*Weights!$C$7+Pitchers[[#This Row],[HR vR Rate]]*Weights!$C$6,Pitchers[[#This Row],[HR vL Rate]]*Weights!$D$7+Pitchers[[#This Row],[HR vR Rate]]*Weights!$D$6)</f>
        <v>3.1795169428230782E-2</v>
      </c>
      <c r="BC200">
        <f>Pitchers[[#This Row],[HR rate]]*(500-Pitchers[[#This Row],[BB/500]]-Pitchers[[#This Row],[HP/500]])</f>
        <v>14.50432897405493</v>
      </c>
      <c r="BD200">
        <f>500-Pitchers[[#This Row],[HR/500]]-Pitchers[[#This Row],[SO/500]]-Pitchers[[#This Row],[BB/500]]-Pitchers[[#This Row],[HP/500]]</f>
        <v>375.46012415407426</v>
      </c>
      <c r="BE200">
        <f>IF(Pitchers[[#This Row],[Throws]]="R",Pitchers[[#This Row],[BABIP vL]]*Weights!$C$7+Pitchers[[#This Row],[BABIP vR]]*Weights!$C$6,Pitchers[[#This Row],[BABIP vL]]*Weights!$D$7+Pitchers[[#This Row],[BABIP vR]]*Weights!$D$6)</f>
        <v>0.28802513176714528</v>
      </c>
      <c r="BF200">
        <f>Pitchers[[#This Row],[BABIP]]*Pitchers[[#This Row],[BIP/500]]</f>
        <v>108.14195173278597</v>
      </c>
      <c r="BG200">
        <f>Pitchers[[#This Row],[HIP/500]]*Weights!$M$3</f>
        <v>29.79237329399075</v>
      </c>
      <c r="BH200">
        <f>Pitchers[[#This Row],[XBH/500]]*Weights!$M$4</f>
        <v>2.9604648870987065</v>
      </c>
      <c r="BI200">
        <f>Pitchers[[#This Row],[XBH/500]]-Pitchers[[#This Row],[3B/500]]</f>
        <v>26.831908406892044</v>
      </c>
      <c r="BJ200">
        <f>Pitchers[[#This Row],[HIP/500]]-Pitchers[[#This Row],[XBH/500]]</f>
        <v>78.34957843879522</v>
      </c>
      <c r="BK200">
        <f>Pitchers[[#This Row],[HIP/500]]+Pitchers[[#This Row],[HR/500]]</f>
        <v>122.6462807068409</v>
      </c>
      <c r="BL200">
        <f>500-Pitchers[[#This Row],[BB/500]]-Pitchers[[#This Row],[HP/500]]</f>
        <v>456.18026998706932</v>
      </c>
      <c r="BM200">
        <f>Pitchers[[#This Row],[H vL/500]]/Pitchers[[#This Row],[AB vL/500]]</f>
        <v>0.26742676704279994</v>
      </c>
      <c r="BN200">
        <f>Pitchers[[#This Row],[H vR/500]]/Pitchers[[#This Row],[AB vR/500]]</f>
        <v>0.26968162935327999</v>
      </c>
      <c r="BO200">
        <f>Pitchers[[#This Row],[H/500]]/Pitchers[[#This Row],[AB/500]]</f>
        <v>0.26885485580145185</v>
      </c>
      <c r="BP200">
        <f>(Pitchers[[#This Row],[HP/500]]+Pitchers[[#This Row],[BB vL/500]]+Pitchers[[#This Row],[H vL/500]])/500</f>
        <v>0.33105204296726104</v>
      </c>
      <c r="BQ200">
        <f>(Pitchers[[#This Row],[HP/500]]+Pitchers[[#This Row],[BB vR/500]]+Pitchers[[#This Row],[H vR/500]])/500</f>
        <v>0.33401931647888949</v>
      </c>
      <c r="BR200">
        <f>(Pitchers[[#This Row],[HP/500]]+Pitchers[[#This Row],[BB/500]]+Pitchers[[#This Row],[H/500]])/500</f>
        <v>0.3329320214395432</v>
      </c>
      <c r="BS200">
        <f>(Pitchers[[#This Row],[1B vL/500]]+2*Pitchers[[#This Row],[2B vL/500]]+3*Pitchers[[#This Row],[3B vL/500]]+4*Pitchers[[#This Row],[HR vL/500]])/Pitchers[[#This Row],[AB vL/500]]</f>
        <v>0.43249268225753296</v>
      </c>
      <c r="BT200">
        <f>(Pitchers[[#This Row],[1B vR/500]]+2*Pitchers[[#This Row],[2B vR/500]]+3*Pitchers[[#This Row],[3B vR/500]]+4*Pitchers[[#This Row],[HR vR/500]])/Pitchers[[#This Row],[AB vR/500]]</f>
        <v>0.43809092240213071</v>
      </c>
      <c r="BU200">
        <f>(Pitchers[[#This Row],[1B/500]]+2*Pitchers[[#This Row],[2B/500]]+3*Pitchers[[#This Row],[3B/500]]+4*Pitchers[[#This Row],[HR/500]])/Pitchers[[#This Row],[AB/500]]</f>
        <v>0.43603837977414811</v>
      </c>
      <c r="BV200">
        <f>Pitchers[[#This Row],[OBP vL]]+Pitchers[[#This Row],[SLG vL]]</f>
        <v>0.763544725224794</v>
      </c>
      <c r="BW200">
        <f>Pitchers[[#This Row],[OBP vR]]+Pitchers[[#This Row],[SLG vR]]</f>
        <v>0.77211023888102015</v>
      </c>
      <c r="BX200">
        <f>Pitchers[[#This Row],[OBP]]+Pitchers[[#This Row],[SLG]]</f>
        <v>0.76897040121369131</v>
      </c>
      <c r="BY2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1326424950581</v>
      </c>
      <c r="BZ2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7574737134509</v>
      </c>
      <c r="CA2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4382012905666</v>
      </c>
      <c r="CB200">
        <f>Pitchers[[#This Row],[HIP vL/500]]+Pitchers[[#This Row],[BB vL/500]]+Pitchers[[#This Row],[HP/500]]</f>
        <v>151.29442356152114</v>
      </c>
      <c r="CC200">
        <f>Pitchers[[#This Row],[HIP vR/500]]+Pitchers[[#This Row],[BB vR/500]]+Pitchers[[#This Row],[HP/500]]</f>
        <v>152.34769127777071</v>
      </c>
      <c r="CD200">
        <f>Pitchers[[#This Row],[HIP/500]]+Pitchers[[#This Row],[BB/500]]+Pitchers[[#This Row],[HP/500]]</f>
        <v>151.96168174571667</v>
      </c>
      <c r="CE20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96645682087274</v>
      </c>
      <c r="CF20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2.52662176069191</v>
      </c>
      <c r="CG200">
        <f>1.4*(Pitchers[[#This Row],[1B/500]]+2*Pitchers[[#This Row],[2B/500]]+3*Pitchers[[#This Row],[3B/500]]+4*Pitchers[[#This Row],[HR/500]]-0.6*Pitchers[[#This Row],[H/500]]+0.1*(Pitchers[[#This Row],[BB/500]]+Pitchers[[#This Row],[HP/500]]))</f>
        <v>181.58883454219713</v>
      </c>
      <c r="CH200">
        <f>500-Pitchers[[#This Row],[BB vL/500]]-Pitchers[[#This Row],[HP/500]]</f>
        <v>456.57411910368126</v>
      </c>
      <c r="CI200">
        <f>500-Pitchers[[#This Row],[BB vR/500]]-Pitchers[[#This Row],[HP/500]]</f>
        <v>455.95230127606101</v>
      </c>
      <c r="CJ200">
        <f>500-Pitchers[[#This Row],[BB/500]]-Pitchers[[#This Row],[HP/500]]</f>
        <v>456.18026998706932</v>
      </c>
      <c r="CK200">
        <f>((Pitchers[[#This Row],[BSR A vL]]*Pitchers[[#This Row],[BSR B vL]])/(Pitchers[[#This Row],[BSR B vL]]+Pitchers[[#This Row],[BSR C vL]]))+Pitchers[[#This Row],[HR vL/500]]</f>
        <v>57.006438010780364</v>
      </c>
      <c r="CL200">
        <f>((Pitchers[[#This Row],[BSR A vR]]*Pitchers[[#This Row],[BSR B vR]])/(Pitchers[[#This Row],[BSR B vR]]+Pitchers[[#This Row],[BSR C vR]]))+Pitchers[[#This Row],[HR vR/500]]</f>
        <v>58.214711490363243</v>
      </c>
      <c r="CM200">
        <f>((Pitchers[[#This Row],[BSR A]]*Pitchers[[#This Row],[BSR B]])/(Pitchers[[#This Row],[BSR B]]+Pitchers[[#This Row],[BSR C]]))+Pitchers[[#This Row],[HR/500]]</f>
        <v>57.771625064925203</v>
      </c>
      <c r="CN200">
        <f>Pitchers[[#This Row],[Raw BSR vL]]/Weights!$M$15</f>
        <v>61.592279509442498</v>
      </c>
      <c r="CO200">
        <f>Pitchers[[#This Row],[Raw BSR vR]]/Weights!$M$15</f>
        <v>62.897751671450621</v>
      </c>
      <c r="CP200">
        <f>Pitchers[[#This Row],[Raw BSR]]/Weights!$M$15</f>
        <v>62.419021480357841</v>
      </c>
      <c r="CQ200">
        <f>(500-Pitchers[[#This Row],[HP/500]]-Pitchers[[#This Row],[BB vL/500]]-Pitchers[[#This Row],[HR vL/500]]-Pitchers[[#This Row],[HIP vL/500]])/3</f>
        <v>111.49132617212318</v>
      </c>
      <c r="CR200">
        <f>(500-Pitchers[[#This Row],[HP/500]]-Pitchers[[#This Row],[BB vR/500]]-Pitchers[[#This Row],[HR vR/500]]-Pitchers[[#This Row],[HIP vR/500]])/3</f>
        <v>110.99678058685176</v>
      </c>
      <c r="CS200">
        <f>(500-Pitchers[[#This Row],[HP/500]]-Pitchers[[#This Row],[BB/500]]-Pitchers[[#This Row],[HR/500]]-Pitchers[[#This Row],[HIP/500]])/3</f>
        <v>111.17799642674281</v>
      </c>
      <c r="CT200">
        <f>Pitchers[[#This Row],[BSR vL]]/Pitchers[[#This Row],[IP/500 vL]]*9</f>
        <v>4.9719609104765041</v>
      </c>
      <c r="CU200">
        <f>Pitchers[[#This Row],[BSR vR]]/Pitchers[[#This Row],[IP/500 vL]]*9</f>
        <v>5.0773435430225948</v>
      </c>
      <c r="CV200">
        <f>Pitchers[[#This Row],[BSR]]/Pitchers[[#This Row],[IP/500 vL]]*9</f>
        <v>5.038698637918646</v>
      </c>
      <c r="CW200">
        <f>Weights!$M$7-Pitchers[[#This Row],[xRA/9 vL]]</f>
        <v>-0.197873886389484</v>
      </c>
      <c r="CX200">
        <f>Weights!$M$7-Pitchers[[#This Row],[xRA/9 vR]]</f>
        <v>-0.3032565189355747</v>
      </c>
      <c r="CY200">
        <f>Weights!$M$7-Pitchers[[#This Row],[xRA/9]]</f>
        <v>-0.2646116138316259</v>
      </c>
      <c r="CZ200">
        <f>((20.01539+0.07011*Pitchers[[#This Row],[Stamina]])*((500-Pitchers[[#This Row],[HP/500]]-Pitchers[[#This Row],[BB/500]]-Pitchers[[#This Row],[H/500]])/500))/3</f>
        <v>5.4170833926551163</v>
      </c>
      <c r="DA200">
        <f>((4.908734+0.0026815*Pitchers[[#This Row],[Stamina]])*((500-Pitchers[[#This Row],[HP/500]]-Pitchers[[#This Row],[BB/500]]-Pitchers[[#This Row],[H/500]])/500))/3</f>
        <v>1.1284537731035325</v>
      </c>
      <c r="DB200">
        <f>(((((18-Pitchers[[#This Row],[SP IPG]])*Weights!$M$7)+(Pitchers[[#This Row],[SP IPG]]*Pitchers[[#This Row],[xRAA9]]))/18)+2)-1.5</f>
        <v>3.7576953178612955</v>
      </c>
      <c r="DC200">
        <f>(((((18-Pitchers[[#This Row],[RP IPG]])*Weights!$M$7)+(Pitchers[[#This Row],[RP IPG]]*Pitchers[[#This Row],[xRAA9]]))/18)+2)-1.5</f>
        <v>4.9582015524486351</v>
      </c>
      <c r="DD200">
        <f>Pitchers[[#This Row],[xRAA9]]/Pitchers[[#This Row],[dRPW SP]]</f>
        <v>-7.0418592101881866E-2</v>
      </c>
      <c r="DE200">
        <f>Pitchers[[#This Row],[xRAA9 vL]]/Pitchers[[#This Row],[dRPW RP]]</f>
        <v>-3.9908399103252043E-2</v>
      </c>
      <c r="DF200">
        <f>Pitchers[[#This Row],[xRAA9 vR]]/Pitchers[[#This Row],[dRPW RP]]</f>
        <v>-6.1162604167595766E-2</v>
      </c>
      <c r="DG200">
        <f>Pitchers[[#This Row],[xRAA9]]/Pitchers[[#This Row],[dRPW RP]]</f>
        <v>-5.3368466576544475E-2</v>
      </c>
      <c r="DH200">
        <f>IF(Pitchers[[#This Row],[Stamina]]&gt;=25,Pitchers[[#This Row],[WPGAA SP]]*(Pitchers[[#This Row],[IP/500]]/9),-999)</f>
        <v>-0.86988866456436464</v>
      </c>
      <c r="DI200">
        <f>Pitchers[[#This Row],[WPGAA RP vL]]*(Pitchers[[#This Row],[IP/500]]/9)</f>
        <v>-0.4929928725442646</v>
      </c>
      <c r="DJ200">
        <f>Pitchers[[#This Row],[WPGAA RP vR]]*(Pitchers[[#This Row],[IP/500]]/9)</f>
        <v>-0.75554842084391638</v>
      </c>
      <c r="DK200">
        <f>Pitchers[[#This Row],[WPGAA RP]]*(Pitchers[[#This Row],[IP/500]]/9)</f>
        <v>-0.65926657626086715</v>
      </c>
      <c r="DL200">
        <f>_xlfn.RANK.EQ(Pitchers[[#This Row],[WAA SP/500]],Pitchers[WAA SP/500],0)</f>
        <v>199</v>
      </c>
      <c r="DM200">
        <f>_xlfn.RANK.EQ(Pitchers[[#This Row],[WAA RP vL/500]],Pitchers[WAA RP vL/500],0)</f>
        <v>254</v>
      </c>
      <c r="DN200">
        <f>_xlfn.RANK.EQ(Pitchers[[#This Row],[WAA RP vR/500]],Pitchers[WAA RP vR/500],0)</f>
        <v>379</v>
      </c>
      <c r="DO200">
        <f>_xlfn.RANK.EQ(Pitchers[[#This Row],[WAA RP/500]],Pitchers[WAA RP/500])</f>
        <v>336</v>
      </c>
      <c r="DP200">
        <f>IF(Pitchers[[#This Row],[Rank SP]]&lt;=5,999,_xlfn.RANK.EQ(Pitchers[[#This Row],[WAA RP/500]],Pitchers[WAA RP/500],0))</f>
        <v>336</v>
      </c>
    </row>
    <row r="201" spans="1:120" x14ac:dyDescent="0.25">
      <c r="A201" t="s">
        <v>7758</v>
      </c>
      <c r="B201">
        <v>61322</v>
      </c>
      <c r="C201">
        <v>49</v>
      </c>
      <c r="D201" t="s">
        <v>2</v>
      </c>
      <c r="E201">
        <v>82</v>
      </c>
      <c r="F201">
        <v>42</v>
      </c>
      <c r="G201">
        <v>66</v>
      </c>
      <c r="H201">
        <v>74</v>
      </c>
      <c r="I201">
        <v>79</v>
      </c>
      <c r="J201">
        <v>42</v>
      </c>
      <c r="K201">
        <v>65</v>
      </c>
      <c r="L201">
        <v>69</v>
      </c>
      <c r="M201">
        <v>86</v>
      </c>
      <c r="N201">
        <v>43</v>
      </c>
      <c r="O201">
        <v>68</v>
      </c>
      <c r="P201">
        <v>78</v>
      </c>
      <c r="Q201">
        <v>38</v>
      </c>
      <c r="R201">
        <v>42</v>
      </c>
      <c r="S201">
        <f>Weights!$M$2*500</f>
        <v>3.7763724999999999</v>
      </c>
      <c r="T2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201">
        <f>Pitchers[[#This Row],[BB vL Rate]]*(500-Pitchers[[#This Row],[HP/500]])</f>
        <v>60.296778068240755</v>
      </c>
      <c r="V2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201">
        <f>Pitchers[[#This Row],[SO vL Rate]]*(500-Pitchers[[#This Row],[HP/500]]-Pitchers[[#This Row],[BB vL/500]])</f>
        <v>73.820986092582643</v>
      </c>
      <c r="X201">
        <f>IF(Pitchers[[#This Row],[pHR vL]]&lt;=80,0.05731-0.0004932*Pitchers[[#This Row],[pHR vL]],0.05731-0.0004932*80-0.0004932*SQRT(Pitchers[[#This Row],[pHR vL]]-80))</f>
        <v>2.5252000000000004E-2</v>
      </c>
      <c r="Y201">
        <f>Pitchers[[#This Row],[HR vL Rate]]*(500-Pitchers[[#This Row],[HP/500]]-Pitchers[[#This Row],[BB vL/500]])</f>
        <v>11.008024801850786</v>
      </c>
      <c r="Z201">
        <f>500-Pitchers[[#This Row],[HP/500]]-Pitchers[[#This Row],[BB vL/500]]-Pitchers[[#This Row],[SO vL/500]]-Pitchers[[#This Row],[HR vL/500]]</f>
        <v>351.0978385373258</v>
      </c>
      <c r="AA201">
        <f>IF(Pitchers[[#This Row],[pBABIP vL]]&lt;=90,0.330084-0.0004774*Pitchers[[#This Row],[pBABIP vL]],0.330084-0.0004774*90-0.0002146*(Pitchers[[#This Row],[pBABIP vL]]-90))</f>
        <v>0.2971434</v>
      </c>
      <c r="AB201">
        <f>Pitchers[[#This Row],[BIP vL/500]]*Pitchers[[#This Row],[BABIP vL]]</f>
        <v>104.32640547563201</v>
      </c>
      <c r="AC201">
        <f>Pitchers[[#This Row],[HIP vL/500]]*Weights!$M$3</f>
        <v>28.741216212098021</v>
      </c>
      <c r="AD201">
        <f>Pitchers[[#This Row],[XBH vL/500]]*Weights!$M$4</f>
        <v>2.8560115224385552</v>
      </c>
      <c r="AE201">
        <f>Pitchers[[#This Row],[XBH vL/500]]-Pitchers[[#This Row],[3B vL/500]]</f>
        <v>25.885204689659467</v>
      </c>
      <c r="AF201">
        <f>Pitchers[[#This Row],[HIP vL/500]]-Pitchers[[#This Row],[XBH vL/500]]</f>
        <v>75.585189263533991</v>
      </c>
      <c r="AG201">
        <f>Pitchers[[#This Row],[HIP vL/500]]+Pitchers[[#This Row],[HR vL/500]]</f>
        <v>115.3344302774828</v>
      </c>
      <c r="AH201">
        <f>500-Pitchers[[#This Row],[HP/500]]-Pitchers[[#This Row],[BB vL/500]]</f>
        <v>435.92684943175925</v>
      </c>
      <c r="AI2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201">
        <f>Pitchers[[#This Row],[BB vR Rate]]*(500-Pitchers[[#This Row],[HP/500]])</f>
        <v>59.581322842111248</v>
      </c>
      <c r="AK2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201">
        <f>Pitchers[[#This Row],[SO vR Rate]]*(500-Pitchers[[#This Row],[HP/500]]-Pitchers[[#This Row],[BB vR/500]])</f>
        <v>77.910086420107092</v>
      </c>
      <c r="AM201">
        <f>IF(Pitchers[[#This Row],[pHR vR]]&lt;=80,0.05731-0.0004932*Pitchers[[#This Row],[pHR vR]],0.05731-0.0004932*80-0.0004932*SQRT(Pitchers[[#This Row],[pHR vR]]-80))</f>
        <v>2.3772400000000006E-2</v>
      </c>
      <c r="AN201">
        <f>Pitchers[[#This Row],[HR vR Rate]]*(500-Pitchers[[#This Row],[HP/500]]-Pitchers[[#This Row],[BB vR/500]])</f>
        <v>10.380035523249198</v>
      </c>
      <c r="AO201">
        <f>500-Pitchers[[#This Row],[HP/500]]-Pitchers[[#This Row],[BB vR/500]]-Pitchers[[#This Row],[SO vR/500]]-Pitchers[[#This Row],[HR vR/500]]</f>
        <v>348.35218271453249</v>
      </c>
      <c r="AP201">
        <f>IF(Pitchers[[#This Row],[pBABIP vR]]&lt;=90,0.330084-0.0004774*Pitchers[[#This Row],[pBABIP vR]],0.330084-0.0004774*90-0.0002146*(Pitchers[[#This Row],[pBABIP vR]]-90))</f>
        <v>0.29284679999999996</v>
      </c>
      <c r="AQ201">
        <f>Pitchers[[#This Row],[BIP vR/500]]*Pitchers[[#This Row],[BABIP vR]]</f>
        <v>102.01382198096614</v>
      </c>
      <c r="AR201">
        <f>Pitchers[[#This Row],[HIP vR/500]]*Weights!$M$3</f>
        <v>28.10411516442274</v>
      </c>
      <c r="AS201">
        <f>Pitchers[[#This Row],[XBH vR/500]]*Weights!$M$4</f>
        <v>2.792702860769869</v>
      </c>
      <c r="AT201">
        <f>Pitchers[[#This Row],[XBH vR/500]]-Pitchers[[#This Row],[3B vR/500]]</f>
        <v>25.311412303652872</v>
      </c>
      <c r="AU201">
        <f>Pitchers[[#This Row],[HIP vR/500]]-Pitchers[[#This Row],[XBH vR/500]]</f>
        <v>73.909706816543405</v>
      </c>
      <c r="AV201">
        <f>Pitchers[[#This Row],[HIP vR/500]]+Pitchers[[#This Row],[HR vR/500]]</f>
        <v>112.39385750421533</v>
      </c>
      <c r="AW201">
        <f>500-Pitchers[[#This Row],[HP/500]]-Pitchers[[#This Row],[BB vR/500]]</f>
        <v>436.64230465788876</v>
      </c>
      <c r="AX201">
        <f>IF(Pitchers[[#This Row],[Throws]]="R",Pitchers[[#This Row],[BB vL Rate]]*Weights!$C$7+Pitchers[[#This Row],[BB vR Rate]]*Weights!$C$6,Pitchers[[#This Row],[BB vL Rate]]*Weights!$D$7+Pitchers[[#This Row],[BB vR Rate]]*Weights!$D$6)</f>
        <v>0.12078669292001451</v>
      </c>
      <c r="AY201">
        <f>Pitchers[[#This Row],[BB rate]]*(500-Pitchers[[#This Row],[HP/500]])</f>
        <v>59.937210914498174</v>
      </c>
      <c r="AZ201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201">
        <f>Pitchers[[#This Row],[SO rate]]*(500-Pitchers[[#This Row],[BB/500]]-Pitchers[[#This Row],[HP/500]])</f>
        <v>75.874424571093328</v>
      </c>
      <c r="BB201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201">
        <f>Pitchers[[#This Row],[HR rate]]*(500-Pitchers[[#This Row],[BB/500]]-Pitchers[[#This Row],[HP/500]])</f>
        <v>10.692680149585401</v>
      </c>
      <c r="BD201">
        <f>500-Pitchers[[#This Row],[HR/500]]-Pitchers[[#This Row],[SO/500]]-Pitchers[[#This Row],[BB/500]]-Pitchers[[#This Row],[HP/500]]</f>
        <v>349.71931186482317</v>
      </c>
      <c r="BE201">
        <f>IF(Pitchers[[#This Row],[Throws]]="R",Pitchers[[#This Row],[BABIP vL]]*Weights!$C$7+Pitchers[[#This Row],[BABIP vR]]*Weights!$C$6,Pitchers[[#This Row],[BABIP vL]]*Weights!$D$7+Pitchers[[#This Row],[BABIP vR]]*Weights!$D$6)</f>
        <v>0.29498405280908191</v>
      </c>
      <c r="BF201">
        <f>Pitchers[[#This Row],[BABIP]]*Pitchers[[#This Row],[BIP/500]]</f>
        <v>103.16161995948879</v>
      </c>
      <c r="BG201">
        <f>Pitchers[[#This Row],[HIP/500]]*Weights!$M$3</f>
        <v>28.420325712635616</v>
      </c>
      <c r="BH201">
        <f>Pitchers[[#This Row],[XBH/500]]*Weights!$M$4</f>
        <v>2.8241246684814176</v>
      </c>
      <c r="BI201">
        <f>Pitchers[[#This Row],[XBH/500]]-Pitchers[[#This Row],[3B/500]]</f>
        <v>25.596201044154199</v>
      </c>
      <c r="BJ201">
        <f>Pitchers[[#This Row],[HIP/500]]-Pitchers[[#This Row],[XBH/500]]</f>
        <v>74.741294246853172</v>
      </c>
      <c r="BK201">
        <f>Pitchers[[#This Row],[HIP/500]]+Pitchers[[#This Row],[HR/500]]</f>
        <v>113.85430010907419</v>
      </c>
      <c r="BL201">
        <f>500-Pitchers[[#This Row],[BB/500]]-Pitchers[[#This Row],[HP/500]]</f>
        <v>436.28641658550185</v>
      </c>
      <c r="BM201">
        <f>Pitchers[[#This Row],[H vL/500]]/Pitchers[[#This Row],[AB vL/500]]</f>
        <v>0.26457289893435998</v>
      </c>
      <c r="BN201">
        <f>Pitchers[[#This Row],[H vR/500]]/Pitchers[[#This Row],[AB vR/500]]</f>
        <v>0.25740487420767999</v>
      </c>
      <c r="BO201">
        <f>Pitchers[[#This Row],[H/500]]/Pitchers[[#This Row],[AB/500]]</f>
        <v>0.26096228482227207</v>
      </c>
      <c r="BP201">
        <f>(Pitchers[[#This Row],[HP/500]]+Pitchers[[#This Row],[BB vL/500]]+Pitchers[[#This Row],[H vL/500]])/500</f>
        <v>0.35881516169144712</v>
      </c>
      <c r="BQ201">
        <f>(Pitchers[[#This Row],[HP/500]]+Pitchers[[#This Row],[BB vR/500]]+Pitchers[[#This Row],[H vR/500]])/500</f>
        <v>0.35150310569265314</v>
      </c>
      <c r="BR201">
        <f>(Pitchers[[#This Row],[HP/500]]+Pitchers[[#This Row],[BB/500]]+Pitchers[[#This Row],[H/500]])/500</f>
        <v>0.35513576704714472</v>
      </c>
      <c r="BS201">
        <f>(Pitchers[[#This Row],[1B vL/500]]+2*Pitchers[[#This Row],[2B vL/500]]+3*Pitchers[[#This Row],[3B vL/500]]+4*Pitchers[[#This Row],[HR vL/500]])/Pitchers[[#This Row],[AB vL/500]]</f>
        <v>0.41281176567157585</v>
      </c>
      <c r="BT201">
        <f>(Pitchers[[#This Row],[1B vR/500]]+2*Pitchers[[#This Row],[2B vR/500]]+3*Pitchers[[#This Row],[3B vR/500]]+4*Pitchers[[#This Row],[HR vR/500]])/Pitchers[[#This Row],[AB vR/500]]</f>
        <v>0.39948209378342958</v>
      </c>
      <c r="BU201">
        <f>(Pitchers[[#This Row],[1B/500]]+2*Pitchers[[#This Row],[2B/500]]+3*Pitchers[[#This Row],[3B/500]]+4*Pitchers[[#This Row],[HR/500]])/Pitchers[[#This Row],[AB/500]]</f>
        <v>0.40610201052231232</v>
      </c>
      <c r="BV201">
        <f>Pitchers[[#This Row],[OBP vL]]+Pitchers[[#This Row],[SLG vL]]</f>
        <v>0.77162692736302296</v>
      </c>
      <c r="BW201">
        <f>Pitchers[[#This Row],[OBP vR]]+Pitchers[[#This Row],[SLG vR]]</f>
        <v>0.75098519947608278</v>
      </c>
      <c r="BX201">
        <f>Pitchers[[#This Row],[OBP]]+Pitchers[[#This Row],[SLG]]</f>
        <v>0.76123777756945699</v>
      </c>
      <c r="BY2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1368318713938</v>
      </c>
      <c r="BZ2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9678888554295</v>
      </c>
      <c r="CA2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094421040492</v>
      </c>
      <c r="CB201">
        <f>Pitchers[[#This Row],[HIP vL/500]]+Pitchers[[#This Row],[BB vL/500]]+Pitchers[[#This Row],[HP/500]]</f>
        <v>168.39955604387276</v>
      </c>
      <c r="CC201">
        <f>Pitchers[[#This Row],[HIP vR/500]]+Pitchers[[#This Row],[BB vR/500]]+Pitchers[[#This Row],[HP/500]]</f>
        <v>165.3715173230774</v>
      </c>
      <c r="CD201">
        <f>Pitchers[[#This Row],[HIP/500]]+Pitchers[[#This Row],[BB/500]]+Pitchers[[#This Row],[HP/500]]</f>
        <v>166.87520337398698</v>
      </c>
      <c r="CE20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02734503106859</v>
      </c>
      <c r="CF20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66233198317246</v>
      </c>
      <c r="CG201">
        <f>1.4*(Pitchers[[#This Row],[1B/500]]+2*Pitchers[[#This Row],[2B/500]]+3*Pitchers[[#This Row],[3B/500]]+4*Pitchers[[#This Row],[HR/500]]-0.6*Pitchers[[#This Row],[H/500]]+0.1*(Pitchers[[#This Row],[BB/500]]+Pitchers[[#This Row],[HP/500]]))</f>
        <v>161.32979690093381</v>
      </c>
      <c r="CH201">
        <f>500-Pitchers[[#This Row],[BB vL/500]]-Pitchers[[#This Row],[HP/500]]</f>
        <v>435.92684943175925</v>
      </c>
      <c r="CI201">
        <f>500-Pitchers[[#This Row],[BB vR/500]]-Pitchers[[#This Row],[HP/500]]</f>
        <v>436.64230465788876</v>
      </c>
      <c r="CJ201">
        <f>500-Pitchers[[#This Row],[BB/500]]-Pitchers[[#This Row],[HP/500]]</f>
        <v>436.28641658550185</v>
      </c>
      <c r="CK201">
        <f>((Pitchers[[#This Row],[BSR A vL]]*Pitchers[[#This Row],[BSR B vL]])/(Pitchers[[#This Row],[BSR B vL]]+Pitchers[[#This Row],[BSR C vL]]))+Pitchers[[#This Row],[HR vL/500]]</f>
        <v>57.048426447877631</v>
      </c>
      <c r="CL201">
        <f>((Pitchers[[#This Row],[BSR A vR]]*Pitchers[[#This Row],[BSR B vR]])/(Pitchers[[#This Row],[BSR B vR]]+Pitchers[[#This Row],[BSR C vR]]))+Pitchers[[#This Row],[HR vR/500]]</f>
        <v>54.455335742849861</v>
      </c>
      <c r="CM201">
        <f>((Pitchers[[#This Row],[BSR A]]*Pitchers[[#This Row],[BSR B]])/(Pitchers[[#This Row],[BSR B]]+Pitchers[[#This Row],[BSR C]]))+Pitchers[[#This Row],[HR/500]]</f>
        <v>55.741562794631648</v>
      </c>
      <c r="CN201">
        <f>Pitchers[[#This Row],[Raw BSR vL]]/Weights!$M$15</f>
        <v>61.637645675863396</v>
      </c>
      <c r="CO201">
        <f>Pitchers[[#This Row],[Raw BSR vR]]/Weights!$M$15</f>
        <v>58.835955672583339</v>
      </c>
      <c r="CP201">
        <f>Pitchers[[#This Row],[Raw BSR]]/Weights!$M$15</f>
        <v>60.225652325283662</v>
      </c>
      <c r="CQ201">
        <f>(500-Pitchers[[#This Row],[HP/500]]-Pitchers[[#This Row],[BB vL/500]]-Pitchers[[#This Row],[HR vL/500]]-Pitchers[[#This Row],[HIP vL/500]])/3</f>
        <v>106.86413971809213</v>
      </c>
      <c r="CR201">
        <f>(500-Pitchers[[#This Row],[HP/500]]-Pitchers[[#This Row],[BB vR/500]]-Pitchers[[#This Row],[HR vR/500]]-Pitchers[[#This Row],[HIP vR/500]])/3</f>
        <v>108.08281571789114</v>
      </c>
      <c r="CS201">
        <f>(500-Pitchers[[#This Row],[HP/500]]-Pitchers[[#This Row],[BB/500]]-Pitchers[[#This Row],[HR/500]]-Pitchers[[#This Row],[HIP/500]])/3</f>
        <v>107.47737215880922</v>
      </c>
      <c r="CT201">
        <f>Pitchers[[#This Row],[BSR vL]]/Pitchers[[#This Row],[IP/500 vL]]*9</f>
        <v>5.191066082094264</v>
      </c>
      <c r="CU201">
        <f>Pitchers[[#This Row],[BSR vR]]/Pitchers[[#This Row],[IP/500 vL]]*9</f>
        <v>4.9551103153044105</v>
      </c>
      <c r="CV201">
        <f>Pitchers[[#This Row],[BSR]]/Pitchers[[#This Row],[IP/500 vL]]*9</f>
        <v>5.0721492949592983</v>
      </c>
      <c r="CW201">
        <f>Weights!$M$7-Pitchers[[#This Row],[xRA/9 vL]]</f>
        <v>-0.41697905800724389</v>
      </c>
      <c r="CX201">
        <f>Weights!$M$7-Pitchers[[#This Row],[xRA/9 vR]]</f>
        <v>-0.18102329121739036</v>
      </c>
      <c r="CY201">
        <f>Weights!$M$7-Pitchers[[#This Row],[xRA/9]]</f>
        <v>-0.29806227087227821</v>
      </c>
      <c r="CZ201">
        <f>((20.01539+0.07011*Pitchers[[#This Row],[Stamina]])*((500-Pitchers[[#This Row],[HP/500]]-Pitchers[[#This Row],[BB/500]]-Pitchers[[#This Row],[H/500]])/500))/3</f>
        <v>4.8750811705835293</v>
      </c>
      <c r="DA201">
        <f>((4.908734+0.0026815*Pitchers[[#This Row],[Stamina]])*((500-Pitchers[[#This Row],[HP/500]]-Pitchers[[#This Row],[BB/500]]-Pitchers[[#This Row],[H/500]])/500))/3</f>
        <v>1.0770589054749329</v>
      </c>
      <c r="DB201">
        <f>(((((18-Pitchers[[#This Row],[SP IPG]])*Weights!$M$7)+(Pitchers[[#This Row],[SP IPG]]*Pitchers[[#This Row],[xRAA9]]))/18)+2)-1.5</f>
        <v>3.9003570506289869</v>
      </c>
      <c r="DC201">
        <f>(((((18-Pitchers[[#This Row],[RP IPG]])*Weights!$M$7)+(Pitchers[[#This Row],[RP IPG]]*Pitchers[[#This Row],[xRAA9]]))/18)+2)-1.5</f>
        <v>4.9705868258628918</v>
      </c>
      <c r="DD201">
        <f>Pitchers[[#This Row],[xRAA9]]/Pitchers[[#This Row],[dRPW SP]]</f>
        <v>-7.6419227010053228E-2</v>
      </c>
      <c r="DE201">
        <f>Pitchers[[#This Row],[xRAA9 vL]]/Pitchers[[#This Row],[dRPW RP]]</f>
        <v>-8.3889301729450527E-2</v>
      </c>
      <c r="DF201">
        <f>Pitchers[[#This Row],[xRAA9 vR]]/Pitchers[[#This Row],[dRPW RP]]</f>
        <v>-3.6418897317212602E-2</v>
      </c>
      <c r="DG201">
        <f>Pitchers[[#This Row],[xRAA9]]/Pitchers[[#This Row],[dRPW RP]]</f>
        <v>-5.996520759307624E-2</v>
      </c>
      <c r="DH201">
        <f>IF(Pitchers[[#This Row],[Stamina]]&gt;=25,Pitchers[[#This Row],[WPGAA SP]]*(Pitchers[[#This Row],[IP/500]]/9),-999)</f>
        <v>-0.91259307793866851</v>
      </c>
      <c r="DI201">
        <f>Pitchers[[#This Row],[WPGAA RP vL]]*(Pitchers[[#This Row],[IP/500]]/9)</f>
        <v>-1.0018001891243102</v>
      </c>
      <c r="DJ201">
        <f>Pitchers[[#This Row],[WPGAA RP vR]]*(Pitchers[[#This Row],[IP/500]]/9)</f>
        <v>-0.4349119311750575</v>
      </c>
      <c r="DK201">
        <f>Pitchers[[#This Row],[WPGAA RP]]*(Pitchers[[#This Row],[IP/500]]/9)</f>
        <v>-0.71610032589570083</v>
      </c>
      <c r="DL201">
        <f>_xlfn.RANK.EQ(Pitchers[[#This Row],[WAA SP/500]],Pitchers[WAA SP/500],0)</f>
        <v>200</v>
      </c>
      <c r="DM201">
        <f>_xlfn.RANK.EQ(Pitchers[[#This Row],[WAA RP vL/500]],Pitchers[WAA RP vL/500],0)</f>
        <v>356</v>
      </c>
      <c r="DN201">
        <f>_xlfn.RANK.EQ(Pitchers[[#This Row],[WAA RP vR/500]],Pitchers[WAA RP vR/500],0)</f>
        <v>329</v>
      </c>
      <c r="DO201">
        <f>_xlfn.RANK.EQ(Pitchers[[#This Row],[WAA RP/500]],Pitchers[WAA RP/500])</f>
        <v>349</v>
      </c>
      <c r="DP201">
        <f>IF(Pitchers[[#This Row],[Rank SP]]&lt;=5,999,_xlfn.RANK.EQ(Pitchers[[#This Row],[WAA RP/500]],Pitchers[WAA RP/500],0))</f>
        <v>349</v>
      </c>
    </row>
    <row r="202" spans="1:120" x14ac:dyDescent="0.25">
      <c r="A202" t="s">
        <v>7910</v>
      </c>
      <c r="B202">
        <v>62408</v>
      </c>
      <c r="C202">
        <v>52</v>
      </c>
      <c r="D202" t="s">
        <v>2</v>
      </c>
      <c r="E202">
        <v>62</v>
      </c>
      <c r="F202">
        <v>56</v>
      </c>
      <c r="G202">
        <v>64</v>
      </c>
      <c r="H202">
        <v>73</v>
      </c>
      <c r="I202">
        <v>62</v>
      </c>
      <c r="J202">
        <v>56</v>
      </c>
      <c r="K202">
        <v>64</v>
      </c>
      <c r="L202">
        <v>73</v>
      </c>
      <c r="M202">
        <v>62</v>
      </c>
      <c r="N202">
        <v>56</v>
      </c>
      <c r="O202">
        <v>64</v>
      </c>
      <c r="P202">
        <v>73</v>
      </c>
      <c r="Q202">
        <v>61</v>
      </c>
      <c r="R202">
        <v>110</v>
      </c>
      <c r="S202">
        <f>Weights!$M$2*500</f>
        <v>3.7763724999999999</v>
      </c>
      <c r="T2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202">
        <f>Pitchers[[#This Row],[BB vL Rate]]*(500-Pitchers[[#This Row],[HP/500]])</f>
        <v>50.84222929348325</v>
      </c>
      <c r="V2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02">
        <f>Pitchers[[#This Row],[SO vL Rate]]*(500-Pitchers[[#This Row],[HP/500]]-Pitchers[[#This Row],[BB vL/500]])</f>
        <v>65.592743734347991</v>
      </c>
      <c r="X202">
        <f>IF(Pitchers[[#This Row],[pHR vL]]&lt;=80,0.05731-0.0004932*Pitchers[[#This Row],[pHR vL]],0.05731-0.0004932*80-0.0004932*SQRT(Pitchers[[#This Row],[pHR vL]]-80))</f>
        <v>2.5745200000000003E-2</v>
      </c>
      <c r="Y202">
        <f>Pitchers[[#This Row],[HR vL Rate]]*(500-Pitchers[[#This Row],[HP/500]]-Pitchers[[#This Row],[BB vL/500]])</f>
        <v>11.466433173106417</v>
      </c>
      <c r="Z202">
        <f>500-Pitchers[[#This Row],[HP/500]]-Pitchers[[#This Row],[BB vL/500]]-Pitchers[[#This Row],[SO vL/500]]-Pitchers[[#This Row],[HR vL/500]]</f>
        <v>368.32222129906239</v>
      </c>
      <c r="AA202">
        <f>IF(Pitchers[[#This Row],[pBABIP vL]]&lt;=90,0.330084-0.0004774*Pitchers[[#This Row],[pBABIP vL]],0.330084-0.0004774*90-0.0002146*(Pitchers[[#This Row],[pBABIP vL]]-90))</f>
        <v>0.29523379999999999</v>
      </c>
      <c r="AB202">
        <f>Pitchers[[#This Row],[BIP vL/500]]*Pitchers[[#This Row],[BABIP vL]]</f>
        <v>108.74116901856313</v>
      </c>
      <c r="AC202">
        <f>Pitchers[[#This Row],[HIP vL/500]]*Weights!$M$3</f>
        <v>29.95745358684691</v>
      </c>
      <c r="AD202">
        <f>Pitchers[[#This Row],[XBH vL/500]]*Weights!$M$4</f>
        <v>2.9768688978074205</v>
      </c>
      <c r="AE202">
        <f>Pitchers[[#This Row],[XBH vL/500]]-Pitchers[[#This Row],[3B vL/500]]</f>
        <v>26.980584689039489</v>
      </c>
      <c r="AF202">
        <f>Pitchers[[#This Row],[HIP vL/500]]-Pitchers[[#This Row],[XBH vL/500]]</f>
        <v>78.783715431716217</v>
      </c>
      <c r="AG202">
        <f>Pitchers[[#This Row],[HIP vL/500]]+Pitchers[[#This Row],[HR vL/500]]</f>
        <v>120.20760219166954</v>
      </c>
      <c r="AH202">
        <f>500-Pitchers[[#This Row],[HP/500]]-Pitchers[[#This Row],[BB vL/500]]</f>
        <v>445.38139820651679</v>
      </c>
      <c r="AI2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02">
        <f>Pitchers[[#This Row],[BB vR Rate]]*(500-Pitchers[[#This Row],[HP/500]])</f>
        <v>50.84222929348325</v>
      </c>
      <c r="AK2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02">
        <f>Pitchers[[#This Row],[SO vR Rate]]*(500-Pitchers[[#This Row],[HP/500]]-Pitchers[[#This Row],[BB vR/500]])</f>
        <v>65.592743734347991</v>
      </c>
      <c r="AM202">
        <f>IF(Pitchers[[#This Row],[pHR vR]]&lt;=80,0.05731-0.0004932*Pitchers[[#This Row],[pHR vR]],0.05731-0.0004932*80-0.0004932*SQRT(Pitchers[[#This Row],[pHR vR]]-80))</f>
        <v>2.5745200000000003E-2</v>
      </c>
      <c r="AN202">
        <f>Pitchers[[#This Row],[HR vR Rate]]*(500-Pitchers[[#This Row],[HP/500]]-Pitchers[[#This Row],[BB vR/500]])</f>
        <v>11.466433173106417</v>
      </c>
      <c r="AO202">
        <f>500-Pitchers[[#This Row],[HP/500]]-Pitchers[[#This Row],[BB vR/500]]-Pitchers[[#This Row],[SO vR/500]]-Pitchers[[#This Row],[HR vR/500]]</f>
        <v>368.32222129906239</v>
      </c>
      <c r="AP202">
        <f>IF(Pitchers[[#This Row],[pBABIP vR]]&lt;=90,0.330084-0.0004774*Pitchers[[#This Row],[pBABIP vR]],0.330084-0.0004774*90-0.0002146*(Pitchers[[#This Row],[pBABIP vR]]-90))</f>
        <v>0.29523379999999999</v>
      </c>
      <c r="AQ202">
        <f>Pitchers[[#This Row],[BIP vR/500]]*Pitchers[[#This Row],[BABIP vR]]</f>
        <v>108.74116901856313</v>
      </c>
      <c r="AR202">
        <f>Pitchers[[#This Row],[HIP vR/500]]*Weights!$M$3</f>
        <v>29.95745358684691</v>
      </c>
      <c r="AS202">
        <f>Pitchers[[#This Row],[XBH vR/500]]*Weights!$M$4</f>
        <v>2.9768688978074205</v>
      </c>
      <c r="AT202">
        <f>Pitchers[[#This Row],[XBH vR/500]]-Pitchers[[#This Row],[3B vR/500]]</f>
        <v>26.980584689039489</v>
      </c>
      <c r="AU202">
        <f>Pitchers[[#This Row],[HIP vR/500]]-Pitchers[[#This Row],[XBH vR/500]]</f>
        <v>78.783715431716217</v>
      </c>
      <c r="AV202">
        <f>Pitchers[[#This Row],[HIP vR/500]]+Pitchers[[#This Row],[HR vR/500]]</f>
        <v>120.20760219166954</v>
      </c>
      <c r="AW202">
        <f>500-Pitchers[[#This Row],[HP/500]]-Pitchers[[#This Row],[BB vR/500]]</f>
        <v>445.38139820651679</v>
      </c>
      <c r="AX202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202">
        <f>Pitchers[[#This Row],[BB rate]]*(500-Pitchers[[#This Row],[HP/500]])</f>
        <v>50.84222929348325</v>
      </c>
      <c r="AZ202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202">
        <f>Pitchers[[#This Row],[SO rate]]*(500-Pitchers[[#This Row],[BB/500]]-Pitchers[[#This Row],[HP/500]])</f>
        <v>65.592743734347991</v>
      </c>
      <c r="BB202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C202">
        <f>Pitchers[[#This Row],[HR rate]]*(500-Pitchers[[#This Row],[BB/500]]-Pitchers[[#This Row],[HP/500]])</f>
        <v>11.466433173106417</v>
      </c>
      <c r="BD202">
        <f>500-Pitchers[[#This Row],[HR/500]]-Pitchers[[#This Row],[SO/500]]-Pitchers[[#This Row],[BB/500]]-Pitchers[[#This Row],[HP/500]]</f>
        <v>368.32222129906239</v>
      </c>
      <c r="BE202">
        <f>IF(Pitchers[[#This Row],[Throws]]="R",Pitchers[[#This Row],[BABIP vL]]*Weights!$C$7+Pitchers[[#This Row],[BABIP vR]]*Weights!$C$6,Pitchers[[#This Row],[BABIP vL]]*Weights!$D$7+Pitchers[[#This Row],[BABIP vR]]*Weights!$D$6)</f>
        <v>0.29523379999999999</v>
      </c>
      <c r="BF202">
        <f>Pitchers[[#This Row],[BABIP]]*Pitchers[[#This Row],[BIP/500]]</f>
        <v>108.74116901856313</v>
      </c>
      <c r="BG202">
        <f>Pitchers[[#This Row],[HIP/500]]*Weights!$M$3</f>
        <v>29.95745358684691</v>
      </c>
      <c r="BH202">
        <f>Pitchers[[#This Row],[XBH/500]]*Weights!$M$4</f>
        <v>2.9768688978074205</v>
      </c>
      <c r="BI202">
        <f>Pitchers[[#This Row],[XBH/500]]-Pitchers[[#This Row],[3B/500]]</f>
        <v>26.980584689039489</v>
      </c>
      <c r="BJ202">
        <f>Pitchers[[#This Row],[HIP/500]]-Pitchers[[#This Row],[XBH/500]]</f>
        <v>78.783715431716217</v>
      </c>
      <c r="BK202">
        <f>Pitchers[[#This Row],[HIP/500]]+Pitchers[[#This Row],[HR/500]]</f>
        <v>120.20760219166954</v>
      </c>
      <c r="BL202">
        <f>500-Pitchers[[#This Row],[BB/500]]-Pitchers[[#This Row],[HP/500]]</f>
        <v>445.38139820651679</v>
      </c>
      <c r="BM202">
        <f>Pitchers[[#This Row],[H vL/500]]/Pitchers[[#This Row],[AB vL/500]]</f>
        <v>0.26989812029807997</v>
      </c>
      <c r="BN202">
        <f>Pitchers[[#This Row],[H vR/500]]/Pitchers[[#This Row],[AB vR/500]]</f>
        <v>0.26989812029807997</v>
      </c>
      <c r="BO202">
        <f>Pitchers[[#This Row],[H/500]]/Pitchers[[#This Row],[AB/500]]</f>
        <v>0.26989812029807997</v>
      </c>
      <c r="BP202">
        <f>(Pitchers[[#This Row],[HP/500]]+Pitchers[[#This Row],[BB vL/500]]+Pitchers[[#This Row],[H vL/500]])/500</f>
        <v>0.34965240797030561</v>
      </c>
      <c r="BQ202">
        <f>(Pitchers[[#This Row],[HP/500]]+Pitchers[[#This Row],[BB vR/500]]+Pitchers[[#This Row],[H vR/500]])/500</f>
        <v>0.34965240797030561</v>
      </c>
      <c r="BR202">
        <f>(Pitchers[[#This Row],[HP/500]]+Pitchers[[#This Row],[BB/500]]+Pitchers[[#This Row],[H/500]])/500</f>
        <v>0.34965240797030561</v>
      </c>
      <c r="BS202">
        <f>(Pitchers[[#This Row],[1B vL/500]]+2*Pitchers[[#This Row],[2B vL/500]]+3*Pitchers[[#This Row],[3B vL/500]]+4*Pitchers[[#This Row],[HR vL/500]])/Pitchers[[#This Row],[AB vL/500]]</f>
        <v>0.42108005621887917</v>
      </c>
      <c r="BT202">
        <f>(Pitchers[[#This Row],[1B vR/500]]+2*Pitchers[[#This Row],[2B vR/500]]+3*Pitchers[[#This Row],[3B vR/500]]+4*Pitchers[[#This Row],[HR vR/500]])/Pitchers[[#This Row],[AB vR/500]]</f>
        <v>0.42108005621887917</v>
      </c>
      <c r="BU202">
        <f>(Pitchers[[#This Row],[1B/500]]+2*Pitchers[[#This Row],[2B/500]]+3*Pitchers[[#This Row],[3B/500]]+4*Pitchers[[#This Row],[HR/500]])/Pitchers[[#This Row],[AB/500]]</f>
        <v>0.42108005621887917</v>
      </c>
      <c r="BV202">
        <f>Pitchers[[#This Row],[OBP vL]]+Pitchers[[#This Row],[SLG vL]]</f>
        <v>0.77073246418918484</v>
      </c>
      <c r="BW202">
        <f>Pitchers[[#This Row],[OBP vR]]+Pitchers[[#This Row],[SLG vR]]</f>
        <v>0.77073246418918484</v>
      </c>
      <c r="BX202">
        <f>Pitchers[[#This Row],[OBP]]+Pitchers[[#This Row],[SLG]]</f>
        <v>0.77073246418918484</v>
      </c>
      <c r="BY2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0422989789439</v>
      </c>
      <c r="BZ2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422989789439</v>
      </c>
      <c r="CA2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0422989789439</v>
      </c>
      <c r="CB202">
        <f>Pitchers[[#This Row],[HIP vL/500]]+Pitchers[[#This Row],[BB vL/500]]+Pitchers[[#This Row],[HP/500]]</f>
        <v>163.35977081204638</v>
      </c>
      <c r="CC202">
        <f>Pitchers[[#This Row],[HIP vR/500]]+Pitchers[[#This Row],[BB vR/500]]+Pitchers[[#This Row],[HP/500]]</f>
        <v>163.35977081204638</v>
      </c>
      <c r="CD202">
        <f>Pitchers[[#This Row],[HIP/500]]+Pitchers[[#This Row],[BB/500]]+Pitchers[[#This Row],[HP/500]]</f>
        <v>163.35977081204638</v>
      </c>
      <c r="CE20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22993228398559</v>
      </c>
      <c r="CF20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22993228398559</v>
      </c>
      <c r="CG202">
        <f>1.4*(Pitchers[[#This Row],[1B/500]]+2*Pitchers[[#This Row],[2B/500]]+3*Pitchers[[#This Row],[3B/500]]+4*Pitchers[[#This Row],[HR/500]]-0.6*Pitchers[[#This Row],[H/500]]+0.1*(Pitchers[[#This Row],[BB/500]]+Pitchers[[#This Row],[HP/500]]))</f>
        <v>169.22993228398559</v>
      </c>
      <c r="CH202">
        <f>500-Pitchers[[#This Row],[BB vL/500]]-Pitchers[[#This Row],[HP/500]]</f>
        <v>445.38139820651679</v>
      </c>
      <c r="CI202">
        <f>500-Pitchers[[#This Row],[BB vR/500]]-Pitchers[[#This Row],[HP/500]]</f>
        <v>445.38139820651679</v>
      </c>
      <c r="CJ202">
        <f>500-Pitchers[[#This Row],[BB/500]]-Pitchers[[#This Row],[HP/500]]</f>
        <v>445.38139820651679</v>
      </c>
      <c r="CK202">
        <f>((Pitchers[[#This Row],[BSR A vL]]*Pitchers[[#This Row],[BSR B vL]])/(Pitchers[[#This Row],[BSR B vL]]+Pitchers[[#This Row],[BSR C vL]]))+Pitchers[[#This Row],[HR vL/500]]</f>
        <v>56.446669594044344</v>
      </c>
      <c r="CL202">
        <f>((Pitchers[[#This Row],[BSR A vR]]*Pitchers[[#This Row],[BSR B vR]])/(Pitchers[[#This Row],[BSR B vR]]+Pitchers[[#This Row],[BSR C vR]]))+Pitchers[[#This Row],[HR vR/500]]</f>
        <v>56.446669594044344</v>
      </c>
      <c r="CM202">
        <f>((Pitchers[[#This Row],[BSR A]]*Pitchers[[#This Row],[BSR B]])/(Pitchers[[#This Row],[BSR B]]+Pitchers[[#This Row],[BSR C]]))+Pitchers[[#This Row],[HR/500]]</f>
        <v>56.446669594044344</v>
      </c>
      <c r="CN202">
        <f>Pitchers[[#This Row],[Raw BSR vL]]/Weights!$M$15</f>
        <v>60.987480929014744</v>
      </c>
      <c r="CO202">
        <f>Pitchers[[#This Row],[Raw BSR vR]]/Weights!$M$15</f>
        <v>60.987480929014744</v>
      </c>
      <c r="CP202">
        <f>Pitchers[[#This Row],[Raw BSR]]/Weights!$M$15</f>
        <v>60.987480929014744</v>
      </c>
      <c r="CQ202">
        <f>(500-Pitchers[[#This Row],[HP/500]]-Pitchers[[#This Row],[BB vL/500]]-Pitchers[[#This Row],[HR vL/500]]-Pitchers[[#This Row],[HIP vL/500]])/3</f>
        <v>108.39126533828242</v>
      </c>
      <c r="CR202">
        <f>(500-Pitchers[[#This Row],[HP/500]]-Pitchers[[#This Row],[BB vR/500]]-Pitchers[[#This Row],[HR vR/500]]-Pitchers[[#This Row],[HIP vR/500]])/3</f>
        <v>108.39126533828242</v>
      </c>
      <c r="CS202">
        <f>(500-Pitchers[[#This Row],[HP/500]]-Pitchers[[#This Row],[BB/500]]-Pitchers[[#This Row],[HR/500]]-Pitchers[[#This Row],[HIP/500]])/3</f>
        <v>108.39126533828242</v>
      </c>
      <c r="CT202">
        <f>Pitchers[[#This Row],[BSR vL]]/Pitchers[[#This Row],[IP/500 vL]]*9</f>
        <v>5.0639442823006942</v>
      </c>
      <c r="CU202">
        <f>Pitchers[[#This Row],[BSR vR]]/Pitchers[[#This Row],[IP/500 vL]]*9</f>
        <v>5.0639442823006942</v>
      </c>
      <c r="CV202">
        <f>Pitchers[[#This Row],[BSR]]/Pitchers[[#This Row],[IP/500 vL]]*9</f>
        <v>5.0639442823006942</v>
      </c>
      <c r="CW202">
        <f>Weights!$M$7-Pitchers[[#This Row],[xRA/9 vL]]</f>
        <v>-0.28985725821367403</v>
      </c>
      <c r="CX202">
        <f>Weights!$M$7-Pitchers[[#This Row],[xRA/9 vR]]</f>
        <v>-0.28985725821367403</v>
      </c>
      <c r="CY202">
        <f>Weights!$M$7-Pitchers[[#This Row],[xRA/9]]</f>
        <v>-0.28985725821367403</v>
      </c>
      <c r="CZ202">
        <f>((20.01539+0.07011*Pitchers[[#This Row],[Stamina]])*((500-Pitchers[[#This Row],[HP/500]]-Pitchers[[#This Row],[BB/500]]-Pitchers[[#This Row],[H/500]])/500))/3</f>
        <v>5.2661029134481812</v>
      </c>
      <c r="DA202">
        <f>((4.908734+0.0026815*Pitchers[[#This Row],[Stamina]])*((500-Pitchers[[#This Row],[HP/500]]-Pitchers[[#This Row],[BB/500]]-Pitchers[[#This Row],[H/500]])/500))/3</f>
        <v>1.0995872226546586</v>
      </c>
      <c r="DB202">
        <f>(((((18-Pitchers[[#This Row],[SP IPG]])*Weights!$M$7)+(Pitchers[[#This Row],[SP IPG]]*Pitchers[[#This Row],[xRAA9]]))/18)+2)-1.5</f>
        <v>3.7925730386113017</v>
      </c>
      <c r="DC202">
        <f>(((((18-Pitchers[[#This Row],[RP IPG]])*Weights!$M$7)+(Pitchers[[#This Row],[RP IPG]]*Pitchers[[#This Row],[xRAA9]]))/18)+2)-1.5</f>
        <v>4.9647398891396328</v>
      </c>
      <c r="DD202">
        <f>Pitchers[[#This Row],[xRAA9]]/Pitchers[[#This Row],[dRPW SP]]</f>
        <v>-7.642760080365095E-2</v>
      </c>
      <c r="DE202">
        <f>Pitchers[[#This Row],[xRAA9 vL]]/Pitchers[[#This Row],[dRPW RP]]</f>
        <v>-5.8383171059522516E-2</v>
      </c>
      <c r="DF202">
        <f>Pitchers[[#This Row],[xRAA9 vR]]/Pitchers[[#This Row],[dRPW RP]]</f>
        <v>-5.8383171059522516E-2</v>
      </c>
      <c r="DG202">
        <f>Pitchers[[#This Row],[xRAA9]]/Pitchers[[#This Row],[dRPW RP]]</f>
        <v>-5.8383171059522516E-2</v>
      </c>
      <c r="DH202">
        <f>IF(Pitchers[[#This Row],[Stamina]]&gt;=25,Pitchers[[#This Row],[WPGAA SP]]*(Pitchers[[#This Row],[IP/500]]/9),-999)</f>
        <v>-0.92045381754187294</v>
      </c>
      <c r="DI202">
        <f>Pitchers[[#This Row],[WPGAA RP vL]]*(Pitchers[[#This Row],[IP/500]]/9)</f>
        <v>-0.70313619840033736</v>
      </c>
      <c r="DJ202">
        <f>Pitchers[[#This Row],[WPGAA RP vR]]*(Pitchers[[#This Row],[IP/500]]/9)</f>
        <v>-0.70313619840033736</v>
      </c>
      <c r="DK202">
        <f>Pitchers[[#This Row],[WPGAA RP]]*(Pitchers[[#This Row],[IP/500]]/9)</f>
        <v>-0.70313619840033736</v>
      </c>
      <c r="DL202">
        <f>_xlfn.RANK.EQ(Pitchers[[#This Row],[WAA SP/500]],Pitchers[WAA SP/500],0)</f>
        <v>201</v>
      </c>
      <c r="DM202">
        <f>_xlfn.RANK.EQ(Pitchers[[#This Row],[WAA RP vL/500]],Pitchers[WAA RP vL/500],0)</f>
        <v>305</v>
      </c>
      <c r="DN202">
        <f>_xlfn.RANK.EQ(Pitchers[[#This Row],[WAA RP vR/500]],Pitchers[WAA RP vR/500],0)</f>
        <v>374</v>
      </c>
      <c r="DO202">
        <f>_xlfn.RANK.EQ(Pitchers[[#This Row],[WAA RP/500]],Pitchers[WAA RP/500])</f>
        <v>343</v>
      </c>
      <c r="DP202">
        <f>IF(Pitchers[[#This Row],[Rank SP]]&lt;=5,999,_xlfn.RANK.EQ(Pitchers[[#This Row],[WAA RP/500]],Pitchers[WAA RP/500],0))</f>
        <v>343</v>
      </c>
    </row>
    <row r="203" spans="1:120" x14ac:dyDescent="0.25">
      <c r="A203" t="s">
        <v>7606</v>
      </c>
      <c r="B203">
        <v>63657</v>
      </c>
      <c r="C203">
        <v>49</v>
      </c>
      <c r="D203" t="s">
        <v>2</v>
      </c>
      <c r="E203">
        <v>48</v>
      </c>
      <c r="F203">
        <v>49</v>
      </c>
      <c r="G203">
        <v>68</v>
      </c>
      <c r="H203">
        <v>94</v>
      </c>
      <c r="I203">
        <v>46</v>
      </c>
      <c r="J203">
        <v>48</v>
      </c>
      <c r="K203">
        <v>64</v>
      </c>
      <c r="L203">
        <v>87</v>
      </c>
      <c r="M203">
        <v>50</v>
      </c>
      <c r="N203">
        <v>50</v>
      </c>
      <c r="O203">
        <v>72</v>
      </c>
      <c r="P203">
        <v>100</v>
      </c>
      <c r="Q203">
        <v>59</v>
      </c>
      <c r="R203">
        <v>77</v>
      </c>
      <c r="S203">
        <f>Weights!$M$2*500</f>
        <v>3.7763724999999999</v>
      </c>
      <c r="T2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03">
        <f>Pitchers[[#This Row],[BB vL Rate]]*(500-Pitchers[[#This Row],[HP/500]])</f>
        <v>56.004046711463751</v>
      </c>
      <c r="V2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203">
        <f>Pitchers[[#This Row],[SO vL Rate]]*(500-Pitchers[[#This Row],[HP/500]]-Pitchers[[#This Row],[BB vL/500]])</f>
        <v>52.281533941440472</v>
      </c>
      <c r="X203">
        <f>IF(Pitchers[[#This Row],[pHR vL]]&lt;=80,0.05731-0.0004932*Pitchers[[#This Row],[pHR vL]],0.05731-0.0004932*80-0.0004932*SQRT(Pitchers[[#This Row],[pHR vL]]-80))</f>
        <v>2.5745200000000003E-2</v>
      </c>
      <c r="Y203">
        <f>Pitchers[[#This Row],[HR vL Rate]]*(500-Pitchers[[#This Row],[HP/500]]-Pitchers[[#This Row],[BB vL/500]])</f>
        <v>11.333541151317025</v>
      </c>
      <c r="Z203">
        <f>500-Pitchers[[#This Row],[HP/500]]-Pitchers[[#This Row],[BB vL/500]]-Pitchers[[#This Row],[SO vL/500]]-Pitchers[[#This Row],[HR vL/500]]</f>
        <v>376.60450569577881</v>
      </c>
      <c r="AA203">
        <f>IF(Pitchers[[#This Row],[pBABIP vL]]&lt;=90,0.330084-0.0004774*Pitchers[[#This Row],[pBABIP vL]],0.330084-0.0004774*90-0.0002146*(Pitchers[[#This Row],[pBABIP vL]]-90))</f>
        <v>0.28855019999999998</v>
      </c>
      <c r="AB203">
        <f>Pitchers[[#This Row],[BIP vL/500]]*Pitchers[[#This Row],[BABIP vL]]</f>
        <v>108.66930543941811</v>
      </c>
      <c r="AC203">
        <f>Pitchers[[#This Row],[HIP vL/500]]*Weights!$M$3</f>
        <v>29.93765565882892</v>
      </c>
      <c r="AD203">
        <f>Pitchers[[#This Row],[XBH vL/500]]*Weights!$M$4</f>
        <v>2.9749015798580851</v>
      </c>
      <c r="AE203">
        <f>Pitchers[[#This Row],[XBH vL/500]]-Pitchers[[#This Row],[3B vL/500]]</f>
        <v>26.962754078970836</v>
      </c>
      <c r="AF203">
        <f>Pitchers[[#This Row],[HIP vL/500]]-Pitchers[[#This Row],[XBH vL/500]]</f>
        <v>78.731649780589194</v>
      </c>
      <c r="AG203">
        <f>Pitchers[[#This Row],[HIP vL/500]]+Pitchers[[#This Row],[HR vL/500]]</f>
        <v>120.00284659073513</v>
      </c>
      <c r="AH203">
        <f>500-Pitchers[[#This Row],[HP/500]]-Pitchers[[#This Row],[BB vL/500]]</f>
        <v>440.21958078853629</v>
      </c>
      <c r="AI2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203">
        <f>Pitchers[[#This Row],[BB vR Rate]]*(500-Pitchers[[#This Row],[HP/500]])</f>
        <v>54.573136259204752</v>
      </c>
      <c r="AK2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203">
        <f>Pitchers[[#This Row],[SO vR Rate]]*(500-Pitchers[[#This Row],[HP/500]]-Pitchers[[#This Row],[BB vR/500]])</f>
        <v>58.163073113858282</v>
      </c>
      <c r="AM203">
        <f>IF(Pitchers[[#This Row],[pHR vR]]&lt;=80,0.05731-0.0004932*Pitchers[[#This Row],[pHR vR]],0.05731-0.0004932*80-0.0004932*SQRT(Pitchers[[#This Row],[pHR vR]]-80))</f>
        <v>2.1799600000000002E-2</v>
      </c>
      <c r="AN203">
        <f>Pitchers[[#This Row],[HR vR Rate]]*(500-Pitchers[[#This Row],[HP/500]]-Pitchers[[#This Row],[BB vR/500]])</f>
        <v>9.6278040488528411</v>
      </c>
      <c r="AO203">
        <f>500-Pitchers[[#This Row],[HP/500]]-Pitchers[[#This Row],[BB vR/500]]-Pitchers[[#This Row],[SO vR/500]]-Pitchers[[#This Row],[HR vR/500]]</f>
        <v>373.85961407808412</v>
      </c>
      <c r="AP203">
        <f>IF(Pitchers[[#This Row],[pBABIP vR]]&lt;=90,0.330084-0.0004774*Pitchers[[#This Row],[pBABIP vR]],0.330084-0.0004774*90-0.0002146*(Pitchers[[#This Row],[pBABIP vR]]-90))</f>
        <v>0.284972</v>
      </c>
      <c r="AQ203">
        <f>Pitchers[[#This Row],[BIP vR/500]]*Pitchers[[#This Row],[BABIP vR]]</f>
        <v>106.5395219430598</v>
      </c>
      <c r="AR203">
        <f>Pitchers[[#This Row],[HIP vR/500]]*Weights!$M$3</f>
        <v>29.350914769264868</v>
      </c>
      <c r="AS203">
        <f>Pitchers[[#This Row],[XBH vR/500]]*Weights!$M$4</f>
        <v>2.916597201612066</v>
      </c>
      <c r="AT203">
        <f>Pitchers[[#This Row],[XBH vR/500]]-Pitchers[[#This Row],[3B vR/500]]</f>
        <v>26.434317567652801</v>
      </c>
      <c r="AU203">
        <f>Pitchers[[#This Row],[HIP vR/500]]-Pitchers[[#This Row],[XBH vR/500]]</f>
        <v>77.188607173794935</v>
      </c>
      <c r="AV203">
        <f>Pitchers[[#This Row],[HIP vR/500]]+Pitchers[[#This Row],[HR vR/500]]</f>
        <v>116.16732599191263</v>
      </c>
      <c r="AW203">
        <f>500-Pitchers[[#This Row],[HP/500]]-Pitchers[[#This Row],[BB vR/500]]</f>
        <v>441.65049124079525</v>
      </c>
      <c r="AX203">
        <f>IF(Pitchers[[#This Row],[Throws]]="R",Pitchers[[#This Row],[BB vL Rate]]*Weights!$C$7+Pitchers[[#This Row],[BB vR Rate]]*Weights!$C$6,Pitchers[[#This Row],[BB vL Rate]]*Weights!$D$7+Pitchers[[#This Row],[BB vR Rate]]*Weights!$D$6)</f>
        <v>0.11141128584002903</v>
      </c>
      <c r="AY203">
        <f>Pitchers[[#This Row],[BB rate]]*(500-Pitchers[[#This Row],[HP/500]])</f>
        <v>55.284912403978595</v>
      </c>
      <c r="AZ203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203">
        <f>Pitchers[[#This Row],[SO rate]]*(500-Pitchers[[#This Row],[BB/500]]-Pitchers[[#This Row],[HP/500]])</f>
        <v>55.232799676180882</v>
      </c>
      <c r="BB203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203">
        <f>Pitchers[[#This Row],[HR rate]]*(500-Pitchers[[#This Row],[BB/500]]-Pitchers[[#This Row],[HP/500]])</f>
        <v>10.477698311713027</v>
      </c>
      <c r="BD203">
        <f>500-Pitchers[[#This Row],[HR/500]]-Pitchers[[#This Row],[SO/500]]-Pitchers[[#This Row],[BB/500]]-Pitchers[[#This Row],[HP/500]]</f>
        <v>375.22821710812752</v>
      </c>
      <c r="BE203">
        <f>IF(Pitchers[[#This Row],[Throws]]="R",Pitchers[[#This Row],[BABIP vL]]*Weights!$C$7+Pitchers[[#This Row],[BABIP vR]]*Weights!$C$6,Pitchers[[#This Row],[BABIP vL]]*Weights!$D$7+Pitchers[[#This Row],[BABIP vR]]*Weights!$D$6)</f>
        <v>0.28675189992120675</v>
      </c>
      <c r="BF203">
        <f>Pitchers[[#This Row],[BABIP]]*Pitchers[[#This Row],[BIP/500]]</f>
        <v>107.59740415980262</v>
      </c>
      <c r="BG203">
        <f>Pitchers[[#This Row],[HIP/500]]*Weights!$M$3</f>
        <v>29.642354135738977</v>
      </c>
      <c r="BH203">
        <f>Pitchers[[#This Row],[XBH/500]]*Weights!$M$4</f>
        <v>2.9455574996940896</v>
      </c>
      <c r="BI203">
        <f>Pitchers[[#This Row],[XBH/500]]-Pitchers[[#This Row],[3B/500]]</f>
        <v>26.696796636044887</v>
      </c>
      <c r="BJ203">
        <f>Pitchers[[#This Row],[HIP/500]]-Pitchers[[#This Row],[XBH/500]]</f>
        <v>77.955050024063638</v>
      </c>
      <c r="BK203">
        <f>Pitchers[[#This Row],[HIP/500]]+Pitchers[[#This Row],[HR/500]]</f>
        <v>118.07510247151565</v>
      </c>
      <c r="BL203">
        <f>500-Pitchers[[#This Row],[BB/500]]-Pitchers[[#This Row],[HP/500]]</f>
        <v>440.93871509602144</v>
      </c>
      <c r="BM203">
        <f>Pitchers[[#This Row],[H vL/500]]/Pitchers[[#This Row],[AB vL/500]]</f>
        <v>0.27259770311847997</v>
      </c>
      <c r="BN203">
        <f>Pitchers[[#This Row],[H vR/500]]/Pitchers[[#This Row],[AB vR/500]]</f>
        <v>0.26302999384320003</v>
      </c>
      <c r="BO203">
        <f>Pitchers[[#This Row],[H/500]]/Pitchers[[#This Row],[AB/500]]</f>
        <v>0.26778120956288204</v>
      </c>
      <c r="BP203">
        <f>(Pitchers[[#This Row],[HP/500]]+Pitchers[[#This Row],[BB vL/500]]+Pitchers[[#This Row],[H vL/500]])/500</f>
        <v>0.35956653160439778</v>
      </c>
      <c r="BQ203">
        <f>(Pitchers[[#This Row],[HP/500]]+Pitchers[[#This Row],[BB vR/500]]+Pitchers[[#This Row],[H vR/500]])/500</f>
        <v>0.3490336695022348</v>
      </c>
      <c r="BR203">
        <f>(Pitchers[[#This Row],[HP/500]]+Pitchers[[#This Row],[BB/500]]+Pitchers[[#This Row],[H/500]])/500</f>
        <v>0.35427277475098851</v>
      </c>
      <c r="BS203">
        <f>(Pitchers[[#This Row],[1B vL/500]]+2*Pitchers[[#This Row],[2B vL/500]]+3*Pitchers[[#This Row],[3B vL/500]]+4*Pitchers[[#This Row],[HR vL/500]])/Pitchers[[#This Row],[AB vL/500]]</f>
        <v>0.42459725882379629</v>
      </c>
      <c r="BT203">
        <f>(Pitchers[[#This Row],[1B vR/500]]+2*Pitchers[[#This Row],[2B vR/500]]+3*Pitchers[[#This Row],[3B vR/500]]+4*Pitchers[[#This Row],[HR vR/500]])/Pitchers[[#This Row],[AB vR/500]]</f>
        <v>0.40148998727745372</v>
      </c>
      <c r="BU203">
        <f>(Pitchers[[#This Row],[1B/500]]+2*Pitchers[[#This Row],[2B/500]]+3*Pitchers[[#This Row],[3B/500]]+4*Pitchers[[#This Row],[HR/500]])/Pitchers[[#This Row],[AB/500]]</f>
        <v>0.41297373718348468</v>
      </c>
      <c r="BV203">
        <f>Pitchers[[#This Row],[OBP vL]]+Pitchers[[#This Row],[SLG vL]]</f>
        <v>0.78416379042819406</v>
      </c>
      <c r="BW203">
        <f>Pitchers[[#This Row],[OBP vR]]+Pitchers[[#This Row],[SLG vR]]</f>
        <v>0.75052365677968846</v>
      </c>
      <c r="BX203">
        <f>Pitchers[[#This Row],[OBP]]+Pitchers[[#This Row],[SLG]]</f>
        <v>0.76724651193447313</v>
      </c>
      <c r="BY2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43595588893</v>
      </c>
      <c r="BZ2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371745079823</v>
      </c>
      <c r="CA2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0085403655712</v>
      </c>
      <c r="CB203">
        <f>Pitchers[[#This Row],[HIP vL/500]]+Pitchers[[#This Row],[BB vL/500]]+Pitchers[[#This Row],[HP/500]]</f>
        <v>168.44972465088188</v>
      </c>
      <c r="CC203">
        <f>Pitchers[[#This Row],[HIP vR/500]]+Pitchers[[#This Row],[BB vR/500]]+Pitchers[[#This Row],[HP/500]]</f>
        <v>164.88903070226456</v>
      </c>
      <c r="CD203">
        <f>Pitchers[[#This Row],[HIP/500]]+Pitchers[[#This Row],[BB/500]]+Pitchers[[#This Row],[HP/500]]</f>
        <v>166.65868906378122</v>
      </c>
      <c r="CE20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24930575010995</v>
      </c>
      <c r="CF20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83392754616932</v>
      </c>
      <c r="CG203">
        <f>1.4*(Pitchers[[#This Row],[1B/500]]+2*Pitchers[[#This Row],[2B/500]]+3*Pitchers[[#This Row],[3B/500]]+4*Pitchers[[#This Row],[HR/500]]-0.6*Pitchers[[#This Row],[H/500]]+0.1*(Pitchers[[#This Row],[BB/500]]+Pitchers[[#This Row],[HP/500]]))</f>
        <v>164.02004646940676</v>
      </c>
      <c r="CH203">
        <f>500-Pitchers[[#This Row],[BB vL/500]]-Pitchers[[#This Row],[HP/500]]</f>
        <v>440.21958078853629</v>
      </c>
      <c r="CI203">
        <f>500-Pitchers[[#This Row],[BB vR/500]]-Pitchers[[#This Row],[HP/500]]</f>
        <v>441.65049124079525</v>
      </c>
      <c r="CJ203">
        <f>500-Pitchers[[#This Row],[BB/500]]-Pitchers[[#This Row],[HP/500]]</f>
        <v>440.93871509602144</v>
      </c>
      <c r="CK203">
        <f>((Pitchers[[#This Row],[BSR A vL]]*Pitchers[[#This Row],[BSR B vL]])/(Pitchers[[#This Row],[BSR B vL]]+Pitchers[[#This Row],[BSR C vL]]))+Pitchers[[#This Row],[HR vL/500]]</f>
        <v>58.111973292251463</v>
      </c>
      <c r="CL203">
        <f>((Pitchers[[#This Row],[BSR A vR]]*Pitchers[[#This Row],[BSR B vR]])/(Pitchers[[#This Row],[BSR B vR]]+Pitchers[[#This Row],[BSR C vR]]))+Pitchers[[#This Row],[HR vR/500]]</f>
        <v>53.242544975233244</v>
      </c>
      <c r="CM203">
        <f>((Pitchers[[#This Row],[BSR A]]*Pitchers[[#This Row],[BSR B]])/(Pitchers[[#This Row],[BSR B]]+Pitchers[[#This Row],[BSR C]]))+Pitchers[[#This Row],[HR/500]]</f>
        <v>55.663201293828948</v>
      </c>
      <c r="CN203">
        <f>Pitchers[[#This Row],[Raw BSR vL]]/Weights!$M$15</f>
        <v>62.786748773616509</v>
      </c>
      <c r="CO203">
        <f>Pitchers[[#This Row],[Raw BSR vR]]/Weights!$M$15</f>
        <v>57.525602832586777</v>
      </c>
      <c r="CP203">
        <f>Pitchers[[#This Row],[Raw BSR]]/Weights!$M$15</f>
        <v>60.140987090467434</v>
      </c>
      <c r="CQ203">
        <f>(500-Pitchers[[#This Row],[HP/500]]-Pitchers[[#This Row],[BB vL/500]]-Pitchers[[#This Row],[HR vL/500]]-Pitchers[[#This Row],[HIP vL/500]])/3</f>
        <v>106.73891139926705</v>
      </c>
      <c r="CR203">
        <f>(500-Pitchers[[#This Row],[HP/500]]-Pitchers[[#This Row],[BB vR/500]]-Pitchers[[#This Row],[HR vR/500]]-Pitchers[[#This Row],[HIP vR/500]])/3</f>
        <v>108.4943884162942</v>
      </c>
      <c r="CS203">
        <f>(500-Pitchers[[#This Row],[HP/500]]-Pitchers[[#This Row],[BB/500]]-Pitchers[[#This Row],[HR/500]]-Pitchers[[#This Row],[HIP/500]])/3</f>
        <v>107.62120420816859</v>
      </c>
      <c r="CT203">
        <f>Pitchers[[#This Row],[BSR vL]]/Pitchers[[#This Row],[IP/500 vL]]*9</f>
        <v>5.2940463000302707</v>
      </c>
      <c r="CU203">
        <f>Pitchers[[#This Row],[BSR vR]]/Pitchers[[#This Row],[IP/500 vL]]*9</f>
        <v>4.8504375649538067</v>
      </c>
      <c r="CV203">
        <f>Pitchers[[#This Row],[BSR]]/Pitchers[[#This Row],[IP/500 vL]]*9</f>
        <v>5.0709612522610357</v>
      </c>
      <c r="CW203">
        <f>Weights!$M$7-Pitchers[[#This Row],[xRA/9 vL]]</f>
        <v>-0.51995927594325053</v>
      </c>
      <c r="CX203">
        <f>Weights!$M$7-Pitchers[[#This Row],[xRA/9 vR]]</f>
        <v>-7.6350540866786609E-2</v>
      </c>
      <c r="CY203">
        <f>Weights!$M$7-Pitchers[[#This Row],[xRA/9]]</f>
        <v>-0.29687422817401554</v>
      </c>
      <c r="CZ203">
        <f>((20.01539+0.07011*Pitchers[[#This Row],[Stamina]])*((500-Pitchers[[#This Row],[HP/500]]-Pitchers[[#This Row],[BB/500]]-Pitchers[[#This Row],[H/500]])/500))/3</f>
        <v>5.1985088189823658</v>
      </c>
      <c r="DA203">
        <f>((4.908734+0.0026815*Pitchers[[#This Row],[Stamina]])*((500-Pitchers[[#This Row],[HP/500]]-Pitchers[[#This Row],[BB/500]]-Pitchers[[#This Row],[H/500]])/500))/3</f>
        <v>1.0906209070070967</v>
      </c>
      <c r="DB203">
        <f>(((((18-Pitchers[[#This Row],[SP IPG]])*Weights!$M$7)+(Pitchers[[#This Row],[SP IPG]]*Pitchers[[#This Row],[xRAA9]]))/18)+2)-1.5</f>
        <v>3.8095627579427509</v>
      </c>
      <c r="DC203">
        <f>(((((18-Pitchers[[#This Row],[RP IPG]])*Weights!$M$7)+(Pitchers[[#This Row],[RP IPG]]*Pitchers[[#This Row],[xRAA9]]))/18)+2)-1.5</f>
        <v>4.966837226290421</v>
      </c>
      <c r="DD203">
        <f>Pitchers[[#This Row],[xRAA9]]/Pitchers[[#This Row],[dRPW SP]]</f>
        <v>-7.7928688155890699E-2</v>
      </c>
      <c r="DE203">
        <f>Pitchers[[#This Row],[xRAA9 vL]]/Pitchers[[#This Row],[dRPW RP]]</f>
        <v>-0.10468619208839913</v>
      </c>
      <c r="DF203">
        <f>Pitchers[[#This Row],[xRAA9 vR]]/Pitchers[[#This Row],[dRPW RP]]</f>
        <v>-1.5372064230864778E-2</v>
      </c>
      <c r="DG203">
        <f>Pitchers[[#This Row],[xRAA9]]/Pitchers[[#This Row],[dRPW RP]]</f>
        <v>-5.9771281934226345E-2</v>
      </c>
      <c r="DH203">
        <f>IF(Pitchers[[#This Row],[Stamina]]&gt;=25,Pitchers[[#This Row],[WPGAA SP]]*(Pitchers[[#This Row],[IP/500]]/9),-999)</f>
        <v>-0.93186436241108916</v>
      </c>
      <c r="DI203">
        <f>Pitchers[[#This Row],[WPGAA RP vL]]*(Pitchers[[#This Row],[IP/500]]/9)</f>
        <v>-1.2518282285023519</v>
      </c>
      <c r="DJ203">
        <f>Pitchers[[#This Row],[WPGAA RP vR]]*(Pitchers[[#This Row],[IP/500]]/9)</f>
        <v>-0.18381778485455361</v>
      </c>
      <c r="DK203">
        <f>Pitchers[[#This Row],[WPGAA RP]]*(Pitchers[[#This Row],[IP/500]]/9)</f>
        <v>-0.71473970431415468</v>
      </c>
      <c r="DL203">
        <f>_xlfn.RANK.EQ(Pitchers[[#This Row],[WAA SP/500]],Pitchers[WAA SP/500],0)</f>
        <v>202</v>
      </c>
      <c r="DM203">
        <f>_xlfn.RANK.EQ(Pitchers[[#This Row],[WAA RP vL/500]],Pitchers[WAA RP vL/500],0)</f>
        <v>392</v>
      </c>
      <c r="DN203">
        <f>_xlfn.RANK.EQ(Pitchers[[#This Row],[WAA RP vR/500]],Pitchers[WAA RP vR/500],0)</f>
        <v>271</v>
      </c>
      <c r="DO203">
        <f>_xlfn.RANK.EQ(Pitchers[[#This Row],[WAA RP/500]],Pitchers[WAA RP/500])</f>
        <v>348</v>
      </c>
      <c r="DP203">
        <f>IF(Pitchers[[#This Row],[Rank SP]]&lt;=5,999,_xlfn.RANK.EQ(Pitchers[[#This Row],[WAA RP/500]],Pitchers[WAA RP/500],0))</f>
        <v>348</v>
      </c>
    </row>
    <row r="204" spans="1:120" x14ac:dyDescent="0.25">
      <c r="A204" t="s">
        <v>8999</v>
      </c>
      <c r="B204">
        <v>63510</v>
      </c>
      <c r="C204">
        <v>40</v>
      </c>
      <c r="D204" t="s">
        <v>2</v>
      </c>
      <c r="E204">
        <v>36</v>
      </c>
      <c r="F204">
        <v>108</v>
      </c>
      <c r="G204">
        <v>68</v>
      </c>
      <c r="H204">
        <v>30</v>
      </c>
      <c r="I204">
        <v>35</v>
      </c>
      <c r="J204">
        <v>106</v>
      </c>
      <c r="K204">
        <v>64</v>
      </c>
      <c r="L204">
        <v>29</v>
      </c>
      <c r="M204">
        <v>37</v>
      </c>
      <c r="N204">
        <v>110</v>
      </c>
      <c r="O204">
        <v>72</v>
      </c>
      <c r="P204">
        <v>31</v>
      </c>
      <c r="Q204">
        <v>112</v>
      </c>
      <c r="R204">
        <v>62</v>
      </c>
      <c r="S204">
        <f>Weights!$M$2*500</f>
        <v>3.7763724999999999</v>
      </c>
      <c r="T2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582100000000001E-2</v>
      </c>
      <c r="U204">
        <f>Pitchers[[#This Row],[BB vL Rate]]*(500-Pitchers[[#This Row],[HP/500]])</f>
        <v>23.115138638567753</v>
      </c>
      <c r="V2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04">
        <f>Pitchers[[#This Row],[SO vL Rate]]*(500-Pitchers[[#This Row],[HP/500]]-Pitchers[[#This Row],[BB vL/500]])</f>
        <v>39.361821988840099</v>
      </c>
      <c r="X204">
        <f>IF(Pitchers[[#This Row],[pHR vL]]&lt;=80,0.05731-0.0004932*Pitchers[[#This Row],[pHR vL]],0.05731-0.0004932*80-0.0004932*SQRT(Pitchers[[#This Row],[pHR vL]]-80))</f>
        <v>2.5745200000000003E-2</v>
      </c>
      <c r="Y204">
        <f>Pitchers[[#This Row],[HR vL Rate]]*(500-Pitchers[[#This Row],[HP/500]]-Pitchers[[#This Row],[BB vL/500]])</f>
        <v>12.180272667435347</v>
      </c>
      <c r="Z204">
        <f>500-Pitchers[[#This Row],[HP/500]]-Pitchers[[#This Row],[BB vL/500]]-Pitchers[[#This Row],[SO vL/500]]-Pitchers[[#This Row],[HR vL/500]]</f>
        <v>421.56639420515677</v>
      </c>
      <c r="AA204">
        <f>IF(Pitchers[[#This Row],[pBABIP vL]]&lt;=90,0.330084-0.0004774*Pitchers[[#This Row],[pBABIP vL]],0.330084-0.0004774*90-0.0002146*(Pitchers[[#This Row],[pBABIP vL]]-90))</f>
        <v>0.3162394</v>
      </c>
      <c r="AB204">
        <f>Pitchers[[#This Row],[BIP vL/500]]*Pitchers[[#This Row],[BABIP vL]]</f>
        <v>133.31590356360226</v>
      </c>
      <c r="AC204">
        <f>Pitchers[[#This Row],[HIP vL/500]]*Weights!$M$3</f>
        <v>36.727626063256629</v>
      </c>
      <c r="AD204">
        <f>Pitchers[[#This Row],[XBH vL/500]]*Weights!$M$4</f>
        <v>3.6496201988947963</v>
      </c>
      <c r="AE204">
        <f>Pitchers[[#This Row],[XBH vL/500]]-Pitchers[[#This Row],[3B vL/500]]</f>
        <v>33.078005864361835</v>
      </c>
      <c r="AF204">
        <f>Pitchers[[#This Row],[HIP vL/500]]-Pitchers[[#This Row],[XBH vL/500]]</f>
        <v>96.58827750034564</v>
      </c>
      <c r="AG204">
        <f>Pitchers[[#This Row],[HIP vL/500]]+Pitchers[[#This Row],[HR vL/500]]</f>
        <v>145.49617623103762</v>
      </c>
      <c r="AH204">
        <f>500-Pitchers[[#This Row],[HP/500]]-Pitchers[[#This Row],[BB vL/500]]</f>
        <v>473.10848886143225</v>
      </c>
      <c r="AI2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088900000000002E-2</v>
      </c>
      <c r="AJ204">
        <f>Pitchers[[#This Row],[BB vR Rate]]*(500-Pitchers[[#This Row],[HP/500]])</f>
        <v>22.870401145484752</v>
      </c>
      <c r="AK2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204">
        <f>Pitchers[[#This Row],[SO vR Rate]]*(500-Pitchers[[#This Row],[HP/500]]-Pitchers[[#This Row],[BB vR/500]])</f>
        <v>42.442980364464432</v>
      </c>
      <c r="AM204">
        <f>IF(Pitchers[[#This Row],[pHR vR]]&lt;=80,0.05731-0.0004932*Pitchers[[#This Row],[pHR vR]],0.05731-0.0004932*80-0.0004932*SQRT(Pitchers[[#This Row],[pHR vR]]-80))</f>
        <v>2.1799600000000002E-2</v>
      </c>
      <c r="AN204">
        <f>Pitchers[[#This Row],[HR vR Rate]]*(500-Pitchers[[#This Row],[HP/500]]-Pitchers[[#This Row],[BB vR/500]])</f>
        <v>10.318910993237891</v>
      </c>
      <c r="AO204">
        <f>500-Pitchers[[#This Row],[HP/500]]-Pitchers[[#This Row],[BB vR/500]]-Pitchers[[#This Row],[SO vR/500]]-Pitchers[[#This Row],[HR vR/500]]</f>
        <v>420.59133499681298</v>
      </c>
      <c r="AP204">
        <f>IF(Pitchers[[#This Row],[pBABIP vR]]&lt;=90,0.330084-0.0004774*Pitchers[[#This Row],[pBABIP vR]],0.330084-0.0004774*90-0.0002146*(Pitchers[[#This Row],[pBABIP vR]]-90))</f>
        <v>0.31528459999999997</v>
      </c>
      <c r="AQ204">
        <f>Pitchers[[#This Row],[BIP vR/500]]*Pitchers[[#This Row],[BABIP vR]]</f>
        <v>132.60597081793617</v>
      </c>
      <c r="AR204">
        <f>Pitchers[[#This Row],[HIP vR/500]]*Weights!$M$3</f>
        <v>36.532044413086545</v>
      </c>
      <c r="AS204">
        <f>Pitchers[[#This Row],[XBH vR/500]]*Weights!$M$4</f>
        <v>3.6301852716341965</v>
      </c>
      <c r="AT204">
        <f>Pitchers[[#This Row],[XBH vR/500]]-Pitchers[[#This Row],[3B vR/500]]</f>
        <v>32.901859141452348</v>
      </c>
      <c r="AU204">
        <f>Pitchers[[#This Row],[HIP vR/500]]-Pitchers[[#This Row],[XBH vR/500]]</f>
        <v>96.07392640484963</v>
      </c>
      <c r="AV204">
        <f>Pitchers[[#This Row],[HIP vR/500]]+Pitchers[[#This Row],[HR vR/500]]</f>
        <v>142.92488181117406</v>
      </c>
      <c r="AW204">
        <f>500-Pitchers[[#This Row],[HP/500]]-Pitchers[[#This Row],[BB vR/500]]</f>
        <v>473.35322635451524</v>
      </c>
      <c r="AX204">
        <f>IF(Pitchers[[#This Row],[Throws]]="R",Pitchers[[#This Row],[BB vL Rate]]*Weights!$C$7+Pitchers[[#This Row],[BB vR Rate]]*Weights!$C$6,Pitchers[[#This Row],[BB vL Rate]]*Weights!$D$7+Pitchers[[#This Row],[BB vR Rate]]*Weights!$D$6)</f>
        <v>4.6334231910217197E-2</v>
      </c>
      <c r="AY204">
        <f>Pitchers[[#This Row],[BB rate]]*(500-Pitchers[[#This Row],[HP/500]])</f>
        <v>22.992140635914232</v>
      </c>
      <c r="AZ204">
        <f>IF(Pitchers[[#This Row],[Throws]]="R",Pitchers[[#This Row],[SO vL Rate]]*Weights!$C$7+Pitchers[[#This Row],[SO vR Rate]]*Weights!$C$6,Pitchers[[#This Row],[SO vL Rate]]*Weights!$D$7+Pitchers[[#This Row],[SO vR Rate]]*Weights!$D$6)</f>
        <v>8.6448025551811733E-2</v>
      </c>
      <c r="BA204">
        <f>Pitchers[[#This Row],[SO rate]]*(500-Pitchers[[#This Row],[BB/500]]-Pitchers[[#This Row],[HP/500]])</f>
        <v>40.909927668348345</v>
      </c>
      <c r="BB204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204">
        <f>Pitchers[[#This Row],[HR rate]]*(500-Pitchers[[#This Row],[BB/500]]-Pitchers[[#This Row],[HP/500]])</f>
        <v>11.245047398220661</v>
      </c>
      <c r="BD204">
        <f>500-Pitchers[[#This Row],[HR/500]]-Pitchers[[#This Row],[SO/500]]-Pitchers[[#This Row],[BB/500]]-Pitchers[[#This Row],[HP/500]]</f>
        <v>421.07651179751679</v>
      </c>
      <c r="BE204">
        <f>IF(Pitchers[[#This Row],[Throws]]="R",Pitchers[[#This Row],[BABIP vL]]*Weights!$C$7+Pitchers[[#This Row],[BABIP vR]]*Weights!$C$6,Pitchers[[#This Row],[BABIP vL]]*Weights!$D$7+Pitchers[[#This Row],[BABIP vR]]*Weights!$D$6)</f>
        <v>0.31575954506868487</v>
      </c>
      <c r="BF204">
        <f>Pitchers[[#This Row],[BABIP]]*Pitchers[[#This Row],[BIP/500]]</f>
        <v>132.95892780429261</v>
      </c>
      <c r="BG204">
        <f>Pitchers[[#This Row],[HIP/500]]*Weights!$M$3</f>
        <v>36.62928166584333</v>
      </c>
      <c r="BH204">
        <f>Pitchers[[#This Row],[XBH/500]]*Weights!$M$4</f>
        <v>3.6398477268425724</v>
      </c>
      <c r="BI204">
        <f>Pitchers[[#This Row],[XBH/500]]-Pitchers[[#This Row],[3B/500]]</f>
        <v>32.989433939000754</v>
      </c>
      <c r="BJ204">
        <f>Pitchers[[#This Row],[HIP/500]]-Pitchers[[#This Row],[XBH/500]]</f>
        <v>96.329646138449277</v>
      </c>
      <c r="BK204">
        <f>Pitchers[[#This Row],[HIP/500]]+Pitchers[[#This Row],[HR/500]]</f>
        <v>144.20397520251328</v>
      </c>
      <c r="BL204">
        <f>500-Pitchers[[#This Row],[BB/500]]-Pitchers[[#This Row],[HP/500]]</f>
        <v>473.23148686408581</v>
      </c>
      <c r="BM204">
        <f>Pitchers[[#This Row],[H vL/500]]/Pitchers[[#This Row],[AB vL/500]]</f>
        <v>0.30753237292610003</v>
      </c>
      <c r="BN204">
        <f>Pitchers[[#This Row],[H vR/500]]/Pitchers[[#This Row],[AB vR/500]]</f>
        <v>0.30194128581714003</v>
      </c>
      <c r="BO204">
        <f>Pitchers[[#This Row],[H/500]]/Pitchers[[#This Row],[AB/500]]</f>
        <v>0.3047218522125289</v>
      </c>
      <c r="BP204">
        <f>(Pitchers[[#This Row],[HP/500]]+Pitchers[[#This Row],[BB vL/500]]+Pitchers[[#This Row],[H vL/500]])/500</f>
        <v>0.34477537473921077</v>
      </c>
      <c r="BQ204">
        <f>(Pitchers[[#This Row],[HP/500]]+Pitchers[[#This Row],[BB vR/500]]+Pitchers[[#This Row],[H vR/500]])/500</f>
        <v>0.33914331091331762</v>
      </c>
      <c r="BR204">
        <f>(Pitchers[[#This Row],[HP/500]]+Pitchers[[#This Row],[BB/500]]+Pitchers[[#This Row],[H/500]])/500</f>
        <v>0.34194497667685503</v>
      </c>
      <c r="BS204">
        <f>(Pitchers[[#This Row],[1B vL/500]]+2*Pitchers[[#This Row],[2B vL/500]]+3*Pitchers[[#This Row],[3B vL/500]]+4*Pitchers[[#This Row],[HR vL/500]])/Pitchers[[#This Row],[AB vL/500]]</f>
        <v>0.47011255500984578</v>
      </c>
      <c r="BT204">
        <f>(Pitchers[[#This Row],[1B vR/500]]+2*Pitchers[[#This Row],[2B vR/500]]+3*Pitchers[[#This Row],[3B vR/500]]+4*Pitchers[[#This Row],[HR vR/500]])/Pitchers[[#This Row],[AB vR/500]]</f>
        <v>0.45218630096608142</v>
      </c>
      <c r="BU204">
        <f>(Pitchers[[#This Row],[1B/500]]+2*Pitchers[[#This Row],[2B/500]]+3*Pitchers[[#This Row],[3B/500]]+4*Pitchers[[#This Row],[HR/500]])/Pitchers[[#This Row],[AB/500]]</f>
        <v>0.46110255307785875</v>
      </c>
      <c r="BV204">
        <f>Pitchers[[#This Row],[OBP vL]]+Pitchers[[#This Row],[SLG vL]]</f>
        <v>0.81488792974905655</v>
      </c>
      <c r="BW204">
        <f>Pitchers[[#This Row],[OBP vR]]+Pitchers[[#This Row],[SLG vR]]</f>
        <v>0.7913296118793991</v>
      </c>
      <c r="BX204">
        <f>Pitchers[[#This Row],[OBP]]+Pitchers[[#This Row],[SLG]]</f>
        <v>0.80304752975471372</v>
      </c>
      <c r="BY2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357223500989</v>
      </c>
      <c r="BZ2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4125793489714</v>
      </c>
      <c r="CA2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507475386074</v>
      </c>
      <c r="CB204">
        <f>Pitchers[[#This Row],[HIP vL/500]]+Pitchers[[#This Row],[BB vL/500]]+Pitchers[[#This Row],[HP/500]]</f>
        <v>160.20741470217001</v>
      </c>
      <c r="CC204">
        <f>Pitchers[[#This Row],[HIP vR/500]]+Pitchers[[#This Row],[BB vR/500]]+Pitchers[[#This Row],[HP/500]]</f>
        <v>159.25274446342092</v>
      </c>
      <c r="CD204">
        <f>Pitchers[[#This Row],[HIP/500]]+Pitchers[[#This Row],[BB/500]]+Pitchers[[#This Row],[HP/500]]</f>
        <v>159.72744094020686</v>
      </c>
      <c r="CE20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2.927960219021</v>
      </c>
      <c r="CF20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3.33502985483355</v>
      </c>
      <c r="CG204">
        <f>1.4*(Pitchers[[#This Row],[1B/500]]+2*Pitchers[[#This Row],[2B/500]]+3*Pitchers[[#This Row],[3B/500]]+4*Pitchers[[#This Row],[HR/500]]-0.6*Pitchers[[#This Row],[H/500]]+0.1*(Pitchers[[#This Row],[BB/500]]+Pitchers[[#This Row],[HP/500]]))</f>
        <v>188.1077981747224</v>
      </c>
      <c r="CH204">
        <f>500-Pitchers[[#This Row],[BB vL/500]]-Pitchers[[#This Row],[HP/500]]</f>
        <v>473.10848886143225</v>
      </c>
      <c r="CI204">
        <f>500-Pitchers[[#This Row],[BB vR/500]]-Pitchers[[#This Row],[HP/500]]</f>
        <v>473.35322635451524</v>
      </c>
      <c r="CJ204">
        <f>500-Pitchers[[#This Row],[BB/500]]-Pitchers[[#This Row],[HP/500]]</f>
        <v>473.23148686408581</v>
      </c>
      <c r="CK204">
        <f>((Pitchers[[#This Row],[BSR A vL]]*Pitchers[[#This Row],[BSR B vL]])/(Pitchers[[#This Row],[BSR B vL]]+Pitchers[[#This Row],[BSR C vL]]))+Pitchers[[#This Row],[HR vL/500]]</f>
        <v>58.586876650033439</v>
      </c>
      <c r="CL204">
        <f>((Pitchers[[#This Row],[BSR A vR]]*Pitchers[[#This Row],[BSR B vR]])/(Pitchers[[#This Row],[BSR B vR]]+Pitchers[[#This Row],[BSR C vR]]))+Pitchers[[#This Row],[HR vR/500]]</f>
        <v>54.77928680260478</v>
      </c>
      <c r="CM204">
        <f>((Pitchers[[#This Row],[BSR A]]*Pitchers[[#This Row],[BSR B]])/(Pitchers[[#This Row],[BSR B]]+Pitchers[[#This Row],[BSR C]]))+Pitchers[[#This Row],[HR/500]]</f>
        <v>56.677063767219813</v>
      </c>
      <c r="CN204">
        <f>Pitchers[[#This Row],[Raw BSR vL]]/Weights!$M$15</f>
        <v>63.299855387065129</v>
      </c>
      <c r="CO204">
        <f>Pitchers[[#This Row],[Raw BSR vR]]/Weights!$M$15</f>
        <v>59.18596674003561</v>
      </c>
      <c r="CP204">
        <f>Pitchers[[#This Row],[Raw BSR]]/Weights!$M$15</f>
        <v>61.236408994102526</v>
      </c>
      <c r="CQ204">
        <f>(500-Pitchers[[#This Row],[HP/500]]-Pitchers[[#This Row],[BB vL/500]]-Pitchers[[#This Row],[HR vL/500]]-Pitchers[[#This Row],[HIP vL/500]])/3</f>
        <v>109.20410421013155</v>
      </c>
      <c r="CR204">
        <f>(500-Pitchers[[#This Row],[HP/500]]-Pitchers[[#This Row],[BB vR/500]]-Pitchers[[#This Row],[HR vR/500]]-Pitchers[[#This Row],[HIP vR/500]])/3</f>
        <v>110.14278151444707</v>
      </c>
      <c r="CS204">
        <f>(500-Pitchers[[#This Row],[HP/500]]-Pitchers[[#This Row],[BB/500]]-Pitchers[[#This Row],[HR/500]]-Pitchers[[#This Row],[HIP/500]])/3</f>
        <v>109.67583722052417</v>
      </c>
      <c r="CT204">
        <f>Pitchers[[#This Row],[BSR vL]]/Pitchers[[#This Row],[IP/500 vL]]*9</f>
        <v>5.2168249774510924</v>
      </c>
      <c r="CU204">
        <f>Pitchers[[#This Row],[BSR vR]]/Pitchers[[#This Row],[IP/500 vL]]*9</f>
        <v>4.8777809635739047</v>
      </c>
      <c r="CV204">
        <f>Pitchers[[#This Row],[BSR]]/Pitchers[[#This Row],[IP/500 vL]]*9</f>
        <v>5.0467671058080175</v>
      </c>
      <c r="CW204">
        <f>Weights!$M$7-Pitchers[[#This Row],[xRA/9 vL]]</f>
        <v>-0.44273795336407229</v>
      </c>
      <c r="CX204">
        <f>Weights!$M$7-Pitchers[[#This Row],[xRA/9 vR]]</f>
        <v>-0.10369393948688455</v>
      </c>
      <c r="CY204">
        <f>Weights!$M$7-Pitchers[[#This Row],[xRA/9]]</f>
        <v>-0.27268008172099734</v>
      </c>
      <c r="CZ204">
        <f>((20.01539+0.07011*Pitchers[[#This Row],[Stamina]])*((500-Pitchers[[#This Row],[HP/500]]-Pitchers[[#This Row],[BB/500]]-Pitchers[[#This Row],[H/500]])/500))/3</f>
        <v>6.1128288513375475</v>
      </c>
      <c r="DA204">
        <f>((4.908734+0.0026815*Pitchers[[#This Row],[Stamina]])*((500-Pitchers[[#This Row],[HP/500]]-Pitchers[[#This Row],[BB/500]]-Pitchers[[#This Row],[H/500]])/500))/3</f>
        <v>1.1426164719672363</v>
      </c>
      <c r="DB204">
        <f>(((((18-Pitchers[[#This Row],[SP IPG]])*Weights!$M$7)+(Pitchers[[#This Row],[SP IPG]]*Pitchers[[#This Row],[xRAA9]]))/18)+2)-1.5</f>
        <v>3.5601968257334349</v>
      </c>
      <c r="DC204">
        <f>(((((18-Pitchers[[#This Row],[RP IPG]])*Weights!$M$7)+(Pitchers[[#This Row],[RP IPG]]*Pitchers[[#This Row],[xRAA9]]))/18)+2)-1.5</f>
        <v>4.9537248449048725</v>
      </c>
      <c r="DD204">
        <f>Pitchers[[#This Row],[xRAA9]]/Pitchers[[#This Row],[dRPW SP]]</f>
        <v>-7.6591293984096684E-2</v>
      </c>
      <c r="DE204">
        <f>Pitchers[[#This Row],[xRAA9 vL]]/Pitchers[[#This Row],[dRPW RP]]</f>
        <v>-8.9374756819496762E-2</v>
      </c>
      <c r="DF204">
        <f>Pitchers[[#This Row],[xRAA9 vR]]/Pitchers[[#This Row],[dRPW RP]]</f>
        <v>-2.0932519010121928E-2</v>
      </c>
      <c r="DG204">
        <f>Pitchers[[#This Row],[xRAA9]]/Pitchers[[#This Row],[dRPW RP]]</f>
        <v>-5.5045463819303767E-2</v>
      </c>
      <c r="DH204">
        <f>IF(Pitchers[[#This Row],[Stamina]]&gt;=25,Pitchers[[#This Row],[WPGAA SP]]*(Pitchers[[#This Row],[IP/500]]/9),-999)</f>
        <v>-0.93335714350101118</v>
      </c>
      <c r="DI204">
        <f>Pitchers[[#This Row],[WPGAA RP vL]]*(Pitchers[[#This Row],[IP/500]]/9)</f>
        <v>-1.089139031173229</v>
      </c>
      <c r="DJ204">
        <f>Pitchers[[#This Row],[WPGAA RP vR]]*(Pitchers[[#This Row],[IP/500]]/9)</f>
        <v>-0.25508794972996229</v>
      </c>
      <c r="DK204">
        <f>Pitchers[[#This Row],[WPGAA RP]]*(Pitchers[[#This Row],[IP/500]]/9)</f>
        <v>-0.6707952588415792</v>
      </c>
      <c r="DL204">
        <f>_xlfn.RANK.EQ(Pitchers[[#This Row],[WAA SP/500]],Pitchers[WAA SP/500],0)</f>
        <v>203</v>
      </c>
      <c r="DM204">
        <f>_xlfn.RANK.EQ(Pitchers[[#This Row],[WAA RP vL/500]],Pitchers[WAA RP vL/500],0)</f>
        <v>371</v>
      </c>
      <c r="DN204">
        <f>_xlfn.RANK.EQ(Pitchers[[#This Row],[WAA RP vR/500]],Pitchers[WAA RP vR/500],0)</f>
        <v>288</v>
      </c>
      <c r="DO204">
        <f>_xlfn.RANK.EQ(Pitchers[[#This Row],[WAA RP/500]],Pitchers[WAA RP/500])</f>
        <v>339</v>
      </c>
      <c r="DP204">
        <f>IF(Pitchers[[#This Row],[Rank SP]]&lt;=5,999,_xlfn.RANK.EQ(Pitchers[[#This Row],[WAA RP/500]],Pitchers[WAA RP/500],0))</f>
        <v>339</v>
      </c>
    </row>
    <row r="205" spans="1:120" x14ac:dyDescent="0.25">
      <c r="A205" t="s">
        <v>2894</v>
      </c>
      <c r="B205">
        <v>63705</v>
      </c>
      <c r="C205">
        <v>43</v>
      </c>
      <c r="D205" t="s">
        <v>3</v>
      </c>
      <c r="E205">
        <v>51</v>
      </c>
      <c r="F205">
        <v>78</v>
      </c>
      <c r="G205">
        <v>60</v>
      </c>
      <c r="H205">
        <v>56</v>
      </c>
      <c r="I205">
        <v>51</v>
      </c>
      <c r="J205">
        <v>78</v>
      </c>
      <c r="K205">
        <v>61</v>
      </c>
      <c r="L205">
        <v>57</v>
      </c>
      <c r="M205">
        <v>51</v>
      </c>
      <c r="N205">
        <v>78</v>
      </c>
      <c r="O205">
        <v>60</v>
      </c>
      <c r="P205">
        <v>56</v>
      </c>
      <c r="Q205">
        <v>65</v>
      </c>
      <c r="R205">
        <v>115</v>
      </c>
      <c r="S205">
        <f>Weights!$M$2*500</f>
        <v>3.7763724999999999</v>
      </c>
      <c r="T2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205">
        <f>Pitchers[[#This Row],[BB vL Rate]]*(500-Pitchers[[#This Row],[HP/500]])</f>
        <v>37.162237085837752</v>
      </c>
      <c r="V2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205">
        <f>Pitchers[[#This Row],[SO vL Rate]]*(500-Pitchers[[#This Row],[HP/500]]-Pitchers[[#This Row],[BB vL/500]])</f>
        <v>61.051951495350679</v>
      </c>
      <c r="X205">
        <f>IF(Pitchers[[#This Row],[pHR vL]]&lt;=80,0.05731-0.0004932*Pitchers[[#This Row],[pHR vL]],0.05731-0.0004932*80-0.0004932*SQRT(Pitchers[[#This Row],[pHR vL]]-80))</f>
        <v>2.7224800000000004E-2</v>
      </c>
      <c r="Y205">
        <f>Pitchers[[#This Row],[HR vL Rate]]*(500-Pitchers[[#This Row],[HP/500]]-Pitchers[[#This Row],[BB vL/500]])</f>
        <v>12.497854541747486</v>
      </c>
      <c r="Z205">
        <f>500-Pitchers[[#This Row],[HP/500]]-Pitchers[[#This Row],[BB vL/500]]-Pitchers[[#This Row],[SO vL/500]]-Pitchers[[#This Row],[HR vL/500]]</f>
        <v>385.51158437706408</v>
      </c>
      <c r="AA205">
        <f>IF(Pitchers[[#This Row],[pBABIP vL]]&lt;=90,0.330084-0.0004774*Pitchers[[#This Row],[pBABIP vL]],0.330084-0.0004774*90-0.0002146*(Pitchers[[#This Row],[pBABIP vL]]-90))</f>
        <v>0.30287219999999998</v>
      </c>
      <c r="AB205">
        <f>Pitchers[[#This Row],[BIP vL/500]]*Pitchers[[#This Row],[BABIP vL]]</f>
        <v>116.76074168576702</v>
      </c>
      <c r="AC205">
        <f>Pitchers[[#This Row],[HIP vL/500]]*Weights!$M$3</f>
        <v>32.166791394527593</v>
      </c>
      <c r="AD205">
        <f>Pitchers[[#This Row],[XBH vL/500]]*Weights!$M$4</f>
        <v>3.1964105549568891</v>
      </c>
      <c r="AE205">
        <f>Pitchers[[#This Row],[XBH vL/500]]-Pitchers[[#This Row],[3B vL/500]]</f>
        <v>28.970380839570705</v>
      </c>
      <c r="AF205">
        <f>Pitchers[[#This Row],[HIP vL/500]]-Pitchers[[#This Row],[XBH vL/500]]</f>
        <v>84.593950291239423</v>
      </c>
      <c r="AG205">
        <f>Pitchers[[#This Row],[HIP vL/500]]+Pitchers[[#This Row],[HR vL/500]]</f>
        <v>129.25859622751449</v>
      </c>
      <c r="AH205">
        <f>500-Pitchers[[#This Row],[HP/500]]-Pitchers[[#This Row],[BB vL/500]]</f>
        <v>459.06139041416225</v>
      </c>
      <c r="AI2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205">
        <f>Pitchers[[#This Row],[BB vR Rate]]*(500-Pitchers[[#This Row],[HP/500]])</f>
        <v>37.162237085837752</v>
      </c>
      <c r="AK2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205">
        <f>Pitchers[[#This Row],[SO vR Rate]]*(500-Pitchers[[#This Row],[HP/500]]-Pitchers[[#This Row],[BB vR/500]])</f>
        <v>61.051951495350679</v>
      </c>
      <c r="AM205">
        <f>IF(Pitchers[[#This Row],[pHR vR]]&lt;=80,0.05731-0.0004932*Pitchers[[#This Row],[pHR vR]],0.05731-0.0004932*80-0.0004932*SQRT(Pitchers[[#This Row],[pHR vR]]-80))</f>
        <v>2.7718000000000003E-2</v>
      </c>
      <c r="AN205">
        <f>Pitchers[[#This Row],[HR vR Rate]]*(500-Pitchers[[#This Row],[HP/500]]-Pitchers[[#This Row],[BB vR/500]])</f>
        <v>12.72426361949975</v>
      </c>
      <c r="AO205">
        <f>500-Pitchers[[#This Row],[HP/500]]-Pitchers[[#This Row],[BB vR/500]]-Pitchers[[#This Row],[SO vR/500]]-Pitchers[[#This Row],[HR vR/500]]</f>
        <v>385.28517529931179</v>
      </c>
      <c r="AP205">
        <f>IF(Pitchers[[#This Row],[pBABIP vR]]&lt;=90,0.330084-0.0004774*Pitchers[[#This Row],[pBABIP vR]],0.330084-0.0004774*90-0.0002146*(Pitchers[[#This Row],[pBABIP vR]]-90))</f>
        <v>0.3033496</v>
      </c>
      <c r="AQ205">
        <f>Pitchers[[#This Row],[BIP vR/500]]*Pitchers[[#This Row],[BABIP vR]]</f>
        <v>116.87610381297611</v>
      </c>
      <c r="AR205">
        <f>Pitchers[[#This Row],[HIP vR/500]]*Weights!$M$3</f>
        <v>32.198572877132001</v>
      </c>
      <c r="AS205">
        <f>Pitchers[[#This Row],[XBH vR/500]]*Weights!$M$4</f>
        <v>3.199568677419367</v>
      </c>
      <c r="AT205">
        <f>Pitchers[[#This Row],[XBH vR/500]]-Pitchers[[#This Row],[3B vR/500]]</f>
        <v>28.999004199712633</v>
      </c>
      <c r="AU205">
        <f>Pitchers[[#This Row],[HIP vR/500]]-Pitchers[[#This Row],[XBH vR/500]]</f>
        <v>84.677530935844118</v>
      </c>
      <c r="AV205">
        <f>Pitchers[[#This Row],[HIP vR/500]]+Pitchers[[#This Row],[HR vR/500]]</f>
        <v>129.60036743247585</v>
      </c>
      <c r="AW205">
        <f>500-Pitchers[[#This Row],[HP/500]]-Pitchers[[#This Row],[BB vR/500]]</f>
        <v>459.06139041416225</v>
      </c>
      <c r="AX205">
        <f>IF(Pitchers[[#This Row],[Throws]]="R",Pitchers[[#This Row],[BB vL Rate]]*Weights!$C$7+Pitchers[[#This Row],[BB vR Rate]]*Weights!$C$6,Pitchers[[#This Row],[BB vL Rate]]*Weights!$D$7+Pitchers[[#This Row],[BB vR Rate]]*Weights!$D$6)</f>
        <v>7.4890100000000001E-2</v>
      </c>
      <c r="AY205">
        <f>Pitchers[[#This Row],[BB rate]]*(500-Pitchers[[#This Row],[HP/500]])</f>
        <v>37.162237085837752</v>
      </c>
      <c r="AZ205">
        <f>IF(Pitchers[[#This Row],[Throws]]="R",Pitchers[[#This Row],[SO vL Rate]]*Weights!$C$7+Pitchers[[#This Row],[SO vR Rate]]*Weights!$C$6,Pitchers[[#This Row],[SO vL Rate]]*Weights!$D$7+Pitchers[[#This Row],[SO vR Rate]]*Weights!$D$6)</f>
        <v>0.132993</v>
      </c>
      <c r="BA205">
        <f>Pitchers[[#This Row],[SO rate]]*(500-Pitchers[[#This Row],[BB/500]]-Pitchers[[#This Row],[HP/500]])</f>
        <v>61.051951495350679</v>
      </c>
      <c r="BB205">
        <f>IF(Pitchers[[#This Row],[Throws]]="R",Pitchers[[#This Row],[HR vL Rate]]*Weights!$C$7+Pitchers[[#This Row],[HR vR Rate]]*Weights!$C$6,Pitchers[[#This Row],[HR vL Rate]]*Weights!$D$7+Pitchers[[#This Row],[HR vR Rate]]*Weights!$D$6)</f>
        <v>2.7537184714115391E-2</v>
      </c>
      <c r="BC205">
        <f>Pitchers[[#This Row],[HR rate]]*(500-Pitchers[[#This Row],[BB/500]]-Pitchers[[#This Row],[HP/500]])</f>
        <v>12.641258302953426</v>
      </c>
      <c r="BD205">
        <f>500-Pitchers[[#This Row],[HR/500]]-Pitchers[[#This Row],[SO/500]]-Pitchers[[#This Row],[BB/500]]-Pitchers[[#This Row],[HP/500]]</f>
        <v>385.36818061585814</v>
      </c>
      <c r="BE205">
        <f>IF(Pitchers[[#This Row],[Throws]]="R",Pitchers[[#This Row],[BABIP vL]]*Weights!$C$7+Pitchers[[#This Row],[BABIP vR]]*Weights!$C$6,Pitchers[[#This Row],[BABIP vL]]*Weights!$D$7+Pitchers[[#This Row],[BABIP vR]]*Weights!$D$6)</f>
        <v>0.30317457725571512</v>
      </c>
      <c r="BF205">
        <f>Pitchers[[#This Row],[BABIP]]*Pitchers[[#This Row],[BIP/500]]</f>
        <v>116.83383524601686</v>
      </c>
      <c r="BG205">
        <f>Pitchers[[#This Row],[HIP/500]]*Weights!$M$3</f>
        <v>32.186928173986971</v>
      </c>
      <c r="BH205">
        <f>Pitchers[[#This Row],[XBH/500]]*Weights!$M$4</f>
        <v>3.1984115445370231</v>
      </c>
      <c r="BI205">
        <f>Pitchers[[#This Row],[XBH/500]]-Pitchers[[#This Row],[3B/500]]</f>
        <v>28.988516629449947</v>
      </c>
      <c r="BJ205">
        <f>Pitchers[[#This Row],[HIP/500]]-Pitchers[[#This Row],[XBH/500]]</f>
        <v>84.64690707202989</v>
      </c>
      <c r="BK205">
        <f>Pitchers[[#This Row],[HIP/500]]+Pitchers[[#This Row],[HR/500]]</f>
        <v>129.47509354897028</v>
      </c>
      <c r="BL205">
        <f>500-Pitchers[[#This Row],[BB/500]]-Pitchers[[#This Row],[HP/500]]</f>
        <v>459.06139041416225</v>
      </c>
      <c r="BM205">
        <f>Pitchers[[#This Row],[H vL/500]]/Pitchers[[#This Row],[AB vL/500]]</f>
        <v>0.28157148243483993</v>
      </c>
      <c r="BN205">
        <f>Pitchers[[#This Row],[H vR/500]]/Pitchers[[#This Row],[AB vR/500]]</f>
        <v>0.28231598243439998</v>
      </c>
      <c r="BO205">
        <f>Pitchers[[#This Row],[H/500]]/Pitchers[[#This Row],[AB/500]]</f>
        <v>0.28204309108234671</v>
      </c>
      <c r="BP205">
        <f>(Pitchers[[#This Row],[HP/500]]+Pitchers[[#This Row],[BB vL/500]]+Pitchers[[#This Row],[H vL/500]])/500</f>
        <v>0.34039441162670447</v>
      </c>
      <c r="BQ205">
        <f>(Pitchers[[#This Row],[HP/500]]+Pitchers[[#This Row],[BB vR/500]]+Pitchers[[#This Row],[H vR/500]])/500</f>
        <v>0.34107795403662722</v>
      </c>
      <c r="BR205">
        <f>(Pitchers[[#This Row],[HP/500]]+Pitchers[[#This Row],[BB/500]]+Pitchers[[#This Row],[H/500]])/500</f>
        <v>0.34082740626961605</v>
      </c>
      <c r="BS205">
        <f>(Pitchers[[#This Row],[1B vL/500]]+2*Pitchers[[#This Row],[2B vL/500]]+3*Pitchers[[#This Row],[3B vL/500]]+4*Pitchers[[#This Row],[HR vL/500]])/Pitchers[[#This Row],[AB vL/500]]</f>
        <v>0.44027959227826646</v>
      </c>
      <c r="BT205">
        <f>(Pitchers[[#This Row],[1B vR/500]]+2*Pitchers[[#This Row],[2B vR/500]]+3*Pitchers[[#This Row],[3B vR/500]]+4*Pitchers[[#This Row],[HR vR/500]])/Pitchers[[#This Row],[AB vR/500]]</f>
        <v>0.44257980324206014</v>
      </c>
      <c r="BU205">
        <f>(Pitchers[[#This Row],[1B/500]]+2*Pitchers[[#This Row],[2B/500]]+3*Pitchers[[#This Row],[3B/500]]+4*Pitchers[[#This Row],[HR/500]])/Pitchers[[#This Row],[AB/500]]</f>
        <v>0.44173657905188651</v>
      </c>
      <c r="BV205">
        <f>Pitchers[[#This Row],[OBP vL]]+Pitchers[[#This Row],[SLG vL]]</f>
        <v>0.78067400390497088</v>
      </c>
      <c r="BW205">
        <f>Pitchers[[#This Row],[OBP vR]]+Pitchers[[#This Row],[SLG vR]]</f>
        <v>0.78365775727868736</v>
      </c>
      <c r="BX205">
        <f>Pitchers[[#This Row],[OBP]]+Pitchers[[#This Row],[SLG]]</f>
        <v>0.78256398532150251</v>
      </c>
      <c r="BY2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229136539071</v>
      </c>
      <c r="BZ2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8164948176839</v>
      </c>
      <c r="CA2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865544561782</v>
      </c>
      <c r="CB205">
        <f>Pitchers[[#This Row],[HIP vL/500]]+Pitchers[[#This Row],[BB vL/500]]+Pitchers[[#This Row],[HP/500]]</f>
        <v>157.69935127160477</v>
      </c>
      <c r="CC205">
        <f>Pitchers[[#This Row],[HIP vR/500]]+Pitchers[[#This Row],[BB vR/500]]+Pitchers[[#This Row],[HP/500]]</f>
        <v>157.81471339881386</v>
      </c>
      <c r="CD205">
        <f>Pitchers[[#This Row],[HIP/500]]+Pitchers[[#This Row],[BB/500]]+Pitchers[[#This Row],[HP/500]]</f>
        <v>157.77244483185461</v>
      </c>
      <c r="CE20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11569103404315</v>
      </c>
      <c r="CF20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30691648247463</v>
      </c>
      <c r="CG205">
        <f>1.4*(Pitchers[[#This Row],[1B/500]]+2*Pitchers[[#This Row],[2B/500]]+3*Pitchers[[#This Row],[3B/500]]+4*Pitchers[[#This Row],[HR/500]]-0.6*Pitchers[[#This Row],[H/500]]+0.1*(Pitchers[[#This Row],[BB/500]]+Pitchers[[#This Row],[HP/500]]))</f>
        <v>180.87021820777858</v>
      </c>
      <c r="CH205">
        <f>500-Pitchers[[#This Row],[BB vL/500]]-Pitchers[[#This Row],[HP/500]]</f>
        <v>459.06139041416225</v>
      </c>
      <c r="CI205">
        <f>500-Pitchers[[#This Row],[BB vR/500]]-Pitchers[[#This Row],[HP/500]]</f>
        <v>459.06139041416225</v>
      </c>
      <c r="CJ205">
        <f>500-Pitchers[[#This Row],[BB/500]]-Pitchers[[#This Row],[HP/500]]</f>
        <v>459.06139041416225</v>
      </c>
      <c r="CK205">
        <f>((Pitchers[[#This Row],[BSR A vL]]*Pitchers[[#This Row],[BSR B vL]])/(Pitchers[[#This Row],[BSR B vL]]+Pitchers[[#This Row],[BSR C vL]]))+Pitchers[[#This Row],[HR vL/500]]</f>
        <v>56.936443556155197</v>
      </c>
      <c r="CL205">
        <f>((Pitchers[[#This Row],[BSR A vR]]*Pitchers[[#This Row],[BSR B vR]])/(Pitchers[[#This Row],[BSR B vR]]+Pitchers[[#This Row],[BSR C vR]]))+Pitchers[[#This Row],[HR vR/500]]</f>
        <v>57.406204861358994</v>
      </c>
      <c r="CM205">
        <f>((Pitchers[[#This Row],[BSR A]]*Pitchers[[#This Row],[BSR B]])/(Pitchers[[#This Row],[BSR B]]+Pitchers[[#This Row],[BSR C]]))+Pitchers[[#This Row],[HR/500]]</f>
        <v>57.234049375367803</v>
      </c>
      <c r="CN205">
        <f>Pitchers[[#This Row],[Raw BSR vL]]/Weights!$M$15</f>
        <v>61.516654401756085</v>
      </c>
      <c r="CO205">
        <f>Pitchers[[#This Row],[Raw BSR vR]]/Weights!$M$15</f>
        <v>62.024205313941849</v>
      </c>
      <c r="CP205">
        <f>Pitchers[[#This Row],[Raw BSR]]/Weights!$M$15</f>
        <v>61.838200904926708</v>
      </c>
      <c r="CQ205">
        <f>(500-Pitchers[[#This Row],[HP/500]]-Pitchers[[#This Row],[BB vL/500]]-Pitchers[[#This Row],[HR vL/500]]-Pitchers[[#This Row],[HIP vL/500]])/3</f>
        <v>109.93426472888258</v>
      </c>
      <c r="CR205">
        <f>(500-Pitchers[[#This Row],[HP/500]]-Pitchers[[#This Row],[BB vR/500]]-Pitchers[[#This Row],[HR vR/500]]-Pitchers[[#This Row],[HIP vR/500]])/3</f>
        <v>109.82034099389546</v>
      </c>
      <c r="CS205">
        <f>(500-Pitchers[[#This Row],[HP/500]]-Pitchers[[#This Row],[BB/500]]-Pitchers[[#This Row],[HR/500]]-Pitchers[[#This Row],[HIP/500]])/3</f>
        <v>109.86209895506398</v>
      </c>
      <c r="CT205">
        <f>Pitchers[[#This Row],[BSR vL]]/Pitchers[[#This Row],[IP/500 vL]]*9</f>
        <v>5.0361904087065463</v>
      </c>
      <c r="CU205">
        <f>Pitchers[[#This Row],[BSR vR]]/Pitchers[[#This Row],[IP/500 vL]]*9</f>
        <v>5.0777421325565868</v>
      </c>
      <c r="CV205">
        <f>Pitchers[[#This Row],[BSR]]/Pitchers[[#This Row],[IP/500 vL]]*9</f>
        <v>5.0625144900625498</v>
      </c>
      <c r="CW205">
        <f>Weights!$M$7-Pitchers[[#This Row],[xRA/9 vL]]</f>
        <v>-0.2621033846195262</v>
      </c>
      <c r="CX205">
        <f>Weights!$M$7-Pitchers[[#This Row],[xRA/9 vR]]</f>
        <v>-0.30365510846956667</v>
      </c>
      <c r="CY205">
        <f>Weights!$M$7-Pitchers[[#This Row],[xRA/9]]</f>
        <v>-0.28842746597552971</v>
      </c>
      <c r="CZ205">
        <f>((20.01539+0.07011*Pitchers[[#This Row],[Stamina]])*((500-Pitchers[[#This Row],[HP/500]]-Pitchers[[#This Row],[BB/500]]-Pitchers[[#This Row],[H/500]])/500))/3</f>
        <v>5.3991816421145371</v>
      </c>
      <c r="DA205">
        <f>((4.908734+0.0026815*Pitchers[[#This Row],[Stamina]])*((500-Pitchers[[#This Row],[HP/500]]-Pitchers[[#This Row],[BB/500]]-Pitchers[[#This Row],[H/500]])/500))/3</f>
        <v>1.1168650192894145</v>
      </c>
      <c r="DB205">
        <f>(((((18-Pitchers[[#This Row],[SP IPG]])*Weights!$M$7)+(Pitchers[[#This Row],[SP IPG]]*Pitchers[[#This Row],[xRAA9]]))/18)+2)-1.5</f>
        <v>3.7555628408823223</v>
      </c>
      <c r="DC205">
        <f>(((((18-Pitchers[[#This Row],[RP IPG]])*Weights!$M$7)+(Pitchers[[#This Row],[RP IPG]]*Pitchers[[#This Row],[xRAA9]]))/18)+2)-1.5</f>
        <v>4.959967838331651</v>
      </c>
      <c r="DD205">
        <f>Pitchers[[#This Row],[xRAA9]]/Pitchers[[#This Row],[dRPW SP]]</f>
        <v>-7.6800063850820111E-2</v>
      </c>
      <c r="DE205">
        <f>Pitchers[[#This Row],[xRAA9 vL]]/Pitchers[[#This Row],[dRPW RP]]</f>
        <v>-5.28437669683939E-2</v>
      </c>
      <c r="DF205">
        <f>Pitchers[[#This Row],[xRAA9 vR]]/Pitchers[[#This Row],[dRPW RP]]</f>
        <v>-6.1221184968752736E-2</v>
      </c>
      <c r="DG205">
        <f>Pitchers[[#This Row],[xRAA9]]/Pitchers[[#This Row],[dRPW RP]]</f>
        <v>-5.8151075849021232E-2</v>
      </c>
      <c r="DH205">
        <f>IF(Pitchers[[#This Row],[Stamina]]&gt;=25,Pitchers[[#This Row],[WPGAA SP]]*(Pitchers[[#This Row],[IP/500]]/9),-999)</f>
        <v>-0.9374906905037812</v>
      </c>
      <c r="DI205">
        <f>Pitchers[[#This Row],[WPGAA RP vL]]*(Pitchers[[#This Row],[IP/500]]/9)</f>
        <v>-0.64505857287111468</v>
      </c>
      <c r="DJ205">
        <f>Pitchers[[#This Row],[WPGAA RP vR]]*(Pitchers[[#This Row],[IP/500]]/9)</f>
        <v>-0.7473208756870432</v>
      </c>
      <c r="DK205">
        <f>Pitchers[[#This Row],[WPGAA RP]]*(Pitchers[[#This Row],[IP/500]]/9)</f>
        <v>-0.70984436102984461</v>
      </c>
      <c r="DL205">
        <f>_xlfn.RANK.EQ(Pitchers[[#This Row],[WAA SP/500]],Pitchers[WAA SP/500],0)</f>
        <v>204</v>
      </c>
      <c r="DM205">
        <f>_xlfn.RANK.EQ(Pitchers[[#This Row],[WAA RP vL/500]],Pitchers[WAA RP vL/500],0)</f>
        <v>293</v>
      </c>
      <c r="DN205">
        <f>_xlfn.RANK.EQ(Pitchers[[#This Row],[WAA RP vR/500]],Pitchers[WAA RP vR/500],0)</f>
        <v>377</v>
      </c>
      <c r="DO205">
        <f>_xlfn.RANK.EQ(Pitchers[[#This Row],[WAA RP/500]],Pitchers[WAA RP/500])</f>
        <v>344</v>
      </c>
      <c r="DP205">
        <f>IF(Pitchers[[#This Row],[Rank SP]]&lt;=5,999,_xlfn.RANK.EQ(Pitchers[[#This Row],[WAA RP/500]],Pitchers[WAA RP/500],0))</f>
        <v>344</v>
      </c>
    </row>
    <row r="206" spans="1:120" x14ac:dyDescent="0.25">
      <c r="A206" t="s">
        <v>5626</v>
      </c>
      <c r="B206">
        <v>61175</v>
      </c>
      <c r="C206">
        <v>47</v>
      </c>
      <c r="D206" t="s">
        <v>2</v>
      </c>
      <c r="E206">
        <v>65</v>
      </c>
      <c r="F206">
        <v>69</v>
      </c>
      <c r="G206">
        <v>57</v>
      </c>
      <c r="H206">
        <v>68</v>
      </c>
      <c r="I206">
        <v>64</v>
      </c>
      <c r="J206">
        <v>69</v>
      </c>
      <c r="K206">
        <v>57</v>
      </c>
      <c r="L206">
        <v>67</v>
      </c>
      <c r="M206">
        <v>66</v>
      </c>
      <c r="N206">
        <v>70</v>
      </c>
      <c r="O206">
        <v>58</v>
      </c>
      <c r="P206">
        <v>71</v>
      </c>
      <c r="Q206">
        <v>43</v>
      </c>
      <c r="R206">
        <v>51</v>
      </c>
      <c r="S206">
        <f>Weights!$M$2*500</f>
        <v>3.7763724999999999</v>
      </c>
      <c r="T2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06">
        <f>Pitchers[[#This Row],[BB vL Rate]]*(500-Pitchers[[#This Row],[HP/500]])</f>
        <v>42.758597534419998</v>
      </c>
      <c r="V2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06">
        <f>Pitchers[[#This Row],[SO vL Rate]]*(500-Pitchers[[#This Row],[HP/500]]-Pitchers[[#This Row],[BB vL/500]])</f>
        <v>67.96062265492948</v>
      </c>
      <c r="X206">
        <f>IF(Pitchers[[#This Row],[pHR vL]]&lt;=80,0.05731-0.0004932*Pitchers[[#This Row],[pHR vL]],0.05731-0.0004932*80-0.0004932*SQRT(Pitchers[[#This Row],[pHR vL]]-80))</f>
        <v>2.9197600000000004E-2</v>
      </c>
      <c r="Y206">
        <f>Pitchers[[#This Row],[HR vL Rate]]*(500-Pitchers[[#This Row],[HP/500]]-Pitchers[[#This Row],[BB vL/500]])</f>
        <v>13.24009055892302</v>
      </c>
      <c r="Z206">
        <f>500-Pitchers[[#This Row],[HP/500]]-Pitchers[[#This Row],[BB vL/500]]-Pitchers[[#This Row],[SO vL/500]]-Pitchers[[#This Row],[HR vL/500]]</f>
        <v>372.26431675172751</v>
      </c>
      <c r="AA206">
        <f>IF(Pitchers[[#This Row],[pBABIP vL]]&lt;=90,0.330084-0.0004774*Pitchers[[#This Row],[pBABIP vL]],0.330084-0.0004774*90-0.0002146*(Pitchers[[#This Row],[pBABIP vL]]-90))</f>
        <v>0.29809819999999998</v>
      </c>
      <c r="AB206">
        <f>Pitchers[[#This Row],[BIP vL/500]]*Pitchers[[#This Row],[BABIP vL]]</f>
        <v>110.97132274791981</v>
      </c>
      <c r="AC206">
        <f>Pitchers[[#This Row],[HIP vL/500]]*Weights!$M$3</f>
        <v>30.571845793972543</v>
      </c>
      <c r="AD206">
        <f>Pitchers[[#This Row],[XBH vL/500]]*Weights!$M$4</f>
        <v>3.0379209844657664</v>
      </c>
      <c r="AE206">
        <f>Pitchers[[#This Row],[XBH vL/500]]-Pitchers[[#This Row],[3B vL/500]]</f>
        <v>27.533924809506775</v>
      </c>
      <c r="AF206">
        <f>Pitchers[[#This Row],[HIP vL/500]]-Pitchers[[#This Row],[XBH vL/500]]</f>
        <v>80.399476953947271</v>
      </c>
      <c r="AG206">
        <f>Pitchers[[#This Row],[HIP vL/500]]+Pitchers[[#This Row],[HR vL/500]]</f>
        <v>124.21141330684283</v>
      </c>
      <c r="AH206">
        <f>500-Pitchers[[#This Row],[HP/500]]-Pitchers[[#This Row],[BB vL/500]]</f>
        <v>453.46502996558002</v>
      </c>
      <c r="AI2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06">
        <f>Pitchers[[#This Row],[BB vR Rate]]*(500-Pitchers[[#This Row],[HP/500]])</f>
        <v>42.13677970679975</v>
      </c>
      <c r="AK2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06">
        <f>Pitchers[[#This Row],[SO vR Rate]]*(500-Pitchers[[#This Row],[HP/500]]-Pitchers[[#This Row],[BB vR/500]])</f>
        <v>69.232805335638062</v>
      </c>
      <c r="AM206">
        <f>IF(Pitchers[[#This Row],[pHR vR]]&lt;=80,0.05731-0.0004932*Pitchers[[#This Row],[pHR vR]],0.05731-0.0004932*80-0.0004932*SQRT(Pitchers[[#This Row],[pHR vR]]-80))</f>
        <v>2.8704400000000001E-2</v>
      </c>
      <c r="AN206">
        <f>Pitchers[[#This Row],[HR vR Rate]]*(500-Pitchers[[#This Row],[HP/500]]-Pitchers[[#This Row],[BB vR/500]])</f>
        <v>13.034290513795138</v>
      </c>
      <c r="AO206">
        <f>500-Pitchers[[#This Row],[HP/500]]-Pitchers[[#This Row],[BB vR/500]]-Pitchers[[#This Row],[SO vR/500]]-Pitchers[[#This Row],[HR vR/500]]</f>
        <v>371.81975194376702</v>
      </c>
      <c r="AP206">
        <f>IF(Pitchers[[#This Row],[pBABIP vR]]&lt;=90,0.330084-0.0004774*Pitchers[[#This Row],[pBABIP vR]],0.330084-0.0004774*90-0.0002146*(Pitchers[[#This Row],[pBABIP vR]]-90))</f>
        <v>0.29618859999999997</v>
      </c>
      <c r="AQ206">
        <f>Pitchers[[#This Row],[BIP vR/500]]*Pitchers[[#This Row],[BABIP vR]]</f>
        <v>110.12877178057163</v>
      </c>
      <c r="AR206">
        <f>Pitchers[[#This Row],[HIP vR/500]]*Weights!$M$3</f>
        <v>30.339728724359492</v>
      </c>
      <c r="AS206">
        <f>Pitchers[[#This Row],[XBH vR/500]]*Weights!$M$4</f>
        <v>3.0148555365571807</v>
      </c>
      <c r="AT206">
        <f>Pitchers[[#This Row],[XBH vR/500]]-Pitchers[[#This Row],[3B vR/500]]</f>
        <v>27.324873187802311</v>
      </c>
      <c r="AU206">
        <f>Pitchers[[#This Row],[HIP vR/500]]-Pitchers[[#This Row],[XBH vR/500]]</f>
        <v>79.789043056212137</v>
      </c>
      <c r="AV206">
        <f>Pitchers[[#This Row],[HIP vR/500]]+Pitchers[[#This Row],[HR vR/500]]</f>
        <v>123.16306229436677</v>
      </c>
      <c r="AW206">
        <f>500-Pitchers[[#This Row],[HP/500]]-Pitchers[[#This Row],[BB vR/500]]</f>
        <v>454.08684779320026</v>
      </c>
      <c r="AX206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206">
        <f>Pitchers[[#This Row],[BB rate]]*(500-Pitchers[[#This Row],[HP/500]])</f>
        <v>42.446089835463958</v>
      </c>
      <c r="AZ206">
        <f>IF(Pitchers[[#This Row],[Throws]]="R",Pitchers[[#This Row],[SO vL Rate]]*Weights!$C$7+Pitchers[[#This Row],[SO vR Rate]]*Weights!$C$6,Pitchers[[#This Row],[SO vL Rate]]*Weights!$D$7+Pitchers[[#This Row],[SO vR Rate]]*Weights!$D$6)</f>
        <v>0.15117447572650458</v>
      </c>
      <c r="BA206">
        <f>Pitchers[[#This Row],[SO rate]]*(500-Pitchers[[#This Row],[BB/500]]-Pitchers[[#This Row],[HP/500]])</f>
        <v>68.599581352900429</v>
      </c>
      <c r="BB206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206">
        <f>Pitchers[[#This Row],[HR rate]]*(500-Pitchers[[#This Row],[BB/500]]-Pitchers[[#This Row],[HP/500]])</f>
        <v>13.136738062266806</v>
      </c>
      <c r="BD206">
        <f>500-Pitchers[[#This Row],[HR/500]]-Pitchers[[#This Row],[SO/500]]-Pitchers[[#This Row],[BB/500]]-Pitchers[[#This Row],[HP/500]]</f>
        <v>372.0412182493688</v>
      </c>
      <c r="BE206">
        <f>IF(Pitchers[[#This Row],[Throws]]="R",Pitchers[[#This Row],[BABIP vL]]*Weights!$C$7+Pitchers[[#This Row],[BABIP vR]]*Weights!$C$6,Pitchers[[#This Row],[BABIP vL]]*Weights!$D$7+Pitchers[[#This Row],[BABIP vR]]*Weights!$D$6)</f>
        <v>0.2971384901373697</v>
      </c>
      <c r="BF206">
        <f>Pitchers[[#This Row],[BABIP]]*Pitchers[[#This Row],[BIP/500]]</f>
        <v>110.54776585948508</v>
      </c>
      <c r="BG206">
        <f>Pitchers[[#This Row],[HIP/500]]*Weights!$M$3</f>
        <v>30.455158747647829</v>
      </c>
      <c r="BH206">
        <f>Pitchers[[#This Row],[XBH/500]]*Weights!$M$4</f>
        <v>3.0263258053904138</v>
      </c>
      <c r="BI206">
        <f>Pitchers[[#This Row],[XBH/500]]-Pitchers[[#This Row],[3B/500]]</f>
        <v>27.428832942257415</v>
      </c>
      <c r="BJ206">
        <f>Pitchers[[#This Row],[HIP/500]]-Pitchers[[#This Row],[XBH/500]]</f>
        <v>80.092607111837253</v>
      </c>
      <c r="BK206">
        <f>Pitchers[[#This Row],[HIP/500]]+Pitchers[[#This Row],[HR/500]]</f>
        <v>123.68450392175188</v>
      </c>
      <c r="BL206">
        <f>500-Pitchers[[#This Row],[BB/500]]-Pitchers[[#This Row],[HP/500]]</f>
        <v>453.77753766453606</v>
      </c>
      <c r="BM206">
        <f>Pitchers[[#This Row],[H vL/500]]/Pitchers[[#This Row],[AB vL/500]]</f>
        <v>0.27391619000095996</v>
      </c>
      <c r="BN206">
        <f>Pitchers[[#This Row],[H vR/500]]/Pitchers[[#This Row],[AB vR/500]]</f>
        <v>0.27123239286255996</v>
      </c>
      <c r="BO206">
        <f>Pitchers[[#This Row],[H/500]]/Pitchers[[#This Row],[AB/500]]</f>
        <v>0.27256638695322127</v>
      </c>
      <c r="BP206">
        <f>(Pitchers[[#This Row],[HP/500]]+Pitchers[[#This Row],[BB vL/500]]+Pitchers[[#This Row],[H vL/500]])/500</f>
        <v>0.34149276668252565</v>
      </c>
      <c r="BQ206">
        <f>(Pitchers[[#This Row],[HP/500]]+Pitchers[[#This Row],[BB vR/500]]+Pitchers[[#This Row],[H vR/500]])/500</f>
        <v>0.33815242900233305</v>
      </c>
      <c r="BR206">
        <f>(Pitchers[[#This Row],[HP/500]]+Pitchers[[#This Row],[BB/500]]+Pitchers[[#This Row],[H/500]])/500</f>
        <v>0.3398139325144317</v>
      </c>
      <c r="BS206">
        <f>(Pitchers[[#This Row],[1B vL/500]]+2*Pitchers[[#This Row],[2B vL/500]]+3*Pitchers[[#This Row],[3B vL/500]]+4*Pitchers[[#This Row],[HR vL/500]])/Pitchers[[#This Row],[AB vL/500]]</f>
        <v>0.4356266497044865</v>
      </c>
      <c r="BT206">
        <f>(Pitchers[[#This Row],[1B vR/500]]+2*Pitchers[[#This Row],[2B vR/500]]+3*Pitchers[[#This Row],[3B vR/500]]+4*Pitchers[[#This Row],[HR vR/500]])/Pitchers[[#This Row],[AB vR/500]]</f>
        <v>0.43079978873503538</v>
      </c>
      <c r="BU206">
        <f>(Pitchers[[#This Row],[1B/500]]+2*Pitchers[[#This Row],[2B/500]]+3*Pitchers[[#This Row],[3B/500]]+4*Pitchers[[#This Row],[HR/500]])/Pitchers[[#This Row],[AB/500]]</f>
        <v>0.43319950051585265</v>
      </c>
      <c r="BV206">
        <f>Pitchers[[#This Row],[OBP vL]]+Pitchers[[#This Row],[SLG vL]]</f>
        <v>0.7771194163870121</v>
      </c>
      <c r="BW206">
        <f>Pitchers[[#This Row],[OBP vR]]+Pitchers[[#This Row],[SLG vR]]</f>
        <v>0.76895221773736844</v>
      </c>
      <c r="BX206">
        <f>Pitchers[[#This Row],[OBP]]+Pitchers[[#This Row],[SLG]]</f>
        <v>0.77301343303028436</v>
      </c>
      <c r="BY2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2040369552985</v>
      </c>
      <c r="BZ2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548625993684</v>
      </c>
      <c r="CA2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6454550780906</v>
      </c>
      <c r="CB206">
        <f>Pitchers[[#This Row],[HIP vL/500]]+Pitchers[[#This Row],[BB vL/500]]+Pitchers[[#This Row],[HP/500]]</f>
        <v>157.50629278233981</v>
      </c>
      <c r="CC206">
        <f>Pitchers[[#This Row],[HIP vR/500]]+Pitchers[[#This Row],[BB vR/500]]+Pitchers[[#This Row],[HP/500]]</f>
        <v>156.04192398737138</v>
      </c>
      <c r="CD206">
        <f>Pitchers[[#This Row],[HIP/500]]+Pitchers[[#This Row],[BB/500]]+Pitchers[[#This Row],[HP/500]]</f>
        <v>156.77022819494906</v>
      </c>
      <c r="CE20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73534109394109</v>
      </c>
      <c r="CF20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83959431702024</v>
      </c>
      <c r="CG206">
        <f>1.4*(Pitchers[[#This Row],[1B/500]]+2*Pitchers[[#This Row],[2B/500]]+3*Pitchers[[#This Row],[3B/500]]+4*Pitchers[[#This Row],[HR/500]]-0.6*Pitchers[[#This Row],[H/500]]+0.1*(Pitchers[[#This Row],[BB/500]]+Pitchers[[#This Row],[HP/500]]))</f>
        <v>177.78284515892011</v>
      </c>
      <c r="CH206">
        <f>500-Pitchers[[#This Row],[BB vL/500]]-Pitchers[[#This Row],[HP/500]]</f>
        <v>453.46502996558002</v>
      </c>
      <c r="CI206">
        <f>500-Pitchers[[#This Row],[BB vR/500]]-Pitchers[[#This Row],[HP/500]]</f>
        <v>454.08684779320026</v>
      </c>
      <c r="CJ206">
        <f>500-Pitchers[[#This Row],[BB/500]]-Pitchers[[#This Row],[HP/500]]</f>
        <v>453.77753766453606</v>
      </c>
      <c r="CK206">
        <f>((Pitchers[[#This Row],[BSR A vL]]*Pitchers[[#This Row],[BSR B vL]])/(Pitchers[[#This Row],[BSR B vL]]+Pitchers[[#This Row],[BSR C vL]]))+Pitchers[[#This Row],[HR vL/500]]</f>
        <v>57.77018300052201</v>
      </c>
      <c r="CL206">
        <f>((Pitchers[[#This Row],[BSR A vR]]*Pitchers[[#This Row],[BSR B vR]])/(Pitchers[[#This Row],[BSR B vR]]+Pitchers[[#This Row],[BSR C vR]]))+Pitchers[[#This Row],[HR vR/500]]</f>
        <v>56.770594292855051</v>
      </c>
      <c r="CM206">
        <f>((Pitchers[[#This Row],[BSR A]]*Pitchers[[#This Row],[BSR B]])/(Pitchers[[#This Row],[BSR B]]+Pitchers[[#This Row],[BSR C]]))+Pitchers[[#This Row],[HR/500]]</f>
        <v>57.267209134740909</v>
      </c>
      <c r="CN206">
        <f>Pitchers[[#This Row],[Raw BSR vL]]/Weights!$M$15</f>
        <v>62.417463410131191</v>
      </c>
      <c r="CO206">
        <f>Pitchers[[#This Row],[Raw BSR vR]]/Weights!$M$15</f>
        <v>61.337463514935791</v>
      </c>
      <c r="CP206">
        <f>Pitchers[[#This Row],[Raw BSR]]/Weights!$M$15</f>
        <v>61.874028177056708</v>
      </c>
      <c r="CQ206">
        <f>(500-Pitchers[[#This Row],[HP/500]]-Pitchers[[#This Row],[BB vL/500]]-Pitchers[[#This Row],[HR vL/500]]-Pitchers[[#This Row],[HIP vL/500]])/3</f>
        <v>109.75120555291238</v>
      </c>
      <c r="CR206">
        <f>(500-Pitchers[[#This Row],[HP/500]]-Pitchers[[#This Row],[BB vR/500]]-Pitchers[[#This Row],[HR vR/500]]-Pitchers[[#This Row],[HIP vR/500]])/3</f>
        <v>110.30792849961115</v>
      </c>
      <c r="CS206">
        <f>(500-Pitchers[[#This Row],[HP/500]]-Pitchers[[#This Row],[BB/500]]-Pitchers[[#This Row],[HR/500]]-Pitchers[[#This Row],[HIP/500]])/3</f>
        <v>110.03101124759472</v>
      </c>
      <c r="CT206">
        <f>Pitchers[[#This Row],[BSR vL]]/Pitchers[[#This Row],[IP/500 vL]]*9</f>
        <v>5.1184601377371735</v>
      </c>
      <c r="CU206">
        <f>Pitchers[[#This Row],[BSR vR]]/Pitchers[[#This Row],[IP/500 vL]]*9</f>
        <v>5.029896198892124</v>
      </c>
      <c r="CV206">
        <f>Pitchers[[#This Row],[BSR]]/Pitchers[[#This Row],[IP/500 vL]]*9</f>
        <v>5.0738964623494578</v>
      </c>
      <c r="CW206">
        <f>Weights!$M$7-Pitchers[[#This Row],[xRA/9 vL]]</f>
        <v>-0.34437311365015333</v>
      </c>
      <c r="CX206">
        <f>Weights!$M$7-Pitchers[[#This Row],[xRA/9 vR]]</f>
        <v>-0.2558091748051039</v>
      </c>
      <c r="CY206">
        <f>Weights!$M$7-Pitchers[[#This Row],[xRA/9]]</f>
        <v>-0.29980943826243767</v>
      </c>
      <c r="CZ206">
        <f>((20.01539+0.07011*Pitchers[[#This Row],[Stamina]])*((500-Pitchers[[#This Row],[HP/500]]-Pitchers[[#This Row],[BB/500]]-Pitchers[[#This Row],[H/500]])/500))/3</f>
        <v>5.0680547855069129</v>
      </c>
      <c r="DA206">
        <f>((4.908734+0.0026815*Pitchers[[#This Row],[Stamina]])*((500-Pitchers[[#This Row],[HP/500]]-Pitchers[[#This Row],[BB/500]]-Pitchers[[#This Row],[H/500]])/500))/3</f>
        <v>1.1056000734036979</v>
      </c>
      <c r="DB206">
        <f>(((((18-Pitchers[[#This Row],[SP IPG]])*Weights!$M$7)+(Pitchers[[#This Row],[SP IPG]]*Pitchers[[#This Row],[xRAA9]]))/18)+2)-1.5</f>
        <v>3.8454878436883106</v>
      </c>
      <c r="DC206">
        <f>(((((18-Pitchers[[#This Row],[RP IPG]])*Weights!$M$7)+(Pitchers[[#This Row],[RP IPG]]*Pitchers[[#This Row],[xRAA9]]))/18)+2)-1.5</f>
        <v>4.9624370073527793</v>
      </c>
      <c r="DD206">
        <f>Pitchers[[#This Row],[xRAA9]]/Pitchers[[#This Row],[dRPW SP]]</f>
        <v>-7.7963954236527341E-2</v>
      </c>
      <c r="DE206">
        <f>Pitchers[[#This Row],[xRAA9 vL]]/Pitchers[[#This Row],[dRPW RP]]</f>
        <v>-6.9395966767920703E-2</v>
      </c>
      <c r="DF206">
        <f>Pitchers[[#This Row],[xRAA9 vR]]/Pitchers[[#This Row],[dRPW RP]]</f>
        <v>-5.1549102673963364E-2</v>
      </c>
      <c r="DG206">
        <f>Pitchers[[#This Row],[xRAA9]]/Pitchers[[#This Row],[dRPW RP]]</f>
        <v>-6.0415767055221836E-2</v>
      </c>
      <c r="DH206">
        <f>IF(Pitchers[[#This Row],[Stamina]]&gt;=25,Pitchers[[#This Row],[WPGAA SP]]*(Pitchers[[#This Row],[IP/500]]/9),-999)</f>
        <v>-0.95316141394514442</v>
      </c>
      <c r="DI206">
        <f>Pitchers[[#This Row],[WPGAA RP vL]]*(Pitchers[[#This Row],[IP/500]]/9)</f>
        <v>-0.84841204444208795</v>
      </c>
      <c r="DJ206">
        <f>Pitchers[[#This Row],[WPGAA RP vR]]*(Pitchers[[#This Row],[IP/500]]/9)</f>
        <v>-0.63022221068025308</v>
      </c>
      <c r="DK206">
        <f>Pitchers[[#This Row],[WPGAA RP]]*(Pitchers[[#This Row],[IP/500]]/9)</f>
        <v>-0.73862310493168626</v>
      </c>
      <c r="DL206">
        <f>_xlfn.RANK.EQ(Pitchers[[#This Row],[WAA SP/500]],Pitchers[WAA SP/500],0)</f>
        <v>205</v>
      </c>
      <c r="DM206">
        <f>_xlfn.RANK.EQ(Pitchers[[#This Row],[WAA RP vL/500]],Pitchers[WAA RP vL/500],0)</f>
        <v>330</v>
      </c>
      <c r="DN206">
        <f>_xlfn.RANK.EQ(Pitchers[[#This Row],[WAA RP vR/500]],Pitchers[WAA RP vR/500],0)</f>
        <v>361</v>
      </c>
      <c r="DO206">
        <f>_xlfn.RANK.EQ(Pitchers[[#This Row],[WAA RP/500]],Pitchers[WAA RP/500])</f>
        <v>350</v>
      </c>
      <c r="DP206">
        <f>IF(Pitchers[[#This Row],[Rank SP]]&lt;=5,999,_xlfn.RANK.EQ(Pitchers[[#This Row],[WAA RP/500]],Pitchers[WAA RP/500],0))</f>
        <v>350</v>
      </c>
    </row>
    <row r="207" spans="1:120" x14ac:dyDescent="0.25">
      <c r="A207" t="s">
        <v>9173</v>
      </c>
      <c r="B207">
        <v>62662</v>
      </c>
      <c r="C207">
        <v>40</v>
      </c>
      <c r="D207" t="s">
        <v>3</v>
      </c>
      <c r="E207">
        <v>67</v>
      </c>
      <c r="F207">
        <v>14</v>
      </c>
      <c r="G207">
        <v>108</v>
      </c>
      <c r="H207">
        <v>76</v>
      </c>
      <c r="I207">
        <v>65</v>
      </c>
      <c r="J207">
        <v>14</v>
      </c>
      <c r="K207">
        <v>104</v>
      </c>
      <c r="L207">
        <v>72</v>
      </c>
      <c r="M207">
        <v>67</v>
      </c>
      <c r="N207">
        <v>14</v>
      </c>
      <c r="O207">
        <v>110</v>
      </c>
      <c r="P207">
        <v>77</v>
      </c>
      <c r="Q207">
        <v>68</v>
      </c>
      <c r="R207">
        <v>33</v>
      </c>
      <c r="S207">
        <f>Weights!$M$2*500</f>
        <v>3.7763724999999999</v>
      </c>
      <c r="T2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207">
        <f>Pitchers[[#This Row],[BB vL Rate]]*(500-Pitchers[[#This Row],[HP/500]])</f>
        <v>80.329524399866756</v>
      </c>
      <c r="V2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07">
        <f>Pitchers[[#This Row],[SO vL Rate]]*(500-Pitchers[[#This Row],[HP/500]]-Pitchers[[#This Row],[BB vL/500]])</f>
        <v>62.869796598620326</v>
      </c>
      <c r="X207">
        <f>IF(Pitchers[[#This Row],[pHR vL]]&lt;=80,0.05731-0.0004932*Pitchers[[#This Row],[pHR vL]],0.05731-0.0004932*80-0.0004932*SQRT(Pitchers[[#This Row],[pHR vL]]-80))</f>
        <v>1.5437823317718676E-2</v>
      </c>
      <c r="Y207">
        <f>Pitchers[[#This Row],[HR vL Rate]]*(500-Pitchers[[#This Row],[HP/500]]-Pitchers[[#This Row],[BB vL/500]])</f>
        <v>6.4204996825409326</v>
      </c>
      <c r="Z207">
        <f>500-Pitchers[[#This Row],[HP/500]]-Pitchers[[#This Row],[BB vL/500]]-Pitchers[[#This Row],[SO vL/500]]-Pitchers[[#This Row],[HR vL/500]]</f>
        <v>346.60380681897203</v>
      </c>
      <c r="AA207">
        <f>IF(Pitchers[[#This Row],[pBABIP vL]]&lt;=90,0.330084-0.0004774*Pitchers[[#This Row],[pBABIP vL]],0.330084-0.0004774*90-0.0002146*(Pitchers[[#This Row],[pBABIP vL]]-90))</f>
        <v>0.29571120000000001</v>
      </c>
      <c r="AB207">
        <f>Pitchers[[#This Row],[BIP vL/500]]*Pitchers[[#This Row],[BABIP vL]]</f>
        <v>102.49462763900641</v>
      </c>
      <c r="AC207">
        <f>Pitchers[[#This Row],[HIP vL/500]]*Weights!$M$3</f>
        <v>28.236573857988706</v>
      </c>
      <c r="AD207">
        <f>Pitchers[[#This Row],[XBH vL/500]]*Weights!$M$4</f>
        <v>2.8058652667126038</v>
      </c>
      <c r="AE207">
        <f>Pitchers[[#This Row],[XBH vL/500]]-Pitchers[[#This Row],[3B vL/500]]</f>
        <v>25.430708591276101</v>
      </c>
      <c r="AF207">
        <f>Pitchers[[#This Row],[HIP vL/500]]-Pitchers[[#This Row],[XBH vL/500]]</f>
        <v>74.258053781017708</v>
      </c>
      <c r="AG207">
        <f>Pitchers[[#This Row],[HIP vL/500]]+Pitchers[[#This Row],[HR vL/500]]</f>
        <v>108.91512732154735</v>
      </c>
      <c r="AH207">
        <f>500-Pitchers[[#This Row],[HP/500]]-Pitchers[[#This Row],[BB vL/500]]</f>
        <v>415.89410310013329</v>
      </c>
      <c r="AI2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207">
        <f>Pitchers[[#This Row],[BB vR Rate]]*(500-Pitchers[[#This Row],[HP/500]])</f>
        <v>80.329524399866756</v>
      </c>
      <c r="AK2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207">
        <f>Pitchers[[#This Row],[SO vR Rate]]*(500-Pitchers[[#This Row],[HP/500]]-Pitchers[[#This Row],[BB vR/500]])</f>
        <v>63.949624047909509</v>
      </c>
      <c r="AM207">
        <f>IF(Pitchers[[#This Row],[pHR vR]]&lt;=80,0.05731-0.0004932*Pitchers[[#This Row],[pHR vR]],0.05731-0.0004932*80-0.0004932*SQRT(Pitchers[[#This Row],[pHR vR]]-80))</f>
        <v>1.5152632346384523E-2</v>
      </c>
      <c r="AN207">
        <f>Pitchers[[#This Row],[HR vR Rate]]*(500-Pitchers[[#This Row],[HP/500]]-Pitchers[[#This Row],[BB vR/500]])</f>
        <v>6.3018904393056596</v>
      </c>
      <c r="AO207">
        <f>500-Pitchers[[#This Row],[HP/500]]-Pitchers[[#This Row],[BB vR/500]]-Pitchers[[#This Row],[SO vR/500]]-Pitchers[[#This Row],[HR vR/500]]</f>
        <v>345.64258861291808</v>
      </c>
      <c r="AP207">
        <f>IF(Pitchers[[#This Row],[pBABIP vR]]&lt;=90,0.330084-0.0004774*Pitchers[[#This Row],[pBABIP vR]],0.330084-0.0004774*90-0.0002146*(Pitchers[[#This Row],[pBABIP vR]]-90))</f>
        <v>0.29332419999999998</v>
      </c>
      <c r="AQ207">
        <f>Pitchers[[#This Row],[BIP vR/500]]*Pitchers[[#This Row],[BABIP vR]]</f>
        <v>101.3853357908133</v>
      </c>
      <c r="AR207">
        <f>Pitchers[[#This Row],[HIP vR/500]]*Weights!$M$3</f>
        <v>27.930971487180649</v>
      </c>
      <c r="AS207">
        <f>Pitchers[[#This Row],[XBH vR/500]]*Weights!$M$4</f>
        <v>2.7754975924335676</v>
      </c>
      <c r="AT207">
        <f>Pitchers[[#This Row],[XBH vR/500]]-Pitchers[[#This Row],[3B vR/500]]</f>
        <v>25.155473894747082</v>
      </c>
      <c r="AU207">
        <f>Pitchers[[#This Row],[HIP vR/500]]-Pitchers[[#This Row],[XBH vR/500]]</f>
        <v>73.454364303632644</v>
      </c>
      <c r="AV207">
        <f>Pitchers[[#This Row],[HIP vR/500]]+Pitchers[[#This Row],[HR vR/500]]</f>
        <v>107.68722623011897</v>
      </c>
      <c r="AW207">
        <f>500-Pitchers[[#This Row],[HP/500]]-Pitchers[[#This Row],[BB vR/500]]</f>
        <v>415.89410310013329</v>
      </c>
      <c r="AX207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207">
        <f>Pitchers[[#This Row],[BB rate]]*(500-Pitchers[[#This Row],[HP/500]])</f>
        <v>80.329524399866756</v>
      </c>
      <c r="AZ207">
        <f>IF(Pitchers[[#This Row],[Throws]]="R",Pitchers[[#This Row],[SO vL Rate]]*Weights!$C$7+Pitchers[[#This Row],[SO vR Rate]]*Weights!$C$6,Pitchers[[#This Row],[SO vL Rate]]*Weights!$D$7+Pitchers[[#This Row],[SO vR Rate]]*Weights!$D$6)</f>
        <v>0.15281231677155149</v>
      </c>
      <c r="BA207">
        <f>Pitchers[[#This Row],[SO rate]]*(500-Pitchers[[#This Row],[BB/500]]-Pitchers[[#This Row],[HP/500]])</f>
        <v>63.553741426357867</v>
      </c>
      <c r="BB207">
        <f>IF(Pitchers[[#This Row],[Throws]]="R",Pitchers[[#This Row],[HR vL Rate]]*Weights!$C$7+Pitchers[[#This Row],[HR vR Rate]]*Weights!$C$6,Pitchers[[#This Row],[HR vL Rate]]*Weights!$D$7+Pitchers[[#This Row],[HR vR Rate]]*Weights!$D$6)</f>
        <v>1.5257188078366466E-2</v>
      </c>
      <c r="BC207">
        <f>Pitchers[[#This Row],[HR rate]]*(500-Pitchers[[#This Row],[BB/500]]-Pitchers[[#This Row],[HP/500]])</f>
        <v>6.3453745516822675</v>
      </c>
      <c r="BD207">
        <f>500-Pitchers[[#This Row],[HR/500]]-Pitchers[[#This Row],[SO/500]]-Pitchers[[#This Row],[BB/500]]-Pitchers[[#This Row],[HP/500]]</f>
        <v>345.99498712209311</v>
      </c>
      <c r="BE207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207">
        <f>Pitchers[[#This Row],[BABIP]]*Pitchers[[#This Row],[BIP/500]]</f>
        <v>101.7914877623729</v>
      </c>
      <c r="BG207">
        <f>Pitchers[[#This Row],[HIP/500]]*Weights!$M$3</f>
        <v>28.042863597105693</v>
      </c>
      <c r="BH207">
        <f>Pitchers[[#This Row],[XBH/500]]*Weights!$M$4</f>
        <v>2.7866162992014942</v>
      </c>
      <c r="BI207">
        <f>Pitchers[[#This Row],[XBH/500]]-Pitchers[[#This Row],[3B/500]]</f>
        <v>25.256247297904199</v>
      </c>
      <c r="BJ207">
        <f>Pitchers[[#This Row],[HIP/500]]-Pitchers[[#This Row],[XBH/500]]</f>
        <v>73.748624165267202</v>
      </c>
      <c r="BK207">
        <f>Pitchers[[#This Row],[HIP/500]]+Pitchers[[#This Row],[HR/500]]</f>
        <v>108.13686231405516</v>
      </c>
      <c r="BL207">
        <f>500-Pitchers[[#This Row],[BB/500]]-Pitchers[[#This Row],[HP/500]]</f>
        <v>415.89410310013329</v>
      </c>
      <c r="BM207">
        <f>Pitchers[[#This Row],[H vL/500]]/Pitchers[[#This Row],[AB vL/500]]</f>
        <v>0.26188187451968814</v>
      </c>
      <c r="BN207">
        <f>Pitchers[[#This Row],[H vR/500]]/Pitchers[[#This Row],[AB vR/500]]</f>
        <v>0.25892943763184711</v>
      </c>
      <c r="BO207">
        <f>Pitchers[[#This Row],[H/500]]/Pitchers[[#This Row],[AB/500]]</f>
        <v>0.26001056881544543</v>
      </c>
      <c r="BP207">
        <f>(Pitchers[[#This Row],[HP/500]]+Pitchers[[#This Row],[BB vL/500]]+Pitchers[[#This Row],[H vL/500]])/500</f>
        <v>0.38604204844282825</v>
      </c>
      <c r="BQ207">
        <f>(Pitchers[[#This Row],[HP/500]]+Pitchers[[#This Row],[BB vR/500]]+Pitchers[[#This Row],[H vR/500]])/500</f>
        <v>0.3835862462599714</v>
      </c>
      <c r="BR207">
        <f>(Pitchers[[#This Row],[HP/500]]+Pitchers[[#This Row],[BB/500]]+Pitchers[[#This Row],[H/500]])/500</f>
        <v>0.38448551842784384</v>
      </c>
      <c r="BS207">
        <f>(Pitchers[[#This Row],[1B vL/500]]+2*Pitchers[[#This Row],[2B vL/500]]+3*Pitchers[[#This Row],[3B vL/500]]+4*Pitchers[[#This Row],[HR vL/500]])/Pitchers[[#This Row],[AB vL/500]]</f>
        <v>0.3828355927795804</v>
      </c>
      <c r="BT207">
        <f>(Pitchers[[#This Row],[1B vR/500]]+2*Pitchers[[#This Row],[2B vR/500]]+3*Pitchers[[#This Row],[3B vR/500]]+4*Pitchers[[#This Row],[HR vR/500]])/Pitchers[[#This Row],[AB vR/500]]</f>
        <v>0.37821975703699212</v>
      </c>
      <c r="BU207">
        <f>(Pitchers[[#This Row],[1B/500]]+2*Pitchers[[#This Row],[2B/500]]+3*Pitchers[[#This Row],[3B/500]]+4*Pitchers[[#This Row],[HR/500]])/Pitchers[[#This Row],[AB/500]]</f>
        <v>0.37991032978740624</v>
      </c>
      <c r="BV207">
        <f>Pitchers[[#This Row],[OBP vL]]+Pitchers[[#This Row],[SLG vL]]</f>
        <v>0.76887764122240865</v>
      </c>
      <c r="BW207">
        <f>Pitchers[[#This Row],[OBP vR]]+Pitchers[[#This Row],[SLG vR]]</f>
        <v>0.76180600329696357</v>
      </c>
      <c r="BX207">
        <f>Pitchers[[#This Row],[OBP]]+Pitchers[[#This Row],[SLG]]</f>
        <v>0.76439584821525008</v>
      </c>
      <c r="BY2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2314491276455</v>
      </c>
      <c r="BZ2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577822006942</v>
      </c>
      <c r="CA2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6431119538215</v>
      </c>
      <c r="CB207">
        <f>Pitchers[[#This Row],[HIP vL/500]]+Pitchers[[#This Row],[BB vL/500]]+Pitchers[[#This Row],[HP/500]]</f>
        <v>186.60052453887317</v>
      </c>
      <c r="CC207">
        <f>Pitchers[[#This Row],[HIP vR/500]]+Pitchers[[#This Row],[BB vR/500]]+Pitchers[[#This Row],[HP/500]]</f>
        <v>185.49123269068005</v>
      </c>
      <c r="CD207">
        <f>Pitchers[[#This Row],[HIP/500]]+Pitchers[[#This Row],[BB/500]]+Pitchers[[#This Row],[HP/500]]</f>
        <v>185.89738466223966</v>
      </c>
      <c r="CE20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3.19281030730161</v>
      </c>
      <c r="CF20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1.53666881139162</v>
      </c>
      <c r="CG207">
        <f>1.4*(Pitchers[[#This Row],[1B/500]]+2*Pitchers[[#This Row],[2B/500]]+3*Pitchers[[#This Row],[3B/500]]+4*Pitchers[[#This Row],[HR/500]]-0.6*Pitchers[[#This Row],[H/500]]+0.1*(Pitchers[[#This Row],[BB/500]]+Pitchers[[#This Row],[HP/500]]))</f>
        <v>142.14331343374784</v>
      </c>
      <c r="CH207">
        <f>500-Pitchers[[#This Row],[BB vL/500]]-Pitchers[[#This Row],[HP/500]]</f>
        <v>415.89410310013329</v>
      </c>
      <c r="CI207">
        <f>500-Pitchers[[#This Row],[BB vR/500]]-Pitchers[[#This Row],[HP/500]]</f>
        <v>415.89410310013329</v>
      </c>
      <c r="CJ207">
        <f>500-Pitchers[[#This Row],[BB/500]]-Pitchers[[#This Row],[HP/500]]</f>
        <v>415.89410310013329</v>
      </c>
      <c r="CK207">
        <f>((Pitchers[[#This Row],[BSR A vL]]*Pitchers[[#This Row],[BSR B vL]])/(Pitchers[[#This Row],[BSR B vL]]+Pitchers[[#This Row],[BSR C vL]]))+Pitchers[[#This Row],[HR vL/500]]</f>
        <v>54.212449150093114</v>
      </c>
      <c r="CL207">
        <f>((Pitchers[[#This Row],[BSR A vR]]*Pitchers[[#This Row],[BSR B vR]])/(Pitchers[[#This Row],[BSR B vR]]+Pitchers[[#This Row],[BSR C vR]]))+Pitchers[[#This Row],[HR vR/500]]</f>
        <v>53.399776834649025</v>
      </c>
      <c r="CM207">
        <f>((Pitchers[[#This Row],[BSR A]]*Pitchers[[#This Row],[BSR B]])/(Pitchers[[#This Row],[BSR B]]+Pitchers[[#This Row],[BSR C]]))+Pitchers[[#This Row],[HR/500]]</f>
        <v>53.697163932913462</v>
      </c>
      <c r="CN207">
        <f>Pitchers[[#This Row],[Raw BSR vL]]/Weights!$M$15</f>
        <v>58.573530244295036</v>
      </c>
      <c r="CO207">
        <f>Pitchers[[#This Row],[Raw BSR vR]]/Weights!$M$15</f>
        <v>57.695483094726548</v>
      </c>
      <c r="CP207">
        <f>Pitchers[[#This Row],[Raw BSR]]/Weights!$M$15</f>
        <v>58.016793282101197</v>
      </c>
      <c r="CQ207">
        <f>(500-Pitchers[[#This Row],[HP/500]]-Pitchers[[#This Row],[BB vL/500]]-Pitchers[[#This Row],[HR vL/500]]-Pitchers[[#This Row],[HIP vL/500]])/3</f>
        <v>102.32632525952864</v>
      </c>
      <c r="CR207">
        <f>(500-Pitchers[[#This Row],[HP/500]]-Pitchers[[#This Row],[BB vR/500]]-Pitchers[[#This Row],[HR vR/500]]-Pitchers[[#This Row],[HIP vR/500]])/3</f>
        <v>102.73562562333809</v>
      </c>
      <c r="CS207">
        <f>(500-Pitchers[[#This Row],[HP/500]]-Pitchers[[#This Row],[BB/500]]-Pitchers[[#This Row],[HR/500]]-Pitchers[[#This Row],[HIP/500]])/3</f>
        <v>102.5857469286927</v>
      </c>
      <c r="CT207">
        <f>Pitchers[[#This Row],[BSR vL]]/Pitchers[[#This Row],[IP/500 vL]]*9</f>
        <v>5.1517707770861829</v>
      </c>
      <c r="CU207">
        <f>Pitchers[[#This Row],[BSR vR]]/Pitchers[[#This Row],[IP/500 vL]]*9</f>
        <v>5.0745431005711348</v>
      </c>
      <c r="CV207">
        <f>Pitchers[[#This Row],[BSR]]/Pitchers[[#This Row],[IP/500 vL]]*9</f>
        <v>5.1028035866096735</v>
      </c>
      <c r="CW207">
        <f>Weights!$M$7-Pitchers[[#This Row],[xRA/9 vL]]</f>
        <v>-0.37768375299916279</v>
      </c>
      <c r="CX207">
        <f>Weights!$M$7-Pitchers[[#This Row],[xRA/9 vR]]</f>
        <v>-0.30045607648411465</v>
      </c>
      <c r="CY207">
        <f>Weights!$M$7-Pitchers[[#This Row],[xRA/9]]</f>
        <v>-0.32871656252265335</v>
      </c>
      <c r="CZ207">
        <f>((20.01539+0.07011*Pitchers[[#This Row],[Stamina]])*((500-Pitchers[[#This Row],[HP/500]]-Pitchers[[#This Row],[BB/500]]-Pitchers[[#This Row],[H/500]])/500))/3</f>
        <v>5.0847384599733818</v>
      </c>
      <c r="DA207">
        <f>((4.908734+0.0026815*Pitchers[[#This Row],[Stamina]])*((500-Pitchers[[#This Row],[HP/500]]-Pitchers[[#This Row],[BB/500]]-Pitchers[[#This Row],[H/500]])/500))/3</f>
        <v>1.0445436682614824</v>
      </c>
      <c r="DB207">
        <f>(((((18-Pitchers[[#This Row],[SP IPG]])*Weights!$M$7)+(Pitchers[[#This Row],[SP IPG]]*Pitchers[[#This Row],[xRAA9]]))/18)+2)-1.5</f>
        <v>3.8326191546134467</v>
      </c>
      <c r="DC207">
        <f>(((((18-Pitchers[[#This Row],[RP IPG]])*Weights!$M$7)+(Pitchers[[#This Row],[RP IPG]]*Pitchers[[#This Row],[xRAA9]]))/18)+2)-1.5</f>
        <v>4.9779702920439579</v>
      </c>
      <c r="DD207">
        <f>Pitchers[[#This Row],[xRAA9]]/Pitchers[[#This Row],[dRPW SP]]</f>
        <v>-8.5768125989499025E-2</v>
      </c>
      <c r="DE207">
        <f>Pitchers[[#This Row],[xRAA9 vL]]/Pitchers[[#This Row],[dRPW RP]]</f>
        <v>-7.5871033943853763E-2</v>
      </c>
      <c r="DF207">
        <f>Pitchers[[#This Row],[xRAA9 vR]]/Pitchers[[#This Row],[dRPW RP]]</f>
        <v>-6.0357145353864133E-2</v>
      </c>
      <c r="DG207">
        <f>Pitchers[[#This Row],[xRAA9]]/Pitchers[[#This Row],[dRPW RP]]</f>
        <v>-6.6034255577624615E-2</v>
      </c>
      <c r="DH207">
        <f>IF(Pitchers[[#This Row],[Stamina]]&gt;=25,Pitchers[[#This Row],[WPGAA SP]]*(Pitchers[[#This Row],[IP/500]]/9),-999)</f>
        <v>-0.97762080747855318</v>
      </c>
      <c r="DI207">
        <f>Pitchers[[#This Row],[WPGAA RP vL]]*(Pitchers[[#This Row],[IP/500]]/9)</f>
        <v>-0.86480963193138183</v>
      </c>
      <c r="DJ207">
        <f>Pitchers[[#This Row],[WPGAA RP vR]]*(Pitchers[[#This Row],[IP/500]]/9)</f>
        <v>-0.68797587095664736</v>
      </c>
      <c r="DK207">
        <f>Pitchers[[#This Row],[WPGAA RP]]*(Pitchers[[#This Row],[IP/500]]/9)</f>
        <v>-0.75268593681231266</v>
      </c>
      <c r="DL207">
        <f>_xlfn.RANK.EQ(Pitchers[[#This Row],[WAA SP/500]],Pitchers[WAA SP/500],0)</f>
        <v>206</v>
      </c>
      <c r="DM207">
        <f>_xlfn.RANK.EQ(Pitchers[[#This Row],[WAA RP vL/500]],Pitchers[WAA RP vL/500],0)</f>
        <v>333</v>
      </c>
      <c r="DN207">
        <f>_xlfn.RANK.EQ(Pitchers[[#This Row],[WAA RP vR/500]],Pitchers[WAA RP vR/500],0)</f>
        <v>371</v>
      </c>
      <c r="DO207">
        <f>_xlfn.RANK.EQ(Pitchers[[#This Row],[WAA RP/500]],Pitchers[WAA RP/500])</f>
        <v>352</v>
      </c>
      <c r="DP207">
        <f>IF(Pitchers[[#This Row],[Rank SP]]&lt;=5,999,_xlfn.RANK.EQ(Pitchers[[#This Row],[WAA RP/500]],Pitchers[WAA RP/500],0))</f>
        <v>352</v>
      </c>
    </row>
    <row r="208" spans="1:120" x14ac:dyDescent="0.25">
      <c r="A208" t="s">
        <v>8367</v>
      </c>
      <c r="B208">
        <v>62650</v>
      </c>
      <c r="C208">
        <v>58</v>
      </c>
      <c r="D208" t="s">
        <v>2</v>
      </c>
      <c r="E208">
        <v>69</v>
      </c>
      <c r="F208">
        <v>61</v>
      </c>
      <c r="G208">
        <v>53</v>
      </c>
      <c r="H208">
        <v>97</v>
      </c>
      <c r="I208">
        <v>70</v>
      </c>
      <c r="J208">
        <v>62</v>
      </c>
      <c r="K208">
        <v>54</v>
      </c>
      <c r="L208">
        <v>99</v>
      </c>
      <c r="M208">
        <v>69</v>
      </c>
      <c r="N208">
        <v>61</v>
      </c>
      <c r="O208">
        <v>52</v>
      </c>
      <c r="P208">
        <v>95</v>
      </c>
      <c r="Q208">
        <v>59</v>
      </c>
      <c r="R208">
        <v>33</v>
      </c>
      <c r="S208">
        <f>Weights!$M$2*500</f>
        <v>3.7763724999999999</v>
      </c>
      <c r="T2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08">
        <f>Pitchers[[#This Row],[BB vL Rate]]*(500-Pitchers[[#This Row],[HP/500]])</f>
        <v>47.111322327761755</v>
      </c>
      <c r="V2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08">
        <f>Pitchers[[#This Row],[SO vL Rate]]*(500-Pitchers[[#This Row],[HP/500]]-Pitchers[[#This Row],[BB vL/500]])</f>
        <v>70.806507098688868</v>
      </c>
      <c r="X208">
        <f>IF(Pitchers[[#This Row],[pHR vL]]&lt;=80,0.05731-0.0004932*Pitchers[[#This Row],[pHR vL]],0.05731-0.0004932*80-0.0004932*SQRT(Pitchers[[#This Row],[pHR vL]]-80))</f>
        <v>3.0677200000000002E-2</v>
      </c>
      <c r="Y208">
        <f>Pitchers[[#This Row],[HR vL Rate]]*(500-Pitchers[[#This Row],[HP/500]]-Pitchers[[#This Row],[BB vL/500]])</f>
        <v>13.777508008229789</v>
      </c>
      <c r="Z208">
        <f>500-Pitchers[[#This Row],[HP/500]]-Pitchers[[#This Row],[BB vL/500]]-Pitchers[[#This Row],[SO vL/500]]-Pitchers[[#This Row],[HR vL/500]]</f>
        <v>364.5282900653196</v>
      </c>
      <c r="AA208">
        <f>IF(Pitchers[[#This Row],[pBABIP vL]]&lt;=90,0.330084-0.0004774*Pitchers[[#This Row],[pBABIP vL]],0.330084-0.0004774*90-0.0002146*(Pitchers[[#This Row],[pBABIP vL]]-90))</f>
        <v>0.28518659999999996</v>
      </c>
      <c r="AB208">
        <f>Pitchers[[#This Row],[BIP vL/500]]*Pitchers[[#This Row],[BABIP vL]]</f>
        <v>103.95858364754226</v>
      </c>
      <c r="AC208">
        <f>Pitchers[[#This Row],[HIP vL/500]]*Weights!$M$3</f>
        <v>28.639883796393097</v>
      </c>
      <c r="AD208">
        <f>Pitchers[[#This Row],[XBH vL/500]]*Weights!$M$4</f>
        <v>2.845942131334362</v>
      </c>
      <c r="AE208">
        <f>Pitchers[[#This Row],[XBH vL/500]]-Pitchers[[#This Row],[3B vL/500]]</f>
        <v>25.793941665058735</v>
      </c>
      <c r="AF208">
        <f>Pitchers[[#This Row],[HIP vL/500]]-Pitchers[[#This Row],[XBH vL/500]]</f>
        <v>75.318699851149162</v>
      </c>
      <c r="AG208">
        <f>Pitchers[[#This Row],[HIP vL/500]]+Pitchers[[#This Row],[HR vL/500]]</f>
        <v>117.73609165577204</v>
      </c>
      <c r="AH208">
        <f>500-Pitchers[[#This Row],[HP/500]]-Pitchers[[#This Row],[BB vL/500]]</f>
        <v>449.11230517223828</v>
      </c>
      <c r="AI2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208">
        <f>Pitchers[[#This Row],[BB vR Rate]]*(500-Pitchers[[#This Row],[HP/500]])</f>
        <v>47.733140155382003</v>
      </c>
      <c r="AK2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08">
        <f>Pitchers[[#This Row],[SO vR Rate]]*(500-Pitchers[[#This Row],[HP/500]]-Pitchers[[#This Row],[BB vR/500]])</f>
        <v>70.126241695496887</v>
      </c>
      <c r="AM208">
        <f>IF(Pitchers[[#This Row],[pHR vR]]&lt;=80,0.05731-0.0004932*Pitchers[[#This Row],[pHR vR]],0.05731-0.0004932*80-0.0004932*SQRT(Pitchers[[#This Row],[pHR vR]]-80))</f>
        <v>3.16636E-2</v>
      </c>
      <c r="AN208">
        <f>Pitchers[[#This Row],[HR vR Rate]]*(500-Pitchers[[#This Row],[HP/500]]-Pitchers[[#This Row],[BB vR/500]])</f>
        <v>14.200823395085047</v>
      </c>
      <c r="AO208">
        <f>500-Pitchers[[#This Row],[HP/500]]-Pitchers[[#This Row],[BB vR/500]]-Pitchers[[#This Row],[SO vR/500]]-Pitchers[[#This Row],[HR vR/500]]</f>
        <v>364.16342225403611</v>
      </c>
      <c r="AP208">
        <f>IF(Pitchers[[#This Row],[pBABIP vR]]&lt;=90,0.330084-0.0004774*Pitchers[[#This Row],[pBABIP vR]],0.330084-0.0004774*90-0.0002146*(Pitchers[[#This Row],[pBABIP vR]]-90))</f>
        <v>0.28604499999999999</v>
      </c>
      <c r="AQ208">
        <f>Pitchers[[#This Row],[BIP vR/500]]*Pitchers[[#This Row],[BABIP vR]]</f>
        <v>104.16712611865576</v>
      </c>
      <c r="AR208">
        <f>Pitchers[[#This Row],[HIP vR/500]]*Weights!$M$3</f>
        <v>28.697335830941327</v>
      </c>
      <c r="AS208">
        <f>Pitchers[[#This Row],[XBH vR/500]]*Weights!$M$4</f>
        <v>2.8516511337456176</v>
      </c>
      <c r="AT208">
        <f>Pitchers[[#This Row],[XBH vR/500]]-Pitchers[[#This Row],[3B vR/500]]</f>
        <v>25.845684697195708</v>
      </c>
      <c r="AU208">
        <f>Pitchers[[#This Row],[HIP vR/500]]-Pitchers[[#This Row],[XBH vR/500]]</f>
        <v>75.469790287714432</v>
      </c>
      <c r="AV208">
        <f>Pitchers[[#This Row],[HIP vR/500]]+Pitchers[[#This Row],[HR vR/500]]</f>
        <v>118.36794951374081</v>
      </c>
      <c r="AW208">
        <f>500-Pitchers[[#This Row],[HP/500]]-Pitchers[[#This Row],[BB vR/500]]</f>
        <v>448.49048734461803</v>
      </c>
      <c r="AX208">
        <f>IF(Pitchers[[#This Row],[Throws]]="R",Pitchers[[#This Row],[BB vL Rate]]*Weights!$C$7+Pitchers[[#This Row],[BB vR Rate]]*Weights!$C$6,Pitchers[[#This Row],[BB vL Rate]]*Weights!$D$7+Pitchers[[#This Row],[BB vR Rate]]*Weights!$D$6)</f>
        <v>9.5569471904515063E-2</v>
      </c>
      <c r="AY208">
        <f>Pitchers[[#This Row],[BB rate]]*(500-Pitchers[[#This Row],[HP/500]])</f>
        <v>47.423830026717802</v>
      </c>
      <c r="AZ208">
        <f>IF(Pitchers[[#This Row],[Throws]]="R",Pitchers[[#This Row],[SO vL Rate]]*Weights!$C$7+Pitchers[[#This Row],[SO vR Rate]]*Weights!$C$6,Pitchers[[#This Row],[SO vL Rate]]*Weights!$D$7+Pitchers[[#This Row],[SO vR Rate]]*Weights!$D$6)</f>
        <v>0.15700636213674771</v>
      </c>
      <c r="BA208">
        <f>Pitchers[[#This Row],[SO rate]]*(500-Pitchers[[#This Row],[BB/500]]-Pitchers[[#This Row],[HP/500]])</f>
        <v>70.464423528989187</v>
      </c>
      <c r="BB208">
        <f>IF(Pitchers[[#This Row],[Throws]]="R",Pitchers[[#This Row],[HR vL Rate]]*Weights!$C$7+Pitchers[[#This Row],[HR vR Rate]]*Weights!$C$6,Pitchers[[#This Row],[HR vL Rate]]*Weights!$D$7+Pitchers[[#This Row],[HR vR Rate]]*Weights!$D$6)</f>
        <v>3.11729361795656E-2</v>
      </c>
      <c r="BC208">
        <f>Pitchers[[#This Row],[HR rate]]*(500-Pitchers[[#This Row],[BB/500]]-Pitchers[[#This Row],[HP/500]])</f>
        <v>13.990407444036594</v>
      </c>
      <c r="BD208">
        <f>500-Pitchers[[#This Row],[HR/500]]-Pitchers[[#This Row],[SO/500]]-Pitchers[[#This Row],[BB/500]]-Pitchers[[#This Row],[HP/500]]</f>
        <v>364.34496650025648</v>
      </c>
      <c r="BE208">
        <f>IF(Pitchers[[#This Row],[Throws]]="R",Pitchers[[#This Row],[BABIP vL]]*Weights!$C$7+Pitchers[[#This Row],[BABIP vR]]*Weights!$C$6,Pitchers[[#This Row],[BABIP vL]]*Weights!$D$7+Pitchers[[#This Row],[BABIP vR]]*Weights!$D$6)</f>
        <v>0.28561800707272822</v>
      </c>
      <c r="BF208">
        <f>Pitchers[[#This Row],[BABIP]]*Pitchers[[#This Row],[BIP/500]]</f>
        <v>104.06348321878318</v>
      </c>
      <c r="BG208">
        <f>Pitchers[[#This Row],[HIP/500]]*Weights!$M$3</f>
        <v>28.668782915881078</v>
      </c>
      <c r="BH208">
        <f>Pitchers[[#This Row],[XBH/500]]*Weights!$M$4</f>
        <v>2.8488138336881148</v>
      </c>
      <c r="BI208">
        <f>Pitchers[[#This Row],[XBH/500]]-Pitchers[[#This Row],[3B/500]]</f>
        <v>25.819969082192962</v>
      </c>
      <c r="BJ208">
        <f>Pitchers[[#This Row],[HIP/500]]-Pitchers[[#This Row],[XBH/500]]</f>
        <v>75.394700302902095</v>
      </c>
      <c r="BK208">
        <f>Pitchers[[#This Row],[HIP/500]]+Pitchers[[#This Row],[HR/500]]</f>
        <v>118.05389066281977</v>
      </c>
      <c r="BL208">
        <f>500-Pitchers[[#This Row],[BB/500]]-Pitchers[[#This Row],[HP/500]]</f>
        <v>448.79979747328224</v>
      </c>
      <c r="BM208">
        <f>Pitchers[[#This Row],[H vL/500]]/Pitchers[[#This Row],[AB vL/500]]</f>
        <v>0.26215289650239992</v>
      </c>
      <c r="BN208">
        <f>Pitchers[[#This Row],[H vR/500]]/Pitchers[[#This Row],[AB vR/500]]</f>
        <v>0.26392521771100003</v>
      </c>
      <c r="BO208">
        <f>Pitchers[[#This Row],[H/500]]/Pitchers[[#This Row],[AB/500]]</f>
        <v>0.26304354709484401</v>
      </c>
      <c r="BP208">
        <f>(Pitchers[[#This Row],[HP/500]]+Pitchers[[#This Row],[BB vL/500]]+Pitchers[[#This Row],[H vL/500]])/500</f>
        <v>0.33724757296706759</v>
      </c>
      <c r="BQ208">
        <f>(Pitchers[[#This Row],[HP/500]]+Pitchers[[#This Row],[BB vR/500]]+Pitchers[[#This Row],[H vR/500]])/500</f>
        <v>0.33975492433824567</v>
      </c>
      <c r="BR208">
        <f>(Pitchers[[#This Row],[HP/500]]+Pitchers[[#This Row],[BB/500]]+Pitchers[[#This Row],[H/500]])/500</f>
        <v>0.33850818637907515</v>
      </c>
      <c r="BS208">
        <f>(Pitchers[[#This Row],[1B vL/500]]+2*Pitchers[[#This Row],[2B vL/500]]+3*Pitchers[[#This Row],[3B vL/500]]+4*Pitchers[[#This Row],[HR vL/500]])/Pitchers[[#This Row],[AB vL/500]]</f>
        <v>0.42429129510292451</v>
      </c>
      <c r="BT208">
        <f>(Pitchers[[#This Row],[1B vR/500]]+2*Pitchers[[#This Row],[2B vR/500]]+3*Pitchers[[#This Row],[3B vR/500]]+4*Pitchers[[#This Row],[HR vR/500]])/Pitchers[[#This Row],[AB vR/500]]</f>
        <v>0.4292608474340992</v>
      </c>
      <c r="BU208">
        <f>(Pitchers[[#This Row],[1B/500]]+2*Pitchers[[#This Row],[2B/500]]+3*Pitchers[[#This Row],[3B/500]]+4*Pitchers[[#This Row],[HR/500]])/Pitchers[[#This Row],[AB/500]]</f>
        <v>0.42678876154328382</v>
      </c>
      <c r="BV208">
        <f>Pitchers[[#This Row],[OBP vL]]+Pitchers[[#This Row],[SLG vL]]</f>
        <v>0.76153886806999216</v>
      </c>
      <c r="BW208">
        <f>Pitchers[[#This Row],[OBP vR]]+Pitchers[[#This Row],[SLG vR]]</f>
        <v>0.76901577177234492</v>
      </c>
      <c r="BX208">
        <f>Pitchers[[#This Row],[OBP]]+Pitchers[[#This Row],[SLG]]</f>
        <v>0.76529694792235903</v>
      </c>
      <c r="BY2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6645473398898</v>
      </c>
      <c r="BZ2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782700351939</v>
      </c>
      <c r="CA2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37254154145</v>
      </c>
      <c r="CB208">
        <f>Pitchers[[#This Row],[HIP vL/500]]+Pitchers[[#This Row],[BB vL/500]]+Pitchers[[#This Row],[HP/500]]</f>
        <v>154.84627847530402</v>
      </c>
      <c r="CC208">
        <f>Pitchers[[#This Row],[HIP vR/500]]+Pitchers[[#This Row],[BB vR/500]]+Pitchers[[#This Row],[HP/500]]</f>
        <v>155.67663877403777</v>
      </c>
      <c r="CD208">
        <f>Pitchers[[#This Row],[HIP/500]]+Pitchers[[#This Row],[BB/500]]+Pitchers[[#This Row],[HP/500]]</f>
        <v>155.26368574550099</v>
      </c>
      <c r="CE20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00217853650253</v>
      </c>
      <c r="CF20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30942350936721</v>
      </c>
      <c r="CG208">
        <f>1.4*(Pitchers[[#This Row],[1B/500]]+2*Pitchers[[#This Row],[2B/500]]+3*Pitchers[[#This Row],[3B/500]]+4*Pitchers[[#This Row],[HR/500]]-0.6*Pitchers[[#This Row],[H/500]]+0.1*(Pitchers[[#This Row],[BB/500]]+Pitchers[[#This Row],[HP/500]]))</f>
        <v>176.16255383927009</v>
      </c>
      <c r="CH208">
        <f>500-Pitchers[[#This Row],[BB vL/500]]-Pitchers[[#This Row],[HP/500]]</f>
        <v>449.11230517223828</v>
      </c>
      <c r="CI208">
        <f>500-Pitchers[[#This Row],[BB vR/500]]-Pitchers[[#This Row],[HP/500]]</f>
        <v>448.49048734461803</v>
      </c>
      <c r="CJ208">
        <f>500-Pitchers[[#This Row],[BB/500]]-Pitchers[[#This Row],[HP/500]]</f>
        <v>448.79979747328224</v>
      </c>
      <c r="CK208">
        <f>((Pitchers[[#This Row],[BSR A vL]]*Pitchers[[#This Row],[BSR B vL]])/(Pitchers[[#This Row],[BSR B vL]]+Pitchers[[#This Row],[BSR C vL]]))+Pitchers[[#This Row],[HR vL/500]]</f>
        <v>57.196522914626875</v>
      </c>
      <c r="CL208">
        <f>((Pitchers[[#This Row],[BSR A vR]]*Pitchers[[#This Row],[BSR B vR]])/(Pitchers[[#This Row],[BSR B vR]]+Pitchers[[#This Row],[BSR C vR]]))+Pitchers[[#This Row],[HR vR/500]]</f>
        <v>58.30906725410518</v>
      </c>
      <c r="CM208">
        <f>((Pitchers[[#This Row],[BSR A]]*Pitchers[[#This Row],[BSR B]])/(Pitchers[[#This Row],[BSR B]]+Pitchers[[#This Row],[BSR C]]))+Pitchers[[#This Row],[HR/500]]</f>
        <v>57.755679611201742</v>
      </c>
      <c r="CN208">
        <f>Pitchers[[#This Row],[Raw BSR vL]]/Weights!$M$15</f>
        <v>61.797655655309143</v>
      </c>
      <c r="CO208">
        <f>Pitchers[[#This Row],[Raw BSR vR]]/Weights!$M$15</f>
        <v>62.999697816070658</v>
      </c>
      <c r="CP208">
        <f>Pitchers[[#This Row],[Raw BSR]]/Weights!$M$15</f>
        <v>62.401793306191713</v>
      </c>
      <c r="CQ208">
        <f>(500-Pitchers[[#This Row],[HP/500]]-Pitchers[[#This Row],[BB vL/500]]-Pitchers[[#This Row],[HR vL/500]]-Pitchers[[#This Row],[HIP vL/500]])/3</f>
        <v>110.45873783882207</v>
      </c>
      <c r="CR208">
        <f>(500-Pitchers[[#This Row],[HP/500]]-Pitchers[[#This Row],[BB vR/500]]-Pitchers[[#This Row],[HR vR/500]]-Pitchers[[#This Row],[HIP vR/500]])/3</f>
        <v>110.04084594362575</v>
      </c>
      <c r="CS208">
        <f>(500-Pitchers[[#This Row],[HP/500]]-Pitchers[[#This Row],[BB/500]]-Pitchers[[#This Row],[HR/500]]-Pitchers[[#This Row],[HIP/500]])/3</f>
        <v>110.2486356034875</v>
      </c>
      <c r="CT208">
        <f>Pitchers[[#This Row],[BSR vL]]/Pitchers[[#This Row],[IP/500 vL]]*9</f>
        <v>5.0351734211316188</v>
      </c>
      <c r="CU208">
        <f>Pitchers[[#This Row],[BSR vR]]/Pitchers[[#This Row],[IP/500 vL]]*9</f>
        <v>5.1331138797908462</v>
      </c>
      <c r="CV208">
        <f>Pitchers[[#This Row],[BSR]]/Pitchers[[#This Row],[IP/500 vL]]*9</f>
        <v>5.0843975836046411</v>
      </c>
      <c r="CW208">
        <f>Weights!$M$7-Pitchers[[#This Row],[xRA/9 vL]]</f>
        <v>-0.26108639704459868</v>
      </c>
      <c r="CX208">
        <f>Weights!$M$7-Pitchers[[#This Row],[xRA/9 vR]]</f>
        <v>-0.35902685570382609</v>
      </c>
      <c r="CY208">
        <f>Weights!$M$7-Pitchers[[#This Row],[xRA/9]]</f>
        <v>-0.31031055951762099</v>
      </c>
      <c r="CZ208">
        <f>((20.01539+0.07011*Pitchers[[#This Row],[Stamina]])*((500-Pitchers[[#This Row],[HP/500]]-Pitchers[[#This Row],[BB/500]]-Pitchers[[#This Row],[H/500]])/500))/3</f>
        <v>5.325423634518315</v>
      </c>
      <c r="DA208">
        <f>((4.908734+0.0026815*Pitchers[[#This Row],[Stamina]])*((500-Pitchers[[#This Row],[HP/500]]-Pitchers[[#This Row],[BB/500]]-Pitchers[[#This Row],[H/500]])/500))/3</f>
        <v>1.1172469946126478</v>
      </c>
      <c r="DB208">
        <f>(((((18-Pitchers[[#This Row],[SP IPG]])*Weights!$M$7)+(Pitchers[[#This Row],[SP IPG]]*Pitchers[[#This Row],[xRAA9]]))/18)+2)-1.5</f>
        <v>3.769833076363911</v>
      </c>
      <c r="DC208">
        <f>(((((18-Pitchers[[#This Row],[RP IPG]])*Weights!$M$7)+(Pitchers[[#This Row],[RP IPG]]*Pitchers[[#This Row],[xRAA9]]))/18)+2)-1.5</f>
        <v>4.9585021396593483</v>
      </c>
      <c r="DD208">
        <f>Pitchers[[#This Row],[xRAA9]]/Pitchers[[#This Row],[dRPW SP]]</f>
        <v>-8.2314137849552355E-2</v>
      </c>
      <c r="DE208">
        <f>Pitchers[[#This Row],[xRAA9 vL]]/Pitchers[[#This Row],[dRPW RP]]</f>
        <v>-5.2654287462410063E-2</v>
      </c>
      <c r="DF208">
        <f>Pitchers[[#This Row],[xRAA9 vR]]/Pitchers[[#This Row],[dRPW RP]]</f>
        <v>-7.2406312549961188E-2</v>
      </c>
      <c r="DG208">
        <f>Pitchers[[#This Row],[xRAA9]]/Pitchers[[#This Row],[dRPW RP]]</f>
        <v>-6.2581511669759907E-2</v>
      </c>
      <c r="DH208">
        <f>IF(Pitchers[[#This Row],[Stamina]]&gt;=25,Pitchers[[#This Row],[WPGAA SP]]*(Pitchers[[#This Row],[IP/500]]/9),-999)</f>
        <v>-1.0083357098656149</v>
      </c>
      <c r="DI208">
        <f>Pitchers[[#This Row],[WPGAA RP vL]]*(Pitchers[[#This Row],[IP/500]]/9)</f>
        <v>-0.64500703904494749</v>
      </c>
      <c r="DJ208">
        <f>Pitchers[[#This Row],[WPGAA RP vR]]*(Pitchers[[#This Row],[IP/500]]/9)</f>
        <v>-0.88696635196809936</v>
      </c>
      <c r="DK208">
        <f>Pitchers[[#This Row],[WPGAA RP]]*(Pitchers[[#This Row],[IP/500]]/9)</f>
        <v>-0.76661403062164002</v>
      </c>
      <c r="DL208">
        <f>_xlfn.RANK.EQ(Pitchers[[#This Row],[WAA SP/500]],Pitchers[WAA SP/500],0)</f>
        <v>207</v>
      </c>
      <c r="DM208">
        <f>_xlfn.RANK.EQ(Pitchers[[#This Row],[WAA RP vL/500]],Pitchers[WAA RP vL/500],0)</f>
        <v>292</v>
      </c>
      <c r="DN208">
        <f>_xlfn.RANK.EQ(Pitchers[[#This Row],[WAA RP vR/500]],Pitchers[WAA RP vR/500],0)</f>
        <v>392</v>
      </c>
      <c r="DO208">
        <f>_xlfn.RANK.EQ(Pitchers[[#This Row],[WAA RP/500]],Pitchers[WAA RP/500])</f>
        <v>354</v>
      </c>
      <c r="DP208">
        <f>IF(Pitchers[[#This Row],[Rank SP]]&lt;=5,999,_xlfn.RANK.EQ(Pitchers[[#This Row],[WAA RP/500]],Pitchers[WAA RP/500],0))</f>
        <v>354</v>
      </c>
    </row>
    <row r="209" spans="1:120" x14ac:dyDescent="0.25">
      <c r="A209" t="s">
        <v>8756</v>
      </c>
      <c r="B209">
        <v>63859</v>
      </c>
      <c r="C209">
        <v>45</v>
      </c>
      <c r="D209" t="s">
        <v>2</v>
      </c>
      <c r="E209">
        <v>49</v>
      </c>
      <c r="F209">
        <v>26</v>
      </c>
      <c r="G209">
        <v>77</v>
      </c>
      <c r="H209">
        <v>106</v>
      </c>
      <c r="I209">
        <v>50</v>
      </c>
      <c r="J209">
        <v>26</v>
      </c>
      <c r="K209">
        <v>78</v>
      </c>
      <c r="L209">
        <v>110</v>
      </c>
      <c r="M209">
        <v>48</v>
      </c>
      <c r="N209">
        <v>26</v>
      </c>
      <c r="O209">
        <v>75</v>
      </c>
      <c r="P209">
        <v>103</v>
      </c>
      <c r="Q209">
        <v>81</v>
      </c>
      <c r="R209">
        <v>33</v>
      </c>
      <c r="S209">
        <f>Weights!$M$2*500</f>
        <v>3.7763724999999999</v>
      </c>
      <c r="T2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209">
        <f>Pitchers[[#This Row],[BB vL Rate]]*(500-Pitchers[[#This Row],[HP/500]])</f>
        <v>71.744061686312747</v>
      </c>
      <c r="V2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209">
        <f>Pitchers[[#This Row],[SO vL Rate]]*(500-Pitchers[[#This Row],[HP/500]]-Pitchers[[#This Row],[BB vL/500]])</f>
        <v>55.901751523920382</v>
      </c>
      <c r="X209">
        <f>IF(Pitchers[[#This Row],[pHR vL]]&lt;=80,0.05731-0.0004932*Pitchers[[#This Row],[pHR vL]],0.05731-0.0004932*80-0.0004932*SQRT(Pitchers[[#This Row],[pHR vL]]-80))</f>
        <v>1.88404E-2</v>
      </c>
      <c r="Y209">
        <f>Pitchers[[#This Row],[HR vL Rate]]*(500-Pitchers[[#This Row],[HP/500]]-Pitchers[[#This Row],[BB vL/500]])</f>
        <v>7.997364811756194</v>
      </c>
      <c r="Z209">
        <f>500-Pitchers[[#This Row],[HP/500]]-Pitchers[[#This Row],[BB vL/500]]-Pitchers[[#This Row],[SO vL/500]]-Pitchers[[#This Row],[HR vL/500]]</f>
        <v>360.58044947801068</v>
      </c>
      <c r="AA209">
        <f>IF(Pitchers[[#This Row],[pBABIP vL]]&lt;=90,0.330084-0.0004774*Pitchers[[#This Row],[pBABIP vL]],0.330084-0.0004774*90-0.0002146*(Pitchers[[#This Row],[pBABIP vL]]-90))</f>
        <v>0.28282599999999997</v>
      </c>
      <c r="AB209">
        <f>Pitchers[[#This Row],[BIP vL/500]]*Pitchers[[#This Row],[BABIP vL]]</f>
        <v>101.98152620406783</v>
      </c>
      <c r="AC209">
        <f>Pitchers[[#This Row],[HIP vL/500]]*Weights!$M$3</f>
        <v>28.095217897212773</v>
      </c>
      <c r="AD209">
        <f>Pitchers[[#This Row],[XBH vL/500]]*Weights!$M$4</f>
        <v>2.7918187402969439</v>
      </c>
      <c r="AE209">
        <f>Pitchers[[#This Row],[XBH vL/500]]-Pitchers[[#This Row],[3B vL/500]]</f>
        <v>25.30339915691583</v>
      </c>
      <c r="AF209">
        <f>Pitchers[[#This Row],[HIP vL/500]]-Pitchers[[#This Row],[XBH vL/500]]</f>
        <v>73.886308306855057</v>
      </c>
      <c r="AG209">
        <f>Pitchers[[#This Row],[HIP vL/500]]+Pitchers[[#This Row],[HR vL/500]]</f>
        <v>109.97889101582403</v>
      </c>
      <c r="AH209">
        <f>500-Pitchers[[#This Row],[HP/500]]-Pitchers[[#This Row],[BB vL/500]]</f>
        <v>424.47956581368726</v>
      </c>
      <c r="AI2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209">
        <f>Pitchers[[#This Row],[BB vR Rate]]*(500-Pitchers[[#This Row],[HP/500]])</f>
        <v>71.744061686312747</v>
      </c>
      <c r="AK2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209">
        <f>Pitchers[[#This Row],[SO vR Rate]]*(500-Pitchers[[#This Row],[HP/500]]-Pitchers[[#This Row],[BB vR/500]])</f>
        <v>53.156981755455924</v>
      </c>
      <c r="AM209">
        <f>IF(Pitchers[[#This Row],[pHR vR]]&lt;=80,0.05731-0.0004932*Pitchers[[#This Row],[pHR vR]],0.05731-0.0004932*80-0.0004932*SQRT(Pitchers[[#This Row],[pHR vR]]-80))</f>
        <v>2.0320000000000005E-2</v>
      </c>
      <c r="AN209">
        <f>Pitchers[[#This Row],[HR vR Rate]]*(500-Pitchers[[#This Row],[HP/500]]-Pitchers[[#This Row],[BB vR/500]])</f>
        <v>8.6254247773341266</v>
      </c>
      <c r="AO209">
        <f>500-Pitchers[[#This Row],[HP/500]]-Pitchers[[#This Row],[BB vR/500]]-Pitchers[[#This Row],[SO vR/500]]-Pitchers[[#This Row],[HR vR/500]]</f>
        <v>362.69715928089721</v>
      </c>
      <c r="AP209">
        <f>IF(Pitchers[[#This Row],[pBABIP vR]]&lt;=90,0.330084-0.0004774*Pitchers[[#This Row],[pBABIP vR]],0.330084-0.0004774*90-0.0002146*(Pitchers[[#This Row],[pBABIP vR]]-90))</f>
        <v>0.28432819999999998</v>
      </c>
      <c r="AQ209">
        <f>Pitchers[[#This Row],[BIP vR/500]]*Pitchers[[#This Row],[BABIP vR]]</f>
        <v>103.12503044345078</v>
      </c>
      <c r="AR209">
        <f>Pitchers[[#This Row],[HIP vR/500]]*Weights!$M$3</f>
        <v>28.4102455494521</v>
      </c>
      <c r="AS209">
        <f>Pitchers[[#This Row],[XBH vR/500]]*Weights!$M$4</f>
        <v>2.8231230037645267</v>
      </c>
      <c r="AT209">
        <f>Pitchers[[#This Row],[XBH vR/500]]-Pitchers[[#This Row],[3B vR/500]]</f>
        <v>25.587122545687574</v>
      </c>
      <c r="AU209">
        <f>Pitchers[[#This Row],[HIP vR/500]]-Pitchers[[#This Row],[XBH vR/500]]</f>
        <v>74.714784893998683</v>
      </c>
      <c r="AV209">
        <f>Pitchers[[#This Row],[HIP vR/500]]+Pitchers[[#This Row],[HR vR/500]]</f>
        <v>111.75045522078491</v>
      </c>
      <c r="AW209">
        <f>500-Pitchers[[#This Row],[HP/500]]-Pitchers[[#This Row],[BB vR/500]]</f>
        <v>424.47956581368726</v>
      </c>
      <c r="AX209">
        <f>IF(Pitchers[[#This Row],[Throws]]="R",Pitchers[[#This Row],[BB vL Rate]]*Weights!$C$7+Pitchers[[#This Row],[BB vR Rate]]*Weights!$C$6,Pitchers[[#This Row],[BB vL Rate]]*Weights!$D$7+Pitchers[[#This Row],[BB vR Rate]]*Weights!$D$6)</f>
        <v>0.14458009999999999</v>
      </c>
      <c r="AY209">
        <f>Pitchers[[#This Row],[BB rate]]*(500-Pitchers[[#This Row],[HP/500]])</f>
        <v>71.744061686312747</v>
      </c>
      <c r="AZ209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209">
        <f>Pitchers[[#This Row],[SO rate]]*(500-Pitchers[[#This Row],[BB/500]]-Pitchers[[#This Row],[HP/500]])</f>
        <v>54.522309432673701</v>
      </c>
      <c r="BB209">
        <f>IF(Pitchers[[#This Row],[Throws]]="R",Pitchers[[#This Row],[HR vL Rate]]*Weights!$C$7+Pitchers[[#This Row],[HR vR Rate]]*Weights!$C$6,Pitchers[[#This Row],[HR vL Rate]]*Weights!$D$7+Pitchers[[#This Row],[HR vR Rate]]*Weights!$D$6)</f>
        <v>1.9584004269348403E-2</v>
      </c>
      <c r="BC209">
        <f>Pitchers[[#This Row],[HR rate]]*(500-Pitchers[[#This Row],[BB/500]]-Pitchers[[#This Row],[HP/500]])</f>
        <v>8.3130096291464071</v>
      </c>
      <c r="BD209">
        <f>500-Pitchers[[#This Row],[HR/500]]-Pitchers[[#This Row],[SO/500]]-Pitchers[[#This Row],[BB/500]]-Pitchers[[#This Row],[HP/500]]</f>
        <v>361.64424675186717</v>
      </c>
      <c r="BE209">
        <f>IF(Pitchers[[#This Row],[Throws]]="R",Pitchers[[#This Row],[BABIP vL]]*Weights!$C$7+Pitchers[[#This Row],[BABIP vR]]*Weights!$C$6,Pitchers[[#This Row],[BABIP vL]]*Weights!$D$7+Pitchers[[#This Row],[BABIP vR]]*Weights!$D$6)</f>
        <v>0.28358096237727437</v>
      </c>
      <c r="BF209">
        <f>Pitchers[[#This Row],[BABIP]]*Pitchers[[#This Row],[BIP/500]]</f>
        <v>102.55542353209897</v>
      </c>
      <c r="BG209">
        <f>Pitchers[[#This Row],[HIP/500]]*Weights!$M$3</f>
        <v>28.253322713661579</v>
      </c>
      <c r="BH209">
        <f>Pitchers[[#This Row],[XBH/500]]*Weights!$M$4</f>
        <v>2.807529598675329</v>
      </c>
      <c r="BI209">
        <f>Pitchers[[#This Row],[XBH/500]]-Pitchers[[#This Row],[3B/500]]</f>
        <v>25.445793114986248</v>
      </c>
      <c r="BJ209">
        <f>Pitchers[[#This Row],[HIP/500]]-Pitchers[[#This Row],[XBH/500]]</f>
        <v>74.302100818437395</v>
      </c>
      <c r="BK209">
        <f>Pitchers[[#This Row],[HIP/500]]+Pitchers[[#This Row],[HR/500]]</f>
        <v>110.86843316124538</v>
      </c>
      <c r="BL209">
        <f>500-Pitchers[[#This Row],[BB/500]]-Pitchers[[#This Row],[HP/500]]</f>
        <v>424.47956581368726</v>
      </c>
      <c r="BM209">
        <f>Pitchers[[#This Row],[H vL/500]]/Pitchers[[#This Row],[AB vL/500]]</f>
        <v>0.25909113152479996</v>
      </c>
      <c r="BN209">
        <f>Pitchers[[#This Row],[H vR/500]]/Pitchers[[#This Row],[AB vR/500]]</f>
        <v>0.26326462854947996</v>
      </c>
      <c r="BO209">
        <f>Pitchers[[#This Row],[H/500]]/Pitchers[[#This Row],[AB/500]]</f>
        <v>0.26118673804408243</v>
      </c>
      <c r="BP209">
        <f>(Pitchers[[#This Row],[HP/500]]+Pitchers[[#This Row],[BB vL/500]]+Pitchers[[#This Row],[H vL/500]])/500</f>
        <v>0.3709986504042736</v>
      </c>
      <c r="BQ209">
        <f>(Pitchers[[#This Row],[HP/500]]+Pitchers[[#This Row],[BB vR/500]]+Pitchers[[#This Row],[H vR/500]])/500</f>
        <v>0.37454177881419531</v>
      </c>
      <c r="BR209">
        <f>(Pitchers[[#This Row],[HP/500]]+Pitchers[[#This Row],[BB/500]]+Pitchers[[#This Row],[H/500]])/500</f>
        <v>0.37277773469511621</v>
      </c>
      <c r="BS209">
        <f>(Pitchers[[#This Row],[1B vL/500]]+2*Pitchers[[#This Row],[2B vL/500]]+3*Pitchers[[#This Row],[3B vL/500]]+4*Pitchers[[#This Row],[HR vL/500]])/Pitchers[[#This Row],[AB vL/500]]</f>
        <v>0.38837681567211618</v>
      </c>
      <c r="BT209">
        <f>(Pitchers[[#This Row],[1B vR/500]]+2*Pitchers[[#This Row],[2B vR/500]]+3*Pitchers[[#This Row],[3B vR/500]]+4*Pitchers[[#This Row],[HR vR/500]])/Pitchers[[#This Row],[AB vR/500]]</f>
        <v>0.39780501043039618</v>
      </c>
      <c r="BU209">
        <f>(Pitchers[[#This Row],[1B/500]]+2*Pitchers[[#This Row],[2B/500]]+3*Pitchers[[#This Row],[3B/500]]+4*Pitchers[[#This Row],[HR/500]])/Pitchers[[#This Row],[AB/500]]</f>
        <v>0.39311271448638685</v>
      </c>
      <c r="BV209">
        <f>Pitchers[[#This Row],[OBP vL]]+Pitchers[[#This Row],[SLG vL]]</f>
        <v>0.75937546607638984</v>
      </c>
      <c r="BW209">
        <f>Pitchers[[#This Row],[OBP vR]]+Pitchers[[#This Row],[SLG vR]]</f>
        <v>0.77234678924459144</v>
      </c>
      <c r="BX209">
        <f>Pitchers[[#This Row],[OBP]]+Pitchers[[#This Row],[SLG]]</f>
        <v>0.76589044918150306</v>
      </c>
      <c r="BY2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4568093432502</v>
      </c>
      <c r="BZ2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810545088941</v>
      </c>
      <c r="CA2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8230808761183</v>
      </c>
      <c r="CB209">
        <f>Pitchers[[#This Row],[HIP vL/500]]+Pitchers[[#This Row],[BB vL/500]]+Pitchers[[#This Row],[HP/500]]</f>
        <v>177.50196039038059</v>
      </c>
      <c r="CC209">
        <f>Pitchers[[#This Row],[HIP vR/500]]+Pitchers[[#This Row],[BB vR/500]]+Pitchers[[#This Row],[HP/500]]</f>
        <v>178.64546462976355</v>
      </c>
      <c r="CD209">
        <f>Pitchers[[#This Row],[HIP/500]]+Pitchers[[#This Row],[BB/500]]+Pitchers[[#This Row],[HP/500]]</f>
        <v>178.07585771841173</v>
      </c>
      <c r="CE20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99182325683486</v>
      </c>
      <c r="CF20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10661574902991</v>
      </c>
      <c r="CG209">
        <f>1.4*(Pitchers[[#This Row],[1B/500]]+2*Pitchers[[#This Row],[2B/500]]+3*Pitchers[[#This Row],[3B/500]]+4*Pitchers[[#This Row],[HR/500]]-0.6*Pitchers[[#This Row],[H/500]]+0.1*(Pitchers[[#This Row],[BB/500]]+Pitchers[[#This Row],[HP/500]]))</f>
        <v>151.05901703606776</v>
      </c>
      <c r="CH209">
        <f>500-Pitchers[[#This Row],[BB vL/500]]-Pitchers[[#This Row],[HP/500]]</f>
        <v>424.47956581368726</v>
      </c>
      <c r="CI209">
        <f>500-Pitchers[[#This Row],[BB vR/500]]-Pitchers[[#This Row],[HP/500]]</f>
        <v>424.47956581368726</v>
      </c>
      <c r="CJ209">
        <f>500-Pitchers[[#This Row],[BB/500]]-Pitchers[[#This Row],[HP/500]]</f>
        <v>424.47956581368726</v>
      </c>
      <c r="CK209">
        <f>((Pitchers[[#This Row],[BSR A vL]]*Pitchers[[#This Row],[BSR B vL]])/(Pitchers[[#This Row],[BSR B vL]]+Pitchers[[#This Row],[BSR C vL]]))+Pitchers[[#This Row],[HR vL/500]]</f>
        <v>54.113598706335139</v>
      </c>
      <c r="CL209">
        <f>((Pitchers[[#This Row],[BSR A vR]]*Pitchers[[#This Row],[BSR B vR]])/(Pitchers[[#This Row],[BSR B vR]]+Pitchers[[#This Row],[BSR C vR]]))+Pitchers[[#This Row],[HR vR/500]]</f>
        <v>55.980786421155109</v>
      </c>
      <c r="CM209">
        <f>((Pitchers[[#This Row],[BSR A]]*Pitchers[[#This Row],[BSR B]])/(Pitchers[[#This Row],[BSR B]]+Pitchers[[#This Row],[BSR C]]))+Pitchers[[#This Row],[HR/500]]</f>
        <v>55.05177715295671</v>
      </c>
      <c r="CN209">
        <f>Pitchers[[#This Row],[Raw BSR vL]]/Weights!$M$15</f>
        <v>58.466727848389816</v>
      </c>
      <c r="CO209">
        <f>Pitchers[[#This Row],[Raw BSR vR]]/Weights!$M$15</f>
        <v>60.484120122680672</v>
      </c>
      <c r="CP209">
        <f>Pitchers[[#This Row],[Raw BSR]]/Weights!$M$15</f>
        <v>59.480377378695898</v>
      </c>
      <c r="CQ209">
        <f>(500-Pitchers[[#This Row],[HP/500]]-Pitchers[[#This Row],[BB vL/500]]-Pitchers[[#This Row],[HR vL/500]]-Pitchers[[#This Row],[HIP vL/500]])/3</f>
        <v>104.83355826595441</v>
      </c>
      <c r="CR209">
        <f>(500-Pitchers[[#This Row],[HP/500]]-Pitchers[[#This Row],[BB vR/500]]-Pitchers[[#This Row],[HR vR/500]]-Pitchers[[#This Row],[HIP vR/500]])/3</f>
        <v>104.24303686430079</v>
      </c>
      <c r="CS209">
        <f>(500-Pitchers[[#This Row],[HP/500]]-Pitchers[[#This Row],[BB/500]]-Pitchers[[#This Row],[HR/500]]-Pitchers[[#This Row],[HIP/500]])/3</f>
        <v>104.53704421748063</v>
      </c>
      <c r="CT209">
        <f>Pitchers[[#This Row],[BSR vL]]/Pitchers[[#This Row],[IP/500 vL]]*9</f>
        <v>5.019390349229389</v>
      </c>
      <c r="CU209">
        <f>Pitchers[[#This Row],[BSR vR]]/Pitchers[[#This Row],[IP/500 vL]]*9</f>
        <v>5.1925842269241249</v>
      </c>
      <c r="CV209">
        <f>Pitchers[[#This Row],[BSR]]/Pitchers[[#This Row],[IP/500 vL]]*9</f>
        <v>5.1064125387234327</v>
      </c>
      <c r="CW209">
        <f>Weights!$M$7-Pitchers[[#This Row],[xRA/9 vL]]</f>
        <v>-0.24530332514236886</v>
      </c>
      <c r="CX209">
        <f>Weights!$M$7-Pitchers[[#This Row],[xRA/9 vR]]</f>
        <v>-0.41849720283710479</v>
      </c>
      <c r="CY209">
        <f>Weights!$M$7-Pitchers[[#This Row],[xRA/9]]</f>
        <v>-0.33232551463641258</v>
      </c>
      <c r="CZ209">
        <f>((20.01539+0.07011*Pitchers[[#This Row],[Stamina]])*((500-Pitchers[[#This Row],[HP/500]]-Pitchers[[#This Row],[BB/500]]-Pitchers[[#This Row],[H/500]])/500))/3</f>
        <v>5.3720123504744244</v>
      </c>
      <c r="DA209">
        <f>((4.908734+0.0026815*Pitchers[[#This Row],[Stamina]])*((500-Pitchers[[#This Row],[HP/500]]-Pitchers[[#This Row],[BB/500]]-Pitchers[[#This Row],[H/500]])/500))/3</f>
        <v>1.0717002920389074</v>
      </c>
      <c r="DB209">
        <f>(((((18-Pitchers[[#This Row],[SP IPG]])*Weights!$M$7)+(Pitchers[[#This Row],[SP IPG]]*Pitchers[[#This Row],[xRAA9]]))/18)+2)-1.5</f>
        <v>3.7501030671625895</v>
      </c>
      <c r="DC209">
        <f>(((((18-Pitchers[[#This Row],[RP IPG]])*Weights!$M$7)+(Pitchers[[#This Row],[RP IPG]]*Pitchers[[#This Row],[xRAA9]]))/18)+2)-1.5</f>
        <v>4.9700568124747395</v>
      </c>
      <c r="DD209">
        <f>Pitchers[[#This Row],[xRAA9]]/Pitchers[[#This Row],[dRPW SP]]</f>
        <v>-8.861770161636047E-2</v>
      </c>
      <c r="DE209">
        <f>Pitchers[[#This Row],[xRAA9 vL]]/Pitchers[[#This Row],[dRPW RP]]</f>
        <v>-4.9356241668437793E-2</v>
      </c>
      <c r="DF209">
        <f>Pitchers[[#This Row],[xRAA9 vR]]/Pitchers[[#This Row],[dRPW RP]]</f>
        <v>-8.4203706039473331E-2</v>
      </c>
      <c r="DG209">
        <f>Pitchers[[#This Row],[xRAA9]]/Pitchers[[#This Row],[dRPW RP]]</f>
        <v>-6.6865536386280816E-2</v>
      </c>
      <c r="DH209">
        <f>IF(Pitchers[[#This Row],[Stamina]]&gt;=25,Pitchers[[#This Row],[WPGAA SP]]*(Pitchers[[#This Row],[IP/500]]/9),-999)</f>
        <v>-1.0293147324801086</v>
      </c>
      <c r="DI209">
        <f>Pitchers[[#This Row],[WPGAA RP vL]]*(Pitchers[[#This Row],[IP/500]]/9)</f>
        <v>-0.57328395752246009</v>
      </c>
      <c r="DJ209">
        <f>Pitchers[[#This Row],[WPGAA RP vR]]*(Pitchers[[#This Row],[IP/500]]/9)</f>
        <v>-0.97804517128046264</v>
      </c>
      <c r="DK209">
        <f>Pitchers[[#This Row],[WPGAA RP]]*(Pitchers[[#This Row],[IP/500]]/9)</f>
        <v>-0.77665839264868852</v>
      </c>
      <c r="DL209">
        <f>_xlfn.RANK.EQ(Pitchers[[#This Row],[WAA SP/500]],Pitchers[WAA SP/500],0)</f>
        <v>208</v>
      </c>
      <c r="DM209">
        <f>_xlfn.RANK.EQ(Pitchers[[#This Row],[WAA RP vL/500]],Pitchers[WAA RP vL/500],0)</f>
        <v>277</v>
      </c>
      <c r="DN209">
        <f>_xlfn.RANK.EQ(Pitchers[[#This Row],[WAA RP vR/500]],Pitchers[WAA RP vR/500],0)</f>
        <v>401</v>
      </c>
      <c r="DO209">
        <f>_xlfn.RANK.EQ(Pitchers[[#This Row],[WAA RP/500]],Pitchers[WAA RP/500])</f>
        <v>357</v>
      </c>
      <c r="DP209">
        <f>IF(Pitchers[[#This Row],[Rank SP]]&lt;=5,999,_xlfn.RANK.EQ(Pitchers[[#This Row],[WAA RP/500]],Pitchers[WAA RP/500],0))</f>
        <v>357</v>
      </c>
    </row>
    <row r="210" spans="1:120" x14ac:dyDescent="0.25">
      <c r="A210" t="s">
        <v>6364</v>
      </c>
      <c r="B210">
        <v>62617</v>
      </c>
      <c r="C210">
        <v>40</v>
      </c>
      <c r="D210" t="s">
        <v>2</v>
      </c>
      <c r="E210">
        <v>33</v>
      </c>
      <c r="F210">
        <v>106</v>
      </c>
      <c r="G210">
        <v>57</v>
      </c>
      <c r="H210">
        <v>69</v>
      </c>
      <c r="I210">
        <v>32</v>
      </c>
      <c r="J210">
        <v>103</v>
      </c>
      <c r="K210">
        <v>53</v>
      </c>
      <c r="L210">
        <v>65</v>
      </c>
      <c r="M210">
        <v>34</v>
      </c>
      <c r="N210">
        <v>108</v>
      </c>
      <c r="O210">
        <v>62</v>
      </c>
      <c r="P210">
        <v>74</v>
      </c>
      <c r="Q210">
        <v>73</v>
      </c>
      <c r="R210">
        <v>62</v>
      </c>
      <c r="S210">
        <f>Weights!$M$2*500</f>
        <v>3.7763724999999999</v>
      </c>
      <c r="T2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210">
        <f>Pitchers[[#This Row],[BB vL Rate]]*(500-Pitchers[[#This Row],[HP/500]])</f>
        <v>23.298691758380002</v>
      </c>
      <c r="V2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210">
        <f>Pitchers[[#This Row],[SO vL Rate]]*(500-Pitchers[[#This Row],[HP/500]]-Pitchers[[#This Row],[BB vL/500]])</f>
        <v>34.759509852073336</v>
      </c>
      <c r="X210">
        <f>IF(Pitchers[[#This Row],[pHR vL]]&lt;=80,0.05731-0.0004932*Pitchers[[#This Row],[pHR vL]],0.05731-0.0004932*80-0.0004932*SQRT(Pitchers[[#This Row],[pHR vL]]-80))</f>
        <v>3.1170400000000001E-2</v>
      </c>
      <c r="Y210">
        <f>Pitchers[[#This Row],[HR vL Rate]]*(500-Pitchers[[#This Row],[HP/500]]-Pitchers[[#This Row],[BB vL/500]])</f>
        <v>14.741259417040592</v>
      </c>
      <c r="Z210">
        <f>500-Pitchers[[#This Row],[HP/500]]-Pitchers[[#This Row],[BB vL/500]]-Pitchers[[#This Row],[SO vL/500]]-Pitchers[[#This Row],[HR vL/500]]</f>
        <v>423.4241664725061</v>
      </c>
      <c r="AA210">
        <f>IF(Pitchers[[#This Row],[pBABIP vL]]&lt;=90,0.330084-0.0004774*Pitchers[[#This Row],[pBABIP vL]],0.330084-0.0004774*90-0.0002146*(Pitchers[[#This Row],[pBABIP vL]]-90))</f>
        <v>0.29905300000000001</v>
      </c>
      <c r="AB210">
        <f>Pitchers[[#This Row],[BIP vL/500]]*Pitchers[[#This Row],[BABIP vL]]</f>
        <v>126.62626725610237</v>
      </c>
      <c r="AC210">
        <f>Pitchers[[#This Row],[HIP vL/500]]*Weights!$M$3</f>
        <v>34.884676690874919</v>
      </c>
      <c r="AD210">
        <f>Pitchers[[#This Row],[XBH vL/500]]*Weights!$M$4</f>
        <v>3.4664865206276425</v>
      </c>
      <c r="AE210">
        <f>Pitchers[[#This Row],[XBH vL/500]]-Pitchers[[#This Row],[3B vL/500]]</f>
        <v>31.418190170247275</v>
      </c>
      <c r="AF210">
        <f>Pitchers[[#This Row],[HIP vL/500]]-Pitchers[[#This Row],[XBH vL/500]]</f>
        <v>91.741590565227455</v>
      </c>
      <c r="AG210">
        <f>Pitchers[[#This Row],[HIP vL/500]]+Pitchers[[#This Row],[HR vL/500]]</f>
        <v>141.36752667314295</v>
      </c>
      <c r="AH210">
        <f>500-Pitchers[[#This Row],[HP/500]]-Pitchers[[#This Row],[BB vL/500]]</f>
        <v>472.92493574162</v>
      </c>
      <c r="AI2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210">
        <f>Pitchers[[#This Row],[BB vR Rate]]*(500-Pitchers[[#This Row],[HP/500]])</f>
        <v>22.992769892026253</v>
      </c>
      <c r="AK2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210">
        <f>Pitchers[[#This Row],[SO vR Rate]]*(500-Pitchers[[#This Row],[HP/500]]-Pitchers[[#This Row],[BB vR/500]])</f>
        <v>37.842000174793149</v>
      </c>
      <c r="AM210">
        <f>IF(Pitchers[[#This Row],[pHR vR]]&lt;=80,0.05731-0.0004932*Pitchers[[#This Row],[pHR vR]],0.05731-0.0004932*80-0.0004932*SQRT(Pitchers[[#This Row],[pHR vR]]-80))</f>
        <v>2.6731600000000001E-2</v>
      </c>
      <c r="AN210">
        <f>Pitchers[[#This Row],[HR vR Rate]]*(500-Pitchers[[#This Row],[HP/500]]-Pitchers[[#This Row],[BB vR/500]])</f>
        <v>12.650217993233312</v>
      </c>
      <c r="AO210">
        <f>500-Pitchers[[#This Row],[HP/500]]-Pitchers[[#This Row],[BB vR/500]]-Pitchers[[#This Row],[SO vR/500]]-Pitchers[[#This Row],[HR vR/500]]</f>
        <v>422.73863943994729</v>
      </c>
      <c r="AP210">
        <f>IF(Pitchers[[#This Row],[pBABIP vR]]&lt;=90,0.330084-0.0004774*Pitchers[[#This Row],[pBABIP vR]],0.330084-0.0004774*90-0.0002146*(Pitchers[[#This Row],[pBABIP vR]]-90))</f>
        <v>0.29475639999999997</v>
      </c>
      <c r="AQ210">
        <f>Pitchers[[#This Row],[BIP vR/500]]*Pitchers[[#This Row],[BABIP vR]]</f>
        <v>124.60491950221687</v>
      </c>
      <c r="AR210">
        <f>Pitchers[[#This Row],[HIP vR/500]]*Weights!$M$3</f>
        <v>34.327809111958565</v>
      </c>
      <c r="AS210">
        <f>Pitchers[[#This Row],[XBH vR/500]]*Weights!$M$4</f>
        <v>3.4111506500047386</v>
      </c>
      <c r="AT210">
        <f>Pitchers[[#This Row],[XBH vR/500]]-Pitchers[[#This Row],[3B vR/500]]</f>
        <v>30.916658461953826</v>
      </c>
      <c r="AU210">
        <f>Pitchers[[#This Row],[HIP vR/500]]-Pitchers[[#This Row],[XBH vR/500]]</f>
        <v>90.277110390258315</v>
      </c>
      <c r="AV210">
        <f>Pitchers[[#This Row],[HIP vR/500]]+Pitchers[[#This Row],[HR vR/500]]</f>
        <v>137.25513749545019</v>
      </c>
      <c r="AW210">
        <f>500-Pitchers[[#This Row],[HP/500]]-Pitchers[[#This Row],[BB vR/500]]</f>
        <v>473.23085760797375</v>
      </c>
      <c r="AX210">
        <f>IF(Pitchers[[#This Row],[Throws]]="R",Pitchers[[#This Row],[BB vL Rate]]*Weights!$C$7+Pitchers[[#This Row],[BB vR Rate]]*Weights!$C$6,Pitchers[[#This Row],[BB vL Rate]]*Weights!$D$7+Pitchers[[#This Row],[BB vR Rate]]*Weights!$D$6)</f>
        <v>4.6642164887771495E-2</v>
      </c>
      <c r="AY210">
        <f>Pitchers[[#This Row],[BB rate]]*(500-Pitchers[[#This Row],[HP/500]])</f>
        <v>23.144944255063102</v>
      </c>
      <c r="AZ210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210">
        <f>Pitchers[[#This Row],[SO rate]]*(500-Pitchers[[#This Row],[BB/500]]-Pitchers[[#This Row],[HP/500]])</f>
        <v>36.308186024778145</v>
      </c>
      <c r="BB210">
        <f>IF(Pitchers[[#This Row],[Throws]]="R",Pitchers[[#This Row],[HR vL Rate]]*Weights!$C$7+Pitchers[[#This Row],[HR vR Rate]]*Weights!$C$6,Pitchers[[#This Row],[HR vL Rate]]*Weights!$D$7+Pitchers[[#This Row],[HR vR Rate]]*Weights!$D$6)</f>
        <v>2.8939587191954799E-2</v>
      </c>
      <c r="BC210">
        <f>Pitchers[[#This Row],[HR rate]]*(500-Pitchers[[#This Row],[BB/500]]-Pitchers[[#This Row],[HP/500]])</f>
        <v>13.690701802422018</v>
      </c>
      <c r="BD210">
        <f>500-Pitchers[[#This Row],[HR/500]]-Pitchers[[#This Row],[SO/500]]-Pitchers[[#This Row],[BB/500]]-Pitchers[[#This Row],[HP/500]]</f>
        <v>423.07979541773676</v>
      </c>
      <c r="BE210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210">
        <f>Pitchers[[#This Row],[BABIP]]*Pitchers[[#This Row],[BIP/500]]</f>
        <v>125.60970589129097</v>
      </c>
      <c r="BG210">
        <f>Pitchers[[#This Row],[HIP/500]]*Weights!$M$3</f>
        <v>34.604620938491749</v>
      </c>
      <c r="BH210">
        <f>Pitchers[[#This Row],[XBH/500]]*Weights!$M$4</f>
        <v>3.4386574110371146</v>
      </c>
      <c r="BI210">
        <f>Pitchers[[#This Row],[XBH/500]]-Pitchers[[#This Row],[3B/500]]</f>
        <v>31.165963527454636</v>
      </c>
      <c r="BJ210">
        <f>Pitchers[[#This Row],[HIP/500]]-Pitchers[[#This Row],[XBH/500]]</f>
        <v>91.005084952799223</v>
      </c>
      <c r="BK210">
        <f>Pitchers[[#This Row],[HIP/500]]+Pitchers[[#This Row],[HR/500]]</f>
        <v>139.300407693713</v>
      </c>
      <c r="BL210">
        <f>500-Pitchers[[#This Row],[BB/500]]-Pitchers[[#This Row],[HP/500]]</f>
        <v>473.07868324493694</v>
      </c>
      <c r="BM210">
        <f>Pitchers[[#This Row],[H vL/500]]/Pitchers[[#This Row],[AB vL/500]]</f>
        <v>0.29892170192180001</v>
      </c>
      <c r="BN210">
        <f>Pitchers[[#This Row],[H vR/500]]/Pitchers[[#This Row],[AB vR/500]]</f>
        <v>0.29003843534047996</v>
      </c>
      <c r="BO210">
        <f>Pitchers[[#This Row],[H/500]]/Pitchers[[#This Row],[AB/500]]</f>
        <v>0.29445505077131129</v>
      </c>
      <c r="BP210">
        <f>(Pitchers[[#This Row],[HP/500]]+Pitchers[[#This Row],[BB vL/500]]+Pitchers[[#This Row],[H vL/500]])/500</f>
        <v>0.33688518186304589</v>
      </c>
      <c r="BQ210">
        <f>(Pitchers[[#This Row],[HP/500]]+Pitchers[[#This Row],[BB vR/500]]+Pitchers[[#This Row],[H vR/500]])/500</f>
        <v>0.3280485597749529</v>
      </c>
      <c r="BR210">
        <f>(Pitchers[[#This Row],[HP/500]]+Pitchers[[#This Row],[BB/500]]+Pitchers[[#This Row],[H/500]])/500</f>
        <v>0.33244344889755223</v>
      </c>
      <c r="BS210">
        <f>(Pitchers[[#This Row],[1B vL/500]]+2*Pitchers[[#This Row],[2B vL/500]]+3*Pitchers[[#This Row],[3B vL/500]]+4*Pitchers[[#This Row],[HR vL/500]])/Pitchers[[#This Row],[AB vL/500]]</f>
        <v>0.47352645464674131</v>
      </c>
      <c r="BT210">
        <f>(Pitchers[[#This Row],[1B vR/500]]+2*Pitchers[[#This Row],[2B vR/500]]+3*Pitchers[[#This Row],[3B vR/500]]+4*Pitchers[[#This Row],[HR vR/500]])/Pitchers[[#This Row],[AB vR/500]]</f>
        <v>0.44998069718758216</v>
      </c>
      <c r="BU210">
        <f>(Pitchers[[#This Row],[1B/500]]+2*Pitchers[[#This Row],[2B/500]]+3*Pitchers[[#This Row],[3B/500]]+4*Pitchers[[#This Row],[HR/500]])/Pitchers[[#This Row],[AB/500]]</f>
        <v>0.46169019908559894</v>
      </c>
      <c r="BV210">
        <f>Pitchers[[#This Row],[OBP vL]]+Pitchers[[#This Row],[SLG vL]]</f>
        <v>0.8104116365097872</v>
      </c>
      <c r="BW210">
        <f>Pitchers[[#This Row],[OBP vR]]+Pitchers[[#This Row],[SLG vR]]</f>
        <v>0.77802925696253511</v>
      </c>
      <c r="BX210">
        <f>Pitchers[[#This Row],[OBP]]+Pitchers[[#This Row],[SLG]]</f>
        <v>0.79413364798315111</v>
      </c>
      <c r="BY2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8240363690068</v>
      </c>
      <c r="BZ2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4555080498165</v>
      </c>
      <c r="CA2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319683542112</v>
      </c>
      <c r="CB210">
        <f>Pitchers[[#This Row],[HIP vL/500]]+Pitchers[[#This Row],[BB vL/500]]+Pitchers[[#This Row],[HP/500]]</f>
        <v>153.70133151448238</v>
      </c>
      <c r="CC210">
        <f>Pitchers[[#This Row],[HIP vR/500]]+Pitchers[[#This Row],[BB vR/500]]+Pitchers[[#This Row],[HP/500]]</f>
        <v>151.37406189424314</v>
      </c>
      <c r="CD210">
        <f>Pitchers[[#This Row],[HIP/500]]+Pitchers[[#This Row],[BB/500]]+Pitchers[[#This Row],[HP/500]]</f>
        <v>152.53102264635407</v>
      </c>
      <c r="CE21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8.56124198080732</v>
      </c>
      <c r="CF21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6.57601617066433</v>
      </c>
      <c r="CG210">
        <f>1.4*(Pitchers[[#This Row],[1B/500]]+2*Pitchers[[#This Row],[2B/500]]+3*Pitchers[[#This Row],[3B/500]]+4*Pitchers[[#This Row],[HR/500]]-0.6*Pitchers[[#This Row],[H/500]]+0.1*(Pitchers[[#This Row],[BB/500]]+Pitchers[[#This Row],[HP/500]]))</f>
        <v>192.53874991370103</v>
      </c>
      <c r="CH210">
        <f>500-Pitchers[[#This Row],[BB vL/500]]-Pitchers[[#This Row],[HP/500]]</f>
        <v>472.92493574162</v>
      </c>
      <c r="CI210">
        <f>500-Pitchers[[#This Row],[BB vR/500]]-Pitchers[[#This Row],[HP/500]]</f>
        <v>473.23085760797375</v>
      </c>
      <c r="CJ210">
        <f>500-Pitchers[[#This Row],[BB/500]]-Pitchers[[#This Row],[HP/500]]</f>
        <v>473.07868324493694</v>
      </c>
      <c r="CK210">
        <f>((Pitchers[[#This Row],[BSR A vL]]*Pitchers[[#This Row],[BSR B vL]])/(Pitchers[[#This Row],[BSR B vL]]+Pitchers[[#This Row],[BSR C vL]]))+Pitchers[[#This Row],[HR vL/500]]</f>
        <v>60.191379303551685</v>
      </c>
      <c r="CL210">
        <f>((Pitchers[[#This Row],[BSR A vR]]*Pitchers[[#This Row],[BSR B vR]])/(Pitchers[[#This Row],[BSR B vR]]+Pitchers[[#This Row],[BSR C vR]]))+Pitchers[[#This Row],[HR vR/500]]</f>
        <v>55.454818160637387</v>
      </c>
      <c r="CM210">
        <f>((Pitchers[[#This Row],[BSR A]]*Pitchers[[#This Row],[BSR B]])/(Pitchers[[#This Row],[BSR B]]+Pitchers[[#This Row],[BSR C]]))+Pitchers[[#This Row],[HR/500]]</f>
        <v>57.812341291374629</v>
      </c>
      <c r="CN210">
        <f>Pitchers[[#This Row],[Raw BSR vL]]/Weights!$M$15</f>
        <v>65.033431091101392</v>
      </c>
      <c r="CO210">
        <f>Pitchers[[#This Row],[Raw BSR vR]]/Weights!$M$15</f>
        <v>59.915840727487158</v>
      </c>
      <c r="CP210">
        <f>Pitchers[[#This Row],[Raw BSR]]/Weights!$M$15</f>
        <v>62.46301309406941</v>
      </c>
      <c r="CQ210">
        <f>(500-Pitchers[[#This Row],[HP/500]]-Pitchers[[#This Row],[BB vL/500]]-Pitchers[[#This Row],[HR vL/500]]-Pitchers[[#This Row],[HIP vL/500]])/3</f>
        <v>110.51913635615902</v>
      </c>
      <c r="CR210">
        <f>(500-Pitchers[[#This Row],[HP/500]]-Pitchers[[#This Row],[BB vR/500]]-Pitchers[[#This Row],[HR vR/500]]-Pitchers[[#This Row],[HIP vR/500]])/3</f>
        <v>111.99190670417453</v>
      </c>
      <c r="CS210">
        <f>(500-Pitchers[[#This Row],[HP/500]]-Pitchers[[#This Row],[BB/500]]-Pitchers[[#This Row],[HR/500]]-Pitchers[[#This Row],[HIP/500]])/3</f>
        <v>111.25942518374131</v>
      </c>
      <c r="CT210">
        <f>Pitchers[[#This Row],[BSR vL]]/Pitchers[[#This Row],[IP/500 vL]]*9</f>
        <v>5.295923394965028</v>
      </c>
      <c r="CU210">
        <f>Pitchers[[#This Row],[BSR vR]]/Pitchers[[#This Row],[IP/500 vL]]*9</f>
        <v>4.8791782520777307</v>
      </c>
      <c r="CV210">
        <f>Pitchers[[#This Row],[BSR]]/Pitchers[[#This Row],[IP/500 vL]]*9</f>
        <v>5.0866043328006532</v>
      </c>
      <c r="CW210">
        <f>Weights!$M$7-Pitchers[[#This Row],[xRA/9 vL]]</f>
        <v>-0.52183637087800783</v>
      </c>
      <c r="CX210">
        <f>Weights!$M$7-Pitchers[[#This Row],[xRA/9 vR]]</f>
        <v>-0.10509122799071058</v>
      </c>
      <c r="CY210">
        <f>Weights!$M$7-Pitchers[[#This Row],[xRA/9]]</f>
        <v>-0.31251730871363304</v>
      </c>
      <c r="CZ210">
        <f>((20.01539+0.07011*Pitchers[[#This Row],[Stamina]])*((500-Pitchers[[#This Row],[HP/500]]-Pitchers[[#This Row],[BB/500]]-Pitchers[[#This Row],[H/500]])/500))/3</f>
        <v>5.592659724203096</v>
      </c>
      <c r="DA210">
        <f>((4.908734+0.0026815*Pitchers[[#This Row],[Stamina]])*((500-Pitchers[[#This Row],[HP/500]]-Pitchers[[#This Row],[BB/500]]-Pitchers[[#This Row],[H/500]])/500))/3</f>
        <v>1.1358438001397839</v>
      </c>
      <c r="DB210">
        <f>(((((18-Pitchers[[#This Row],[SP IPG]])*Weights!$M$7)+(Pitchers[[#This Row],[SP IPG]]*Pitchers[[#This Row],[xRAA9]]))/18)+2)-1.5</f>
        <v>3.6936621804752878</v>
      </c>
      <c r="DC210">
        <f>(((((18-Pitchers[[#This Row],[RP IPG]])*Weights!$M$7)+(Pitchers[[#This Row],[RP IPG]]*Pitchers[[#This Row],[xRAA9]]))/18)+2)-1.5</f>
        <v>4.9531099132439209</v>
      </c>
      <c r="DD210">
        <f>Pitchers[[#This Row],[xRAA9]]/Pitchers[[#This Row],[dRPW SP]]</f>
        <v>-8.4609066407209818E-2</v>
      </c>
      <c r="DE210">
        <f>Pitchers[[#This Row],[xRAA9 vL]]/Pitchers[[#This Row],[dRPW RP]]</f>
        <v>-0.10535529798817721</v>
      </c>
      <c r="DF210">
        <f>Pitchers[[#This Row],[xRAA9 vR]]/Pitchers[[#This Row],[dRPW RP]]</f>
        <v>-2.1217221065438378E-2</v>
      </c>
      <c r="DG210">
        <f>Pitchers[[#This Row],[xRAA9]]/Pitchers[[#This Row],[dRPW RP]]</f>
        <v>-6.3095169335533136E-2</v>
      </c>
      <c r="DH210">
        <f>IF(Pitchers[[#This Row],[Stamina]]&gt;=25,Pitchers[[#This Row],[WPGAA SP]]*(Pitchers[[#This Row],[IP/500]]/9),-999)</f>
        <v>-1.0459506770887956</v>
      </c>
      <c r="DI210">
        <f>Pitchers[[#This Row],[WPGAA RP vL]]*(Pitchers[[#This Row],[IP/500]]/9)</f>
        <v>-1.3024188771362637</v>
      </c>
      <c r="DJ210">
        <f>Pitchers[[#This Row],[WPGAA RP vR]]*(Pitchers[[#This Row],[IP/500]]/9)</f>
        <v>-0.26229064663744905</v>
      </c>
      <c r="DK210">
        <f>Pitchers[[#This Row],[WPGAA RP]]*(Pitchers[[#This Row],[IP/500]]/9)</f>
        <v>-0.7799924746824709</v>
      </c>
      <c r="DL210">
        <f>_xlfn.RANK.EQ(Pitchers[[#This Row],[WAA SP/500]],Pitchers[WAA SP/500],0)</f>
        <v>209</v>
      </c>
      <c r="DM210">
        <f>_xlfn.RANK.EQ(Pitchers[[#This Row],[WAA RP vL/500]],Pitchers[WAA RP vL/500],0)</f>
        <v>395</v>
      </c>
      <c r="DN210">
        <f>_xlfn.RANK.EQ(Pitchers[[#This Row],[WAA RP vR/500]],Pitchers[WAA RP vR/500],0)</f>
        <v>290</v>
      </c>
      <c r="DO210">
        <f>_xlfn.RANK.EQ(Pitchers[[#This Row],[WAA RP/500]],Pitchers[WAA RP/500])</f>
        <v>358</v>
      </c>
      <c r="DP210">
        <f>IF(Pitchers[[#This Row],[Rank SP]]&lt;=5,999,_xlfn.RANK.EQ(Pitchers[[#This Row],[WAA RP/500]],Pitchers[WAA RP/500],0))</f>
        <v>358</v>
      </c>
    </row>
    <row r="211" spans="1:120" x14ac:dyDescent="0.25">
      <c r="A211" t="s">
        <v>3655</v>
      </c>
      <c r="B211">
        <v>62107</v>
      </c>
      <c r="C211">
        <v>44</v>
      </c>
      <c r="D211" t="s">
        <v>3</v>
      </c>
      <c r="E211">
        <v>63</v>
      </c>
      <c r="F211">
        <v>53</v>
      </c>
      <c r="G211">
        <v>63</v>
      </c>
      <c r="H211">
        <v>66</v>
      </c>
      <c r="I211">
        <v>66</v>
      </c>
      <c r="J211">
        <v>55</v>
      </c>
      <c r="K211">
        <v>68</v>
      </c>
      <c r="L211">
        <v>70</v>
      </c>
      <c r="M211">
        <v>63</v>
      </c>
      <c r="N211">
        <v>53</v>
      </c>
      <c r="O211">
        <v>62</v>
      </c>
      <c r="P211">
        <v>65</v>
      </c>
      <c r="Q211">
        <v>60</v>
      </c>
      <c r="R211">
        <v>84</v>
      </c>
      <c r="S211">
        <f>Weights!$M$2*500</f>
        <v>3.7763724999999999</v>
      </c>
      <c r="T2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11">
        <f>Pitchers[[#This Row],[BB vL Rate]]*(500-Pitchers[[#This Row],[HP/500]])</f>
        <v>51.464047121103505</v>
      </c>
      <c r="V2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11">
        <f>Pitchers[[#This Row],[SO vL Rate]]*(500-Pitchers[[#This Row],[HP/500]]-Pitchers[[#This Row],[BB vL/500]])</f>
        <v>67.810714182048841</v>
      </c>
      <c r="X211">
        <f>IF(Pitchers[[#This Row],[pHR vL]]&lt;=80,0.05731-0.0004932*Pitchers[[#This Row],[pHR vL]],0.05731-0.0004932*80-0.0004932*SQRT(Pitchers[[#This Row],[pHR vL]]-80))</f>
        <v>2.3772400000000006E-2</v>
      </c>
      <c r="Y211">
        <f>Pitchers[[#This Row],[HR vL Rate]]*(500-Pitchers[[#This Row],[HP/500]]-Pitchers[[#This Row],[BB vL/500]])</f>
        <v>10.573002648599283</v>
      </c>
      <c r="Z211">
        <f>500-Pitchers[[#This Row],[HP/500]]-Pitchers[[#This Row],[BB vL/500]]-Pitchers[[#This Row],[SO vL/500]]-Pitchers[[#This Row],[HR vL/500]]</f>
        <v>366.37586354824839</v>
      </c>
      <c r="AA211">
        <f>IF(Pitchers[[#This Row],[pBABIP vL]]&lt;=90,0.330084-0.0004774*Pitchers[[#This Row],[pBABIP vL]],0.330084-0.0004774*90-0.0002146*(Pitchers[[#This Row],[pBABIP vL]]-90))</f>
        <v>0.29666599999999999</v>
      </c>
      <c r="AB211">
        <f>Pitchers[[#This Row],[BIP vL/500]]*Pitchers[[#This Row],[BABIP vL]]</f>
        <v>108.69126193540465</v>
      </c>
      <c r="AC211">
        <f>Pitchers[[#This Row],[HIP vL/500]]*Weights!$M$3</f>
        <v>29.943704524363319</v>
      </c>
      <c r="AD211">
        <f>Pitchers[[#This Row],[XBH vL/500]]*Weights!$M$4</f>
        <v>2.9755026549669616</v>
      </c>
      <c r="AE211">
        <f>Pitchers[[#This Row],[XBH vL/500]]-Pitchers[[#This Row],[3B vL/500]]</f>
        <v>26.968201869396356</v>
      </c>
      <c r="AF211">
        <f>Pitchers[[#This Row],[HIP vL/500]]-Pitchers[[#This Row],[XBH vL/500]]</f>
        <v>78.747557411041328</v>
      </c>
      <c r="AG211">
        <f>Pitchers[[#This Row],[HIP vL/500]]+Pitchers[[#This Row],[HR vL/500]]</f>
        <v>119.26426458400394</v>
      </c>
      <c r="AH211">
        <f>500-Pitchers[[#This Row],[HP/500]]-Pitchers[[#This Row],[BB vL/500]]</f>
        <v>444.75958037889654</v>
      </c>
      <c r="AI2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11">
        <f>Pitchers[[#This Row],[BB vR Rate]]*(500-Pitchers[[#This Row],[HP/500]])</f>
        <v>52.707682776344001</v>
      </c>
      <c r="AK2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11">
        <f>Pitchers[[#This Row],[SO vR Rate]]*(500-Pitchers[[#This Row],[HP/500]]-Pitchers[[#This Row],[BB vR/500]])</f>
        <v>65.893784829916186</v>
      </c>
      <c r="AM211">
        <f>IF(Pitchers[[#This Row],[pHR vR]]&lt;=80,0.05731-0.0004932*Pitchers[[#This Row],[pHR vR]],0.05731-0.0004932*80-0.0004932*SQRT(Pitchers[[#This Row],[pHR vR]]-80))</f>
        <v>2.6731600000000001E-2</v>
      </c>
      <c r="AN211">
        <f>Pitchers[[#This Row],[HR vR Rate]]*(500-Pitchers[[#This Row],[HP/500]]-Pitchers[[#This Row],[BB vR/500]])</f>
        <v>11.855890827974884</v>
      </c>
      <c r="AO211">
        <f>500-Pitchers[[#This Row],[HP/500]]-Pitchers[[#This Row],[BB vR/500]]-Pitchers[[#This Row],[SO vR/500]]-Pitchers[[#This Row],[HR vR/500]]</f>
        <v>365.76626906576502</v>
      </c>
      <c r="AP211">
        <f>IF(Pitchers[[#This Row],[pBABIP vR]]&lt;=90,0.330084-0.0004774*Pitchers[[#This Row],[pBABIP vR]],0.330084-0.0004774*90-0.0002146*(Pitchers[[#This Row],[pBABIP vR]]-90))</f>
        <v>0.29905300000000001</v>
      </c>
      <c r="AQ211">
        <f>Pitchers[[#This Row],[BIP vR/500]]*Pitchers[[#This Row],[BABIP vR]]</f>
        <v>109.38350006292423</v>
      </c>
      <c r="AR211">
        <f>Pitchers[[#This Row],[HIP vR/500]]*Weights!$M$3</f>
        <v>30.134411427400874</v>
      </c>
      <c r="AS211">
        <f>Pitchers[[#This Row],[XBH vR/500]]*Weights!$M$4</f>
        <v>2.9944531791363098</v>
      </c>
      <c r="AT211">
        <f>Pitchers[[#This Row],[XBH vR/500]]-Pitchers[[#This Row],[3B vR/500]]</f>
        <v>27.139958248264563</v>
      </c>
      <c r="AU211">
        <f>Pitchers[[#This Row],[HIP vR/500]]-Pitchers[[#This Row],[XBH vR/500]]</f>
        <v>79.24908863552335</v>
      </c>
      <c r="AV211">
        <f>Pitchers[[#This Row],[HIP vR/500]]+Pitchers[[#This Row],[HR vR/500]]</f>
        <v>121.23939089089912</v>
      </c>
      <c r="AW211">
        <f>500-Pitchers[[#This Row],[HP/500]]-Pitchers[[#This Row],[BB vR/500]]</f>
        <v>443.51594472365605</v>
      </c>
      <c r="AX211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211">
        <f>Pitchers[[#This Row],[BB rate]]*(500-Pitchers[[#This Row],[HP/500]])</f>
        <v>52.251745354327362</v>
      </c>
      <c r="AZ211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211">
        <f>Pitchers[[#This Row],[SO rate]]*(500-Pitchers[[#This Row],[BB/500]]-Pitchers[[#This Row],[HP/500]])</f>
        <v>66.595438173793369</v>
      </c>
      <c r="BB211">
        <f>IF(Pitchers[[#This Row],[Throws]]="R",Pitchers[[#This Row],[HR vL Rate]]*Weights!$C$7+Pitchers[[#This Row],[HR vR Rate]]*Weights!$C$6,Pitchers[[#This Row],[HR vL Rate]]*Weights!$D$7+Pitchers[[#This Row],[HR vR Rate]]*Weights!$D$6)</f>
        <v>2.5646708284692347E-2</v>
      </c>
      <c r="BC211">
        <f>Pitchers[[#This Row],[HR rate]]*(500-Pitchers[[#This Row],[BB/500]]-Pitchers[[#This Row],[HP/500]])</f>
        <v>11.386417347995877</v>
      </c>
      <c r="BD211">
        <f>500-Pitchers[[#This Row],[HR/500]]-Pitchers[[#This Row],[SO/500]]-Pitchers[[#This Row],[BB/500]]-Pitchers[[#This Row],[HP/500]]</f>
        <v>365.99002662388347</v>
      </c>
      <c r="BE211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211">
        <f>Pitchers[[#This Row],[BABIP]]*Pitchers[[#This Row],[BIP/500]]</f>
        <v>109.13013253774915</v>
      </c>
      <c r="BG211">
        <f>Pitchers[[#This Row],[HIP/500]]*Weights!$M$3</f>
        <v>30.064610394872421</v>
      </c>
      <c r="BH211">
        <f>Pitchers[[#This Row],[XBH/500]]*Weights!$M$4</f>
        <v>2.9875170581416994</v>
      </c>
      <c r="BI211">
        <f>Pitchers[[#This Row],[XBH/500]]-Pitchers[[#This Row],[3B/500]]</f>
        <v>27.077093336730723</v>
      </c>
      <c r="BJ211">
        <f>Pitchers[[#This Row],[HIP/500]]-Pitchers[[#This Row],[XBH/500]]</f>
        <v>79.065522142876731</v>
      </c>
      <c r="BK211">
        <f>Pitchers[[#This Row],[HIP/500]]+Pitchers[[#This Row],[HR/500]]</f>
        <v>120.51654988574502</v>
      </c>
      <c r="BL211">
        <f>500-Pitchers[[#This Row],[BB/500]]-Pitchers[[#This Row],[HP/500]]</f>
        <v>443.97188214567268</v>
      </c>
      <c r="BM211">
        <f>Pitchers[[#This Row],[H vL/500]]/Pitchers[[#This Row],[AB vL/500]]</f>
        <v>0.26815445882559996</v>
      </c>
      <c r="BN211">
        <f>Pitchers[[#This Row],[H vR/500]]/Pitchers[[#This Row],[AB vR/500]]</f>
        <v>0.27335971194100006</v>
      </c>
      <c r="BO211">
        <f>Pitchers[[#This Row],[H/500]]/Pitchers[[#This Row],[AB/500]]</f>
        <v>0.27145086148992215</v>
      </c>
      <c r="BP211">
        <f>(Pitchers[[#This Row],[HP/500]]+Pitchers[[#This Row],[BB vL/500]]+Pitchers[[#This Row],[H vL/500]])/500</f>
        <v>0.3490093684102149</v>
      </c>
      <c r="BQ211">
        <f>(Pitchers[[#This Row],[HP/500]]+Pitchers[[#This Row],[BB vR/500]]+Pitchers[[#This Row],[H vR/500]])/500</f>
        <v>0.35544689233448623</v>
      </c>
      <c r="BR211">
        <f>(Pitchers[[#This Row],[HP/500]]+Pitchers[[#This Row],[BB/500]]+Pitchers[[#This Row],[H/500]])/500</f>
        <v>0.35308933548014476</v>
      </c>
      <c r="BS211">
        <f>(Pitchers[[#This Row],[1B vL/500]]+2*Pitchers[[#This Row],[2B vL/500]]+3*Pitchers[[#This Row],[3B vL/500]]+4*Pitchers[[#This Row],[HR vL/500]])/Pitchers[[#This Row],[AB vL/500]]</f>
        <v>0.41348739368910975</v>
      </c>
      <c r="BT211">
        <f>(Pitchers[[#This Row],[1B vR/500]]+2*Pitchers[[#This Row],[2B vR/500]]+3*Pitchers[[#This Row],[3B vR/500]]+4*Pitchers[[#This Row],[HR vR/500]])/Pitchers[[#This Row],[AB vR/500]]</f>
        <v>0.42825050652847529</v>
      </c>
      <c r="BU211">
        <f>(Pitchers[[#This Row],[1B/500]]+2*Pitchers[[#This Row],[2B/500]]+3*Pitchers[[#This Row],[3B/500]]+4*Pitchers[[#This Row],[HR/500]])/Pitchers[[#This Row],[AB/500]]</f>
        <v>0.42283742942340413</v>
      </c>
      <c r="BV211">
        <f>Pitchers[[#This Row],[OBP vL]]+Pitchers[[#This Row],[SLG vL]]</f>
        <v>0.7624967620993246</v>
      </c>
      <c r="BW211">
        <f>Pitchers[[#This Row],[OBP vR]]+Pitchers[[#This Row],[SLG vR]]</f>
        <v>0.78369739886296153</v>
      </c>
      <c r="BX211">
        <f>Pitchers[[#This Row],[OBP]]+Pitchers[[#This Row],[SLG]]</f>
        <v>0.77592676490354884</v>
      </c>
      <c r="BY2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478918576049</v>
      </c>
      <c r="BZ2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3873513923627</v>
      </c>
      <c r="CA2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114008544989</v>
      </c>
      <c r="CB211">
        <f>Pitchers[[#This Row],[HIP vL/500]]+Pitchers[[#This Row],[BB vL/500]]+Pitchers[[#This Row],[HP/500]]</f>
        <v>163.93168155650815</v>
      </c>
      <c r="CC211">
        <f>Pitchers[[#This Row],[HIP vR/500]]+Pitchers[[#This Row],[BB vR/500]]+Pitchers[[#This Row],[HP/500]]</f>
        <v>165.86755533926825</v>
      </c>
      <c r="CD211">
        <f>Pitchers[[#This Row],[HIP/500]]+Pitchers[[#This Row],[BB/500]]+Pitchers[[#This Row],[HP/500]]</f>
        <v>165.15825039207652</v>
      </c>
      <c r="CE21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01514808917605</v>
      </c>
      <c r="CF21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97697856423821</v>
      </c>
      <c r="CG211">
        <f>1.4*(Pitchers[[#This Row],[1B/500]]+2*Pitchers[[#This Row],[2B/500]]+3*Pitchers[[#This Row],[3B/500]]+4*Pitchers[[#This Row],[HR/500]]-0.6*Pitchers[[#This Row],[H/500]]+0.1*(Pitchers[[#This Row],[BB/500]]+Pitchers[[#This Row],[HP/500]]))</f>
        <v>169.42913573142548</v>
      </c>
      <c r="CH211">
        <f>500-Pitchers[[#This Row],[BB vL/500]]-Pitchers[[#This Row],[HP/500]]</f>
        <v>444.75958037889654</v>
      </c>
      <c r="CI211">
        <f>500-Pitchers[[#This Row],[BB vR/500]]-Pitchers[[#This Row],[HP/500]]</f>
        <v>443.51594472365605</v>
      </c>
      <c r="CJ211">
        <f>500-Pitchers[[#This Row],[BB/500]]-Pitchers[[#This Row],[HP/500]]</f>
        <v>443.97188214567268</v>
      </c>
      <c r="CK211">
        <f>((Pitchers[[#This Row],[BSR A vL]]*Pitchers[[#This Row],[BSR B vL]])/(Pitchers[[#This Row],[BSR B vL]]+Pitchers[[#This Row],[BSR C vL]]))+Pitchers[[#This Row],[HR vL/500]]</f>
        <v>54.935632724324421</v>
      </c>
      <c r="CL211">
        <f>((Pitchers[[#This Row],[BSR A vR]]*Pitchers[[#This Row],[BSR B vR]])/(Pitchers[[#This Row],[BSR B vR]]+Pitchers[[#This Row],[BSR C vR]]))+Pitchers[[#This Row],[HR vR/500]]</f>
        <v>58.201510622763806</v>
      </c>
      <c r="CM211">
        <f>((Pitchers[[#This Row],[BSR A]]*Pitchers[[#This Row],[BSR B]])/(Pitchers[[#This Row],[BSR B]]+Pitchers[[#This Row],[BSR C]]))+Pitchers[[#This Row],[HR/500]]</f>
        <v>57.005219415993949</v>
      </c>
      <c r="CN211">
        <f>Pitchers[[#This Row],[Raw BSR vL]]/Weights!$M$15</f>
        <v>59.354889795864786</v>
      </c>
      <c r="CO211">
        <f>Pitchers[[#This Row],[Raw BSR vR]]/Weights!$M$15</f>
        <v>62.88348886964571</v>
      </c>
      <c r="CP211">
        <f>Pitchers[[#This Row],[Raw BSR]]/Weights!$M$15</f>
        <v>61.590962885683631</v>
      </c>
      <c r="CQ211">
        <f>(500-Pitchers[[#This Row],[HP/500]]-Pitchers[[#This Row],[BB vL/500]]-Pitchers[[#This Row],[HR vL/500]]-Pitchers[[#This Row],[HIP vL/500]])/3</f>
        <v>108.49843859829753</v>
      </c>
      <c r="CR211">
        <f>(500-Pitchers[[#This Row],[HP/500]]-Pitchers[[#This Row],[BB vR/500]]-Pitchers[[#This Row],[HR vR/500]]-Pitchers[[#This Row],[HIP vR/500]])/3</f>
        <v>107.42551794425232</v>
      </c>
      <c r="CS211">
        <f>(500-Pitchers[[#This Row],[HP/500]]-Pitchers[[#This Row],[BB/500]]-Pitchers[[#This Row],[HR/500]]-Pitchers[[#This Row],[HIP/500]])/3</f>
        <v>107.81844408664256</v>
      </c>
      <c r="CT211">
        <f>Pitchers[[#This Row],[BSR vL]]/Pitchers[[#This Row],[IP/500 vL]]*9</f>
        <v>4.9235179331987666</v>
      </c>
      <c r="CU211">
        <f>Pitchers[[#This Row],[BSR vR]]/Pitchers[[#This Row],[IP/500 vL]]*9</f>
        <v>5.2162169994185694</v>
      </c>
      <c r="CV211">
        <f>Pitchers[[#This Row],[BSR]]/Pitchers[[#This Row],[IP/500 vL]]*9</f>
        <v>5.1090013195807469</v>
      </c>
      <c r="CW211">
        <f>Weights!$M$7-Pitchers[[#This Row],[xRA/9 vL]]</f>
        <v>-0.1494309091117465</v>
      </c>
      <c r="CX211">
        <f>Weights!$M$7-Pitchers[[#This Row],[xRA/9 vR]]</f>
        <v>-0.4421299753315493</v>
      </c>
      <c r="CY211">
        <f>Weights!$M$7-Pitchers[[#This Row],[xRA/9]]</f>
        <v>-0.33491429549372675</v>
      </c>
      <c r="CZ211">
        <f>((20.01539+0.07011*Pitchers[[#This Row],[Stamina]])*((500-Pitchers[[#This Row],[HP/500]]-Pitchers[[#This Row],[BB/500]]-Pitchers[[#This Row],[H/500]])/500))/3</f>
        <v>5.2231545489644295</v>
      </c>
      <c r="DA211">
        <f>((4.908734+0.0026815*Pitchers[[#This Row],[Stamina]])*((500-Pitchers[[#This Row],[HP/500]]-Pitchers[[#This Row],[BB/500]]-Pitchers[[#This Row],[H/500]])/500))/3</f>
        <v>1.0931979435686026</v>
      </c>
      <c r="DB211">
        <f>(((((18-Pitchers[[#This Row],[SP IPG]])*Weights!$M$7)+(Pitchers[[#This Row],[SP IPG]]*Pitchers[[#This Row],[xRAA9]]))/18)+2)-1.5</f>
        <v>3.7915812750296061</v>
      </c>
      <c r="DC211">
        <f>(((((18-Pitchers[[#This Row],[RP IPG]])*Weights!$M$7)+(Pitchers[[#This Row],[RP IPG]]*Pitchers[[#This Row],[xRAA9]]))/18)+2)-1.5</f>
        <v>4.9638009276284123</v>
      </c>
      <c r="DD211">
        <f>Pitchers[[#This Row],[xRAA9]]/Pitchers[[#This Row],[dRPW SP]]</f>
        <v>-8.8331034257233904E-2</v>
      </c>
      <c r="DE211">
        <f>Pitchers[[#This Row],[xRAA9 vL]]/Pitchers[[#This Row],[dRPW RP]]</f>
        <v>-3.0104130139469772E-2</v>
      </c>
      <c r="DF211">
        <f>Pitchers[[#This Row],[xRAA9 vR]]/Pitchers[[#This Row],[dRPW RP]]</f>
        <v>-8.9070851506284854E-2</v>
      </c>
      <c r="DG211">
        <f>Pitchers[[#This Row],[xRAA9]]/Pitchers[[#This Row],[dRPW RP]]</f>
        <v>-6.7471339075989289E-2</v>
      </c>
      <c r="DH211">
        <f>IF(Pitchers[[#This Row],[Stamina]]&gt;=25,Pitchers[[#This Row],[WPGAA SP]]*(Pitchers[[#This Row],[IP/500]]/9),-999)</f>
        <v>-1.0581905197976536</v>
      </c>
      <c r="DI211">
        <f>Pitchers[[#This Row],[WPGAA RP vL]]*(Pitchers[[#This Row],[IP/500]]/9)</f>
        <v>-0.36064227469104804</v>
      </c>
      <c r="DJ211">
        <f>Pitchers[[#This Row],[WPGAA RP vR]]*(Pitchers[[#This Row],[IP/500]]/9)</f>
        <v>-1.0670534025422238</v>
      </c>
      <c r="DK211">
        <f>Pitchers[[#This Row],[WPGAA RP]]*(Pitchers[[#This Row],[IP/500]]/9)</f>
        <v>-0.80829497773505021</v>
      </c>
      <c r="DL211">
        <f>_xlfn.RANK.EQ(Pitchers[[#This Row],[WAA SP/500]],Pitchers[WAA SP/500],0)</f>
        <v>210</v>
      </c>
      <c r="DM211">
        <f>_xlfn.RANK.EQ(Pitchers[[#This Row],[WAA RP vL/500]],Pitchers[WAA RP vL/500],0)</f>
        <v>228</v>
      </c>
      <c r="DN211">
        <f>_xlfn.RANK.EQ(Pitchers[[#This Row],[WAA RP vR/500]],Pitchers[WAA RP vR/500],0)</f>
        <v>415</v>
      </c>
      <c r="DO211">
        <f>_xlfn.RANK.EQ(Pitchers[[#This Row],[WAA RP/500]],Pitchers[WAA RP/500])</f>
        <v>361</v>
      </c>
      <c r="DP211">
        <f>IF(Pitchers[[#This Row],[Rank SP]]&lt;=5,999,_xlfn.RANK.EQ(Pitchers[[#This Row],[WAA RP/500]],Pitchers[WAA RP/500],0))</f>
        <v>361</v>
      </c>
    </row>
    <row r="212" spans="1:120" x14ac:dyDescent="0.25">
      <c r="A212" t="s">
        <v>639</v>
      </c>
      <c r="B212">
        <v>63513</v>
      </c>
      <c r="C212">
        <v>45</v>
      </c>
      <c r="D212" t="s">
        <v>2</v>
      </c>
      <c r="E212">
        <v>42</v>
      </c>
      <c r="F212">
        <v>73</v>
      </c>
      <c r="G212">
        <v>64</v>
      </c>
      <c r="H212">
        <v>74</v>
      </c>
      <c r="I212">
        <v>41</v>
      </c>
      <c r="J212">
        <v>72</v>
      </c>
      <c r="K212">
        <v>62</v>
      </c>
      <c r="L212">
        <v>70</v>
      </c>
      <c r="M212">
        <v>42</v>
      </c>
      <c r="N212">
        <v>74</v>
      </c>
      <c r="O212">
        <v>65</v>
      </c>
      <c r="P212">
        <v>76</v>
      </c>
      <c r="Q212">
        <v>57</v>
      </c>
      <c r="R212">
        <v>108</v>
      </c>
      <c r="S212">
        <f>Weights!$M$2*500</f>
        <v>3.7763724999999999</v>
      </c>
      <c r="T2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12">
        <f>Pitchers[[#This Row],[BB vL Rate]]*(500-Pitchers[[#This Row],[HP/500]])</f>
        <v>40.893144051559254</v>
      </c>
      <c r="V2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12">
        <f>Pitchers[[#This Row],[SO vL Rate]]*(500-Pitchers[[#This Row],[HP/500]]-Pitchers[[#This Row],[BB vL/500]])</f>
        <v>46.715496077311343</v>
      </c>
      <c r="X212">
        <f>IF(Pitchers[[#This Row],[pHR vL]]&lt;=80,0.05731-0.0004932*Pitchers[[#This Row],[pHR vL]],0.05731-0.0004932*80-0.0004932*SQRT(Pitchers[[#This Row],[pHR vL]]-80))</f>
        <v>2.6731600000000001E-2</v>
      </c>
      <c r="Y212">
        <f>Pitchers[[#This Row],[HR vL Rate]]*(500-Pitchers[[#This Row],[HP/500]]-Pitchers[[#This Row],[BB vL/500]])</f>
        <v>12.17171235135034</v>
      </c>
      <c r="Z212">
        <f>500-Pitchers[[#This Row],[HP/500]]-Pitchers[[#This Row],[BB vL/500]]-Pitchers[[#This Row],[SO vL/500]]-Pitchers[[#This Row],[HR vL/500]]</f>
        <v>396.44327501977909</v>
      </c>
      <c r="AA212">
        <f>IF(Pitchers[[#This Row],[pBABIP vL]]&lt;=90,0.330084-0.0004774*Pitchers[[#This Row],[pBABIP vL]],0.330084-0.0004774*90-0.0002146*(Pitchers[[#This Row],[pBABIP vL]]-90))</f>
        <v>0.29666599999999999</v>
      </c>
      <c r="AB212">
        <f>Pitchers[[#This Row],[BIP vL/500]]*Pitchers[[#This Row],[BABIP vL]]</f>
        <v>117.61124062701778</v>
      </c>
      <c r="AC212">
        <f>Pitchers[[#This Row],[HIP vL/500]]*Weights!$M$3</f>
        <v>32.401098076974904</v>
      </c>
      <c r="AD212">
        <f>Pitchers[[#This Row],[XBH vL/500]]*Weights!$M$4</f>
        <v>3.219693584454165</v>
      </c>
      <c r="AE212">
        <f>Pitchers[[#This Row],[XBH vL/500]]-Pitchers[[#This Row],[3B vL/500]]</f>
        <v>29.181404492520738</v>
      </c>
      <c r="AF212">
        <f>Pitchers[[#This Row],[HIP vL/500]]-Pitchers[[#This Row],[XBH vL/500]]</f>
        <v>85.210142550042875</v>
      </c>
      <c r="AG212">
        <f>Pitchers[[#This Row],[HIP vL/500]]+Pitchers[[#This Row],[HR vL/500]]</f>
        <v>129.78295297836812</v>
      </c>
      <c r="AH212">
        <f>500-Pitchers[[#This Row],[HP/500]]-Pitchers[[#This Row],[BB vL/500]]</f>
        <v>455.33048344844076</v>
      </c>
      <c r="AI2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12">
        <f>Pitchers[[#This Row],[BB vR Rate]]*(500-Pitchers[[#This Row],[HP/500]])</f>
        <v>39.649508396318751</v>
      </c>
      <c r="AK2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12">
        <f>Pitchers[[#This Row],[SO vR Rate]]*(500-Pitchers[[#This Row],[HP/500]]-Pitchers[[#This Row],[BB vR/500]])</f>
        <v>48.319239024742593</v>
      </c>
      <c r="AM212">
        <f>IF(Pitchers[[#This Row],[pHR vR]]&lt;=80,0.05731-0.0004932*Pitchers[[#This Row],[pHR vR]],0.05731-0.0004932*80-0.0004932*SQRT(Pitchers[[#This Row],[pHR vR]]-80))</f>
        <v>2.5252000000000004E-2</v>
      </c>
      <c r="AN212">
        <f>Pitchers[[#This Row],[HR vR Rate]]*(500-Pitchers[[#This Row],[HP/500]]-Pitchers[[#This Row],[BB vR/500]])</f>
        <v>11.529409655606161</v>
      </c>
      <c r="AO212">
        <f>500-Pitchers[[#This Row],[HP/500]]-Pitchers[[#This Row],[BB vR/500]]-Pitchers[[#This Row],[SO vR/500]]-Pitchers[[#This Row],[HR vR/500]]</f>
        <v>396.72547042333247</v>
      </c>
      <c r="AP212">
        <f>IF(Pitchers[[#This Row],[pBABIP vR]]&lt;=90,0.330084-0.0004774*Pitchers[[#This Row],[pBABIP vR]],0.330084-0.0004774*90-0.0002146*(Pitchers[[#This Row],[pBABIP vR]]-90))</f>
        <v>0.2938016</v>
      </c>
      <c r="AQ212">
        <f>Pitchers[[#This Row],[BIP vR/500]]*Pitchers[[#This Row],[BABIP vR]]</f>
        <v>116.55857797112776</v>
      </c>
      <c r="AR212">
        <f>Pitchers[[#This Row],[HIP vR/500]]*Weights!$M$3</f>
        <v>32.111096664068917</v>
      </c>
      <c r="AS212">
        <f>Pitchers[[#This Row],[XBH vR/500]]*Weights!$M$4</f>
        <v>3.1908761756614807</v>
      </c>
      <c r="AT212">
        <f>Pitchers[[#This Row],[XBH vR/500]]-Pitchers[[#This Row],[3B vR/500]]</f>
        <v>28.920220488407438</v>
      </c>
      <c r="AU212">
        <f>Pitchers[[#This Row],[HIP vR/500]]-Pitchers[[#This Row],[XBH vR/500]]</f>
        <v>84.447481307058837</v>
      </c>
      <c r="AV212">
        <f>Pitchers[[#This Row],[HIP vR/500]]+Pitchers[[#This Row],[HR vR/500]]</f>
        <v>128.08798762673393</v>
      </c>
      <c r="AW212">
        <f>500-Pitchers[[#This Row],[HP/500]]-Pitchers[[#This Row],[BB vR/500]]</f>
        <v>456.57411910368126</v>
      </c>
      <c r="AX212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212">
        <f>Pitchers[[#This Row],[BB rate]]*(500-Pitchers[[#This Row],[HP/500]])</f>
        <v>40.26812865364716</v>
      </c>
      <c r="AZ212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212">
        <f>Pitchers[[#This Row],[SO rate]]*(500-Pitchers[[#This Row],[BB/500]]-Pitchers[[#This Row],[HP/500]])</f>
        <v>47.520485837134402</v>
      </c>
      <c r="BB212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212">
        <f>Pitchers[[#This Row],[HR rate]]*(500-Pitchers[[#This Row],[BB/500]]-Pitchers[[#This Row],[HP/500]])</f>
        <v>11.849369557386138</v>
      </c>
      <c r="BD212">
        <f>500-Pitchers[[#This Row],[HR/500]]-Pitchers[[#This Row],[SO/500]]-Pitchers[[#This Row],[BB/500]]-Pitchers[[#This Row],[HP/500]]</f>
        <v>396.58564345183231</v>
      </c>
      <c r="BE212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212">
        <f>Pitchers[[#This Row],[BABIP]]*Pitchers[[#This Row],[BIP/500]]</f>
        <v>117.08256577018385</v>
      </c>
      <c r="BG212">
        <f>Pitchers[[#This Row],[HIP/500]]*Weights!$M$3</f>
        <v>32.255451744228274</v>
      </c>
      <c r="BH212">
        <f>Pitchers[[#This Row],[XBH/500]]*Weights!$M$4</f>
        <v>3.2052207242433921</v>
      </c>
      <c r="BI212">
        <f>Pitchers[[#This Row],[XBH/500]]-Pitchers[[#This Row],[3B/500]]</f>
        <v>29.050231019984881</v>
      </c>
      <c r="BJ212">
        <f>Pitchers[[#This Row],[HIP/500]]-Pitchers[[#This Row],[XBH/500]]</f>
        <v>84.827114025955581</v>
      </c>
      <c r="BK212">
        <f>Pitchers[[#This Row],[HIP/500]]+Pitchers[[#This Row],[HR/500]]</f>
        <v>128.93193532756999</v>
      </c>
      <c r="BL212">
        <f>500-Pitchers[[#This Row],[BB/500]]-Pitchers[[#This Row],[HP/500]]</f>
        <v>455.95549884635284</v>
      </c>
      <c r="BM212">
        <f>Pitchers[[#This Row],[H vL/500]]/Pitchers[[#This Row],[AB vL/500]]</f>
        <v>0.28503023121900001</v>
      </c>
      <c r="BN212">
        <f>Pitchers[[#This Row],[H vR/500]]/Pitchers[[#This Row],[AB vR/500]]</f>
        <v>0.28054149866880002</v>
      </c>
      <c r="BO212">
        <f>Pitchers[[#This Row],[H/500]]/Pitchers[[#This Row],[AB/500]]</f>
        <v>0.28277306810377401</v>
      </c>
      <c r="BP212">
        <f>(Pitchers[[#This Row],[HP/500]]+Pitchers[[#This Row],[BB vL/500]]+Pitchers[[#This Row],[H vL/500]])/500</f>
        <v>0.34890493905985476</v>
      </c>
      <c r="BQ212">
        <f>(Pitchers[[#This Row],[HP/500]]+Pitchers[[#This Row],[BB vR/500]]+Pitchers[[#This Row],[H vR/500]])/500</f>
        <v>0.34302773704610534</v>
      </c>
      <c r="BR212">
        <f>(Pitchers[[#This Row],[HP/500]]+Pitchers[[#This Row],[BB/500]]+Pitchers[[#This Row],[H/500]])/500</f>
        <v>0.34595287296243432</v>
      </c>
      <c r="BS212">
        <f>(Pitchers[[#This Row],[1B vL/500]]+2*Pitchers[[#This Row],[2B vL/500]]+3*Pitchers[[#This Row],[3B vL/500]]+4*Pitchers[[#This Row],[HR vL/500]])/Pitchers[[#This Row],[AB vL/500]]</f>
        <v>0.44345566359760857</v>
      </c>
      <c r="BT212">
        <f>(Pitchers[[#This Row],[1B vR/500]]+2*Pitchers[[#This Row],[2B vR/500]]+3*Pitchers[[#This Row],[3B vR/500]]+4*Pitchers[[#This Row],[HR vR/500]])/Pitchers[[#This Row],[AB vR/500]]</f>
        <v>0.43361675826466384</v>
      </c>
      <c r="BU212">
        <f>(Pitchers[[#This Row],[1B/500]]+2*Pitchers[[#This Row],[2B/500]]+3*Pitchers[[#This Row],[3B/500]]+4*Pitchers[[#This Row],[HR/500]])/Pitchers[[#This Row],[AB/500]]</f>
        <v>0.43850927771259485</v>
      </c>
      <c r="BV212">
        <f>Pitchers[[#This Row],[OBP vL]]+Pitchers[[#This Row],[SLG vL]]</f>
        <v>0.79236060265746333</v>
      </c>
      <c r="BW212">
        <f>Pitchers[[#This Row],[OBP vR]]+Pitchers[[#This Row],[SLG vR]]</f>
        <v>0.77664449531076918</v>
      </c>
      <c r="BX212">
        <f>Pitchers[[#This Row],[OBP]]+Pitchers[[#This Row],[SLG]]</f>
        <v>0.78446215067502911</v>
      </c>
      <c r="BY2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3643203989643</v>
      </c>
      <c r="BZ2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613376993344</v>
      </c>
      <c r="CA2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9769646527391</v>
      </c>
      <c r="CB212">
        <f>Pitchers[[#This Row],[HIP vL/500]]+Pitchers[[#This Row],[BB vL/500]]+Pitchers[[#This Row],[HP/500]]</f>
        <v>162.28075717857703</v>
      </c>
      <c r="CC212">
        <f>Pitchers[[#This Row],[HIP vR/500]]+Pitchers[[#This Row],[BB vR/500]]+Pitchers[[#This Row],[HP/500]]</f>
        <v>159.98445886744653</v>
      </c>
      <c r="CD212">
        <f>Pitchers[[#This Row],[HIP/500]]+Pitchers[[#This Row],[BB/500]]+Pitchers[[#This Row],[HP/500]]</f>
        <v>161.12706692383102</v>
      </c>
      <c r="CE21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92248618677661</v>
      </c>
      <c r="CF21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655178925624</v>
      </c>
      <c r="CG212">
        <f>1.4*(Pitchers[[#This Row],[1B/500]]+2*Pitchers[[#This Row],[2B/500]]+3*Pitchers[[#This Row],[3B/500]]+4*Pitchers[[#This Row],[HR/500]]-0.6*Pitchers[[#This Row],[H/500]]+0.1*(Pitchers[[#This Row],[BB/500]]+Pitchers[[#This Row],[HP/500]]))</f>
        <v>177.78040754183189</v>
      </c>
      <c r="CH212">
        <f>500-Pitchers[[#This Row],[BB vL/500]]-Pitchers[[#This Row],[HP/500]]</f>
        <v>455.33048344844076</v>
      </c>
      <c r="CI212">
        <f>500-Pitchers[[#This Row],[BB vR/500]]-Pitchers[[#This Row],[HP/500]]</f>
        <v>456.57411910368126</v>
      </c>
      <c r="CJ212">
        <f>500-Pitchers[[#This Row],[BB/500]]-Pitchers[[#This Row],[HP/500]]</f>
        <v>455.95549884635284</v>
      </c>
      <c r="CK212">
        <f>((Pitchers[[#This Row],[BSR A vL]]*Pitchers[[#This Row],[BSR B vL]])/(Pitchers[[#This Row],[BSR B vL]]+Pitchers[[#This Row],[BSR C vL]]))+Pitchers[[#This Row],[HR vL/500]]</f>
        <v>58.134436946889934</v>
      </c>
      <c r="CL212">
        <f>((Pitchers[[#This Row],[BSR A vR]]*Pitchers[[#This Row],[BSR B vR]])/(Pitchers[[#This Row],[BSR B vR]]+Pitchers[[#This Row],[BSR C vR]]))+Pitchers[[#This Row],[HR vR/500]]</f>
        <v>55.978629005731655</v>
      </c>
      <c r="CM212">
        <f>((Pitchers[[#This Row],[BSR A]]*Pitchers[[#This Row],[BSR B]])/(Pitchers[[#This Row],[BSR B]]+Pitchers[[#This Row],[BSR C]]))+Pitchers[[#This Row],[HR/500]]</f>
        <v>57.04995758623064</v>
      </c>
      <c r="CN212">
        <f>Pitchers[[#This Row],[Raw BSR vL]]/Weights!$M$15</f>
        <v>62.811019500635709</v>
      </c>
      <c r="CO212">
        <f>Pitchers[[#This Row],[Raw BSR vR]]/Weights!$M$15</f>
        <v>60.481789155540532</v>
      </c>
      <c r="CP212">
        <f>Pitchers[[#This Row],[Raw BSR]]/Weights!$M$15</f>
        <v>61.639299985529057</v>
      </c>
      <c r="CQ212">
        <f>(500-Pitchers[[#This Row],[HP/500]]-Pitchers[[#This Row],[BB vL/500]]-Pitchers[[#This Row],[HR vL/500]]-Pitchers[[#This Row],[HIP vL/500]])/3</f>
        <v>108.51584349002422</v>
      </c>
      <c r="CR212">
        <f>(500-Pitchers[[#This Row],[HP/500]]-Pitchers[[#This Row],[BB vR/500]]-Pitchers[[#This Row],[HR vR/500]]-Pitchers[[#This Row],[HIP vR/500]])/3</f>
        <v>109.49537715898244</v>
      </c>
      <c r="CS212">
        <f>(500-Pitchers[[#This Row],[HP/500]]-Pitchers[[#This Row],[BB/500]]-Pitchers[[#This Row],[HR/500]]-Pitchers[[#This Row],[HIP/500]])/3</f>
        <v>109.00785450626095</v>
      </c>
      <c r="CT212">
        <f>Pitchers[[#This Row],[BSR vL]]/Pitchers[[#This Row],[IP/500 vL]]*9</f>
        <v>5.2093699622552245</v>
      </c>
      <c r="CU212">
        <f>Pitchers[[#This Row],[BSR vR]]/Pitchers[[#This Row],[IP/500 vL]]*9</f>
        <v>5.0161901238864273</v>
      </c>
      <c r="CV212">
        <f>Pitchers[[#This Row],[BSR]]/Pitchers[[#This Row],[IP/500 vL]]*9</f>
        <v>5.1121908288051925</v>
      </c>
      <c r="CW212">
        <f>Weights!$M$7-Pitchers[[#This Row],[xRA/9 vL]]</f>
        <v>-0.4352829381682044</v>
      </c>
      <c r="CX212">
        <f>Weights!$M$7-Pitchers[[#This Row],[xRA/9 vR]]</f>
        <v>-0.24210309979940714</v>
      </c>
      <c r="CY212">
        <f>Weights!$M$7-Pitchers[[#This Row],[xRA/9]]</f>
        <v>-0.33810380471817236</v>
      </c>
      <c r="CZ212">
        <f>((20.01539+0.07011*Pitchers[[#This Row],[Stamina]])*((500-Pitchers[[#This Row],[HP/500]]-Pitchers[[#This Row],[BB/500]]-Pitchers[[#This Row],[H/500]])/500))/3</f>
        <v>5.2349190794676117</v>
      </c>
      <c r="DA212">
        <f>((4.908734+0.0026815*Pitchers[[#This Row],[Stamina]])*((500-Pitchers[[#This Row],[HP/500]]-Pitchers[[#This Row],[BB/500]]-Pitchers[[#This Row],[H/500]])/500))/3</f>
        <v>1.103503843415746</v>
      </c>
      <c r="DB212">
        <f>(((((18-Pitchers[[#This Row],[SP IPG]])*Weights!$M$7)+(Pitchers[[#This Row],[SP IPG]]*Pitchers[[#This Row],[xRAA9]]))/18)+2)-1.5</f>
        <v>3.7873145069985945</v>
      </c>
      <c r="DC212">
        <f>(((((18-Pitchers[[#This Row],[RP IPG]])*Weights!$M$7)+(Pitchers[[#This Row],[RP IPG]]*Pitchers[[#This Row],[xRAA9]]))/18)+2)-1.5</f>
        <v>4.960680233650284</v>
      </c>
      <c r="DD212">
        <f>Pitchers[[#This Row],[xRAA9]]/Pitchers[[#This Row],[dRPW SP]]</f>
        <v>-8.9272703413827634E-2</v>
      </c>
      <c r="DE212">
        <f>Pitchers[[#This Row],[xRAA9 vL]]/Pitchers[[#This Row],[dRPW RP]]</f>
        <v>-8.7746622976322006E-2</v>
      </c>
      <c r="DF212">
        <f>Pitchers[[#This Row],[xRAA9 vR]]/Pitchers[[#This Row],[dRPW RP]]</f>
        <v>-4.8804415603554668E-2</v>
      </c>
      <c r="DG212">
        <f>Pitchers[[#This Row],[xRAA9]]/Pitchers[[#This Row],[dRPW RP]]</f>
        <v>-6.8156742380748231E-2</v>
      </c>
      <c r="DH212">
        <f>IF(Pitchers[[#This Row],[Stamina]]&gt;=25,Pitchers[[#This Row],[WPGAA SP]]*(Pitchers[[#This Row],[IP/500]]/9),-999)</f>
        <v>-1.0812695405683455</v>
      </c>
      <c r="DI212">
        <f>Pitchers[[#This Row],[WPGAA RP vL]]*(Pitchers[[#This Row],[IP/500]]/9)</f>
        <v>-1.0627856789798493</v>
      </c>
      <c r="DJ212">
        <f>Pitchers[[#This Row],[WPGAA RP vR]]*(Pitchers[[#This Row],[IP/500]]/9)</f>
        <v>-0.59111829281948658</v>
      </c>
      <c r="DK212">
        <f>Pitchers[[#This Row],[WPGAA RP]]*(Pitchers[[#This Row],[IP/500]]/9)</f>
        <v>-0.82551336189570146</v>
      </c>
      <c r="DL212">
        <f>_xlfn.RANK.EQ(Pitchers[[#This Row],[WAA SP/500]],Pitchers[WAA SP/500],0)</f>
        <v>211</v>
      </c>
      <c r="DM212">
        <f>_xlfn.RANK.EQ(Pitchers[[#This Row],[WAA RP vL/500]],Pitchers[WAA RP vL/500],0)</f>
        <v>365</v>
      </c>
      <c r="DN212">
        <f>_xlfn.RANK.EQ(Pitchers[[#This Row],[WAA RP vR/500]],Pitchers[WAA RP vR/500],0)</f>
        <v>354</v>
      </c>
      <c r="DO212">
        <f>_xlfn.RANK.EQ(Pitchers[[#This Row],[WAA RP/500]],Pitchers[WAA RP/500])</f>
        <v>365</v>
      </c>
      <c r="DP212">
        <f>IF(Pitchers[[#This Row],[Rank SP]]&lt;=5,999,_xlfn.RANK.EQ(Pitchers[[#This Row],[WAA RP/500]],Pitchers[WAA RP/500],0))</f>
        <v>365</v>
      </c>
    </row>
    <row r="213" spans="1:120" x14ac:dyDescent="0.25">
      <c r="A213" t="s">
        <v>3204</v>
      </c>
      <c r="B213">
        <v>61777</v>
      </c>
      <c r="C213">
        <v>54</v>
      </c>
      <c r="D213" t="s">
        <v>2</v>
      </c>
      <c r="E213">
        <v>103</v>
      </c>
      <c r="F213">
        <v>62</v>
      </c>
      <c r="G213">
        <v>50</v>
      </c>
      <c r="H213">
        <v>77</v>
      </c>
      <c r="I213">
        <v>97</v>
      </c>
      <c r="J213">
        <v>61</v>
      </c>
      <c r="K213">
        <v>45</v>
      </c>
      <c r="L213">
        <v>71</v>
      </c>
      <c r="M213">
        <v>108</v>
      </c>
      <c r="N213">
        <v>64</v>
      </c>
      <c r="O213">
        <v>54</v>
      </c>
      <c r="P213">
        <v>82</v>
      </c>
      <c r="Q213">
        <v>32</v>
      </c>
      <c r="R213">
        <v>43</v>
      </c>
      <c r="S213">
        <f>Weights!$M$2*500</f>
        <v>3.7763724999999999</v>
      </c>
      <c r="T2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13">
        <f>Pitchers[[#This Row],[BB vL Rate]]*(500-Pitchers[[#This Row],[HP/500]])</f>
        <v>47.733140155382003</v>
      </c>
      <c r="V2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13">
        <f>Pitchers[[#This Row],[SO vL Rate]]*(500-Pitchers[[#This Row],[HP/500]]-Pitchers[[#This Row],[BB vL/500]])</f>
        <v>86.42869151427881</v>
      </c>
      <c r="X213">
        <f>IF(Pitchers[[#This Row],[pHR vL]]&lt;=80,0.05731-0.0004932*Pitchers[[#This Row],[pHR vL]],0.05731-0.0004932*80-0.0004932*SQRT(Pitchers[[#This Row],[pHR vL]]-80))</f>
        <v>3.5116000000000001E-2</v>
      </c>
      <c r="Y213">
        <f>Pitchers[[#This Row],[HR vL Rate]]*(500-Pitchers[[#This Row],[HP/500]]-Pitchers[[#This Row],[BB vL/500]])</f>
        <v>15.749191953593607</v>
      </c>
      <c r="Z213">
        <f>500-Pitchers[[#This Row],[HP/500]]-Pitchers[[#This Row],[BB vL/500]]-Pitchers[[#This Row],[SO vL/500]]-Pitchers[[#This Row],[HR vL/500]]</f>
        <v>346.31260387674564</v>
      </c>
      <c r="AA213">
        <f>IF(Pitchers[[#This Row],[pBABIP vL]]&lt;=90,0.330084-0.0004774*Pitchers[[#This Row],[pBABIP vL]],0.330084-0.0004774*90-0.0002146*(Pitchers[[#This Row],[pBABIP vL]]-90))</f>
        <v>0.29618859999999997</v>
      </c>
      <c r="AB213">
        <f>Pitchers[[#This Row],[BIP vL/500]]*Pitchers[[#This Row],[BABIP vL]]</f>
        <v>102.57384530460786</v>
      </c>
      <c r="AC213">
        <f>Pitchers[[#This Row],[HIP vL/500]]*Weights!$M$3</f>
        <v>28.258397786882725</v>
      </c>
      <c r="AD213">
        <f>Pitchers[[#This Row],[XBH vL/500]]*Weights!$M$4</f>
        <v>2.8080339081481727</v>
      </c>
      <c r="AE213">
        <f>Pitchers[[#This Row],[XBH vL/500]]-Pitchers[[#This Row],[3B vL/500]]</f>
        <v>25.450363878734553</v>
      </c>
      <c r="AF213">
        <f>Pitchers[[#This Row],[HIP vL/500]]-Pitchers[[#This Row],[XBH vL/500]]</f>
        <v>74.315447517725133</v>
      </c>
      <c r="AG213">
        <f>Pitchers[[#This Row],[HIP vL/500]]+Pitchers[[#This Row],[HR vL/500]]</f>
        <v>118.32303725820147</v>
      </c>
      <c r="AH213">
        <f>500-Pitchers[[#This Row],[HP/500]]-Pitchers[[#This Row],[BB vL/500]]</f>
        <v>448.49048734461803</v>
      </c>
      <c r="AI2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13">
        <f>Pitchers[[#This Row],[BB vR Rate]]*(500-Pitchers[[#This Row],[HP/500]])</f>
        <v>45.867686672521252</v>
      </c>
      <c r="AK2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213">
        <f>Pitchers[[#This Row],[SO vR Rate]]*(500-Pitchers[[#This Row],[HP/500]]-Pitchers[[#This Row],[BB vR/500]])</f>
        <v>89.75161558988458</v>
      </c>
      <c r="AM213">
        <f>IF(Pitchers[[#This Row],[pHR vR]]&lt;=80,0.05731-0.0004932*Pitchers[[#This Row],[pHR vR]],0.05731-0.0004932*80-0.0004932*SQRT(Pitchers[[#This Row],[pHR vR]]-80))</f>
        <v>3.0677200000000002E-2</v>
      </c>
      <c r="AN213">
        <f>Pitchers[[#This Row],[HR vR Rate]]*(500-Pitchers[[#This Row],[HP/500]]-Pitchers[[#This Row],[BB vR/500]])</f>
        <v>13.815659267952732</v>
      </c>
      <c r="AO213">
        <f>500-Pitchers[[#This Row],[HP/500]]-Pitchers[[#This Row],[BB vR/500]]-Pitchers[[#This Row],[SO vR/500]]-Pitchers[[#This Row],[HR vR/500]]</f>
        <v>346.78866596964144</v>
      </c>
      <c r="AP213">
        <f>IF(Pitchers[[#This Row],[pBABIP vR]]&lt;=90,0.330084-0.0004774*Pitchers[[#This Row],[pBABIP vR]],0.330084-0.0004774*90-0.0002146*(Pitchers[[#This Row],[pBABIP vR]]-90))</f>
        <v>0.29093720000000001</v>
      </c>
      <c r="AQ213">
        <f>Pitchers[[#This Row],[BIP vR/500]]*Pitchers[[#This Row],[BABIP vR]]</f>
        <v>100.89372346894277</v>
      </c>
      <c r="AR213">
        <f>Pitchers[[#This Row],[HIP vR/500]]*Weights!$M$3</f>
        <v>27.795535631119137</v>
      </c>
      <c r="AS213">
        <f>Pitchers[[#This Row],[XBH vR/500]]*Weights!$M$4</f>
        <v>2.7620393461781365</v>
      </c>
      <c r="AT213">
        <f>Pitchers[[#This Row],[XBH vR/500]]-Pitchers[[#This Row],[3B vR/500]]</f>
        <v>25.033496284941002</v>
      </c>
      <c r="AU213">
        <f>Pitchers[[#This Row],[HIP vR/500]]-Pitchers[[#This Row],[XBH vR/500]]</f>
        <v>73.09818783782363</v>
      </c>
      <c r="AV213">
        <f>Pitchers[[#This Row],[HIP vR/500]]+Pitchers[[#This Row],[HR vR/500]]</f>
        <v>114.70938273689549</v>
      </c>
      <c r="AW213">
        <f>500-Pitchers[[#This Row],[HP/500]]-Pitchers[[#This Row],[BB vR/500]]</f>
        <v>450.35594082747878</v>
      </c>
      <c r="AX213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213">
        <f>Pitchers[[#This Row],[BB rate]]*(500-Pitchers[[#This Row],[HP/500]])</f>
        <v>46.795617058513862</v>
      </c>
      <c r="AZ213">
        <f>IF(Pitchers[[#This Row],[Throws]]="R",Pitchers[[#This Row],[SO vL Rate]]*Weights!$C$7+Pitchers[[#This Row],[SO vR Rate]]*Weights!$C$6,Pitchers[[#This Row],[SO vL Rate]]*Weights!$D$7+Pitchers[[#This Row],[SO vR Rate]]*Weights!$D$6)</f>
        <v>0.19601721866258875</v>
      </c>
      <c r="BA213">
        <f>Pitchers[[#This Row],[SO rate]]*(500-Pitchers[[#This Row],[BB/500]]-Pitchers[[#This Row],[HP/500]])</f>
        <v>88.095628595801017</v>
      </c>
      <c r="BB213">
        <f>IF(Pitchers[[#This Row],[Throws]]="R",Pitchers[[#This Row],[HR vL Rate]]*Weights!$C$7+Pitchers[[#This Row],[HR vR Rate]]*Weights!$C$6,Pitchers[[#This Row],[HR vL Rate]]*Weights!$D$7+Pitchers[[#This Row],[HR vR Rate]]*Weights!$D$6)</f>
        <v>3.2885187191954796E-2</v>
      </c>
      <c r="BC213">
        <f>Pitchers[[#This Row],[HR rate]]*(500-Pitchers[[#This Row],[BB/500]]-Pitchers[[#This Row],[HP/500]])</f>
        <v>14.779524252676087</v>
      </c>
      <c r="BD213">
        <f>500-Pitchers[[#This Row],[HR/500]]-Pitchers[[#This Row],[SO/500]]-Pitchers[[#This Row],[BB/500]]-Pitchers[[#This Row],[HP/500]]</f>
        <v>346.55285759300904</v>
      </c>
      <c r="BE213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213">
        <f>Pitchers[[#This Row],[BABIP]]*Pitchers[[#This Row],[BIP/500]]</f>
        <v>101.73038267924727</v>
      </c>
      <c r="BG213">
        <f>Pitchers[[#This Row],[HIP/500]]*Weights!$M$3</f>
        <v>28.026029561678467</v>
      </c>
      <c r="BH213">
        <f>Pitchers[[#This Row],[XBH/500]]*Weights!$M$4</f>
        <v>2.7849435029358629</v>
      </c>
      <c r="BI213">
        <f>Pitchers[[#This Row],[XBH/500]]-Pitchers[[#This Row],[3B/500]]</f>
        <v>25.241086058742603</v>
      </c>
      <c r="BJ213">
        <f>Pitchers[[#This Row],[HIP/500]]-Pitchers[[#This Row],[XBH/500]]</f>
        <v>73.7043531175688</v>
      </c>
      <c r="BK213">
        <f>Pitchers[[#This Row],[HIP/500]]+Pitchers[[#This Row],[HR/500]]</f>
        <v>116.50990693192335</v>
      </c>
      <c r="BL213">
        <f>500-Pitchers[[#This Row],[BB/500]]-Pitchers[[#This Row],[HP/500]]</f>
        <v>449.42801044148615</v>
      </c>
      <c r="BM213">
        <f>Pitchers[[#This Row],[H vL/500]]/Pitchers[[#This Row],[AB vL/500]]</f>
        <v>0.26382507677868</v>
      </c>
      <c r="BN213">
        <f>Pitchers[[#This Row],[H vR/500]]/Pitchers[[#This Row],[AB vR/500]]</f>
        <v>0.25470827036527999</v>
      </c>
      <c r="BO213">
        <f>Pitchers[[#This Row],[H/500]]/Pitchers[[#This Row],[AB/500]]</f>
        <v>0.25924042165834815</v>
      </c>
      <c r="BP213">
        <f>(Pitchers[[#This Row],[HP/500]]+Pitchers[[#This Row],[BB vL/500]]+Pitchers[[#This Row],[H vL/500]])/500</f>
        <v>0.33966509982716697</v>
      </c>
      <c r="BQ213">
        <f>(Pitchers[[#This Row],[HP/500]]+Pitchers[[#This Row],[BB vR/500]]+Pitchers[[#This Row],[H vR/500]])/500</f>
        <v>0.32870688381883351</v>
      </c>
      <c r="BR213">
        <f>(Pitchers[[#This Row],[HP/500]]+Pitchers[[#This Row],[BB/500]]+Pitchers[[#This Row],[H/500]])/500</f>
        <v>0.3341637929808744</v>
      </c>
      <c r="BS213">
        <f>(Pitchers[[#This Row],[1B vL/500]]+2*Pitchers[[#This Row],[2B vL/500]]+3*Pitchers[[#This Row],[3B vL/500]]+4*Pitchers[[#This Row],[HR vL/500]])/Pitchers[[#This Row],[AB vL/500]]</f>
        <v>0.43844195219890625</v>
      </c>
      <c r="BT213">
        <f>(Pitchers[[#This Row],[1B vR/500]]+2*Pitchers[[#This Row],[2B vR/500]]+3*Pitchers[[#This Row],[3B vR/500]]+4*Pitchers[[#This Row],[HR vR/500]])/Pitchers[[#This Row],[AB vR/500]]</f>
        <v>0.41459192294651415</v>
      </c>
      <c r="BU213">
        <f>(Pitchers[[#This Row],[1B/500]]+2*Pitchers[[#This Row],[2B/500]]+3*Pitchers[[#This Row],[3B/500]]+4*Pitchers[[#This Row],[HR/500]])/Pitchers[[#This Row],[AB/500]]</f>
        <v>0.42645195293077826</v>
      </c>
      <c r="BV213">
        <f>Pitchers[[#This Row],[OBP vL]]+Pitchers[[#This Row],[SLG vL]]</f>
        <v>0.77810705202607322</v>
      </c>
      <c r="BW213">
        <f>Pitchers[[#This Row],[OBP vR]]+Pitchers[[#This Row],[SLG vR]]</f>
        <v>0.74329880676534765</v>
      </c>
      <c r="BX213">
        <f>Pitchers[[#This Row],[OBP]]+Pitchers[[#This Row],[SLG]]</f>
        <v>0.76061574591165271</v>
      </c>
      <c r="BY2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4948912144923</v>
      </c>
      <c r="BZ2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892099878876</v>
      </c>
      <c r="CA2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474135984673</v>
      </c>
      <c r="CB213">
        <f>Pitchers[[#This Row],[HIP vL/500]]+Pitchers[[#This Row],[BB vL/500]]+Pitchers[[#This Row],[HP/500]]</f>
        <v>154.08335795998985</v>
      </c>
      <c r="CC213">
        <f>Pitchers[[#This Row],[HIP vR/500]]+Pitchers[[#This Row],[BB vR/500]]+Pitchers[[#This Row],[HP/500]]</f>
        <v>150.53778264146402</v>
      </c>
      <c r="CD213">
        <f>Pitchers[[#This Row],[HIP/500]]+Pitchers[[#This Row],[BB/500]]+Pitchers[[#This Row],[HP/500]]</f>
        <v>152.30237223776115</v>
      </c>
      <c r="CE21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3.11184321448272</v>
      </c>
      <c r="CF21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99379651043211</v>
      </c>
      <c r="CG213">
        <f>1.4*(Pitchers[[#This Row],[1B/500]]+2*Pitchers[[#This Row],[2B/500]]+3*Pitchers[[#This Row],[3B/500]]+4*Pitchers[[#This Row],[HR/500]]-0.6*Pitchers[[#This Row],[H/500]]+0.1*(Pitchers[[#This Row],[BB/500]]+Pitchers[[#This Row],[HP/500]]))</f>
        <v>177.53499057176867</v>
      </c>
      <c r="CH213">
        <f>500-Pitchers[[#This Row],[BB vL/500]]-Pitchers[[#This Row],[HP/500]]</f>
        <v>448.49048734461803</v>
      </c>
      <c r="CI213">
        <f>500-Pitchers[[#This Row],[BB vR/500]]-Pitchers[[#This Row],[HP/500]]</f>
        <v>450.35594082747878</v>
      </c>
      <c r="CJ213">
        <f>500-Pitchers[[#This Row],[BB/500]]-Pitchers[[#This Row],[HP/500]]</f>
        <v>449.42801044148615</v>
      </c>
      <c r="CK213">
        <f>((Pitchers[[#This Row],[BSR A vL]]*Pitchers[[#This Row],[BSR B vL]])/(Pitchers[[#This Row],[BSR B vL]]+Pitchers[[#This Row],[BSR C vL]]))+Pitchers[[#This Row],[HR vL/500]]</f>
        <v>60.420476905558445</v>
      </c>
      <c r="CL213">
        <f>((Pitchers[[#This Row],[BSR A vR]]*Pitchers[[#This Row],[BSR B vR]])/(Pitchers[[#This Row],[BSR B vR]]+Pitchers[[#This Row],[BSR C vR]]))+Pitchers[[#This Row],[HR vR/500]]</f>
        <v>55.418576729633187</v>
      </c>
      <c r="CM213">
        <f>((Pitchers[[#This Row],[BSR A]]*Pitchers[[#This Row],[BSR B]])/(Pitchers[[#This Row],[BSR B]]+Pitchers[[#This Row],[BSR C]]))+Pitchers[[#This Row],[HR/500]]</f>
        <v>57.9064714179639</v>
      </c>
      <c r="CN213">
        <f>Pitchers[[#This Row],[Raw BSR vL]]/Weights!$M$15</f>
        <v>65.280958283294581</v>
      </c>
      <c r="CO213">
        <f>Pitchers[[#This Row],[Raw BSR vR]]/Weights!$M$15</f>
        <v>59.876683880890099</v>
      </c>
      <c r="CP213">
        <f>Pitchers[[#This Row],[Raw BSR]]/Weights!$M$15</f>
        <v>62.56471545031993</v>
      </c>
      <c r="CQ213">
        <f>(500-Pitchers[[#This Row],[HP/500]]-Pitchers[[#This Row],[BB vL/500]]-Pitchers[[#This Row],[HR vL/500]]-Pitchers[[#This Row],[HIP vL/500]])/3</f>
        <v>110.05581669547219</v>
      </c>
      <c r="CR213">
        <f>(500-Pitchers[[#This Row],[HP/500]]-Pitchers[[#This Row],[BB vR/500]]-Pitchers[[#This Row],[HR vR/500]]-Pitchers[[#This Row],[HIP vR/500]])/3</f>
        <v>111.88218603019442</v>
      </c>
      <c r="CS213">
        <f>(500-Pitchers[[#This Row],[HP/500]]-Pitchers[[#This Row],[BB/500]]-Pitchers[[#This Row],[HR/500]]-Pitchers[[#This Row],[HIP/500]])/3</f>
        <v>110.97270116985426</v>
      </c>
      <c r="CT213">
        <f>Pitchers[[#This Row],[BSR vL]]/Pitchers[[#This Row],[IP/500 vL]]*9</f>
        <v>5.338460448441003</v>
      </c>
      <c r="CU213">
        <f>Pitchers[[#This Row],[BSR vR]]/Pitchers[[#This Row],[IP/500 vL]]*9</f>
        <v>4.8965167958285782</v>
      </c>
      <c r="CV213">
        <f>Pitchers[[#This Row],[BSR]]/Pitchers[[#This Row],[IP/500 vL]]*9</f>
        <v>5.116335110309941</v>
      </c>
      <c r="CW213">
        <f>Weights!$M$7-Pitchers[[#This Row],[xRA/9 vL]]</f>
        <v>-0.56437342435398286</v>
      </c>
      <c r="CX213">
        <f>Weights!$M$7-Pitchers[[#This Row],[xRA/9 vR]]</f>
        <v>-0.12242977174155811</v>
      </c>
      <c r="CY213">
        <f>Weights!$M$7-Pitchers[[#This Row],[xRA/9]]</f>
        <v>-0.34224808622292091</v>
      </c>
      <c r="CZ213">
        <f>((20.01539+0.07011*Pitchers[[#This Row],[Stamina]])*((500-Pitchers[[#This Row],[HP/500]]-Pitchers[[#This Row],[BB/500]]-Pitchers[[#This Row],[H/500]])/500))/3</f>
        <v>4.9402627355933619</v>
      </c>
      <c r="DA213">
        <f>((4.908734+0.0026815*Pitchers[[#This Row],[Stamina]])*((500-Pitchers[[#This Row],[HP/500]]-Pitchers[[#This Row],[BB/500]]-Pitchers[[#This Row],[H/500]])/500))/3</f>
        <v>1.1085156336925726</v>
      </c>
      <c r="DB213">
        <f>(((((18-Pitchers[[#This Row],[SP IPG]])*Weights!$M$7)+(Pitchers[[#This Row],[SP IPG]]*Pitchers[[#This Row],[xRAA9]]))/18)+2)-1.5</f>
        <v>3.8698625969607896</v>
      </c>
      <c r="DC213">
        <f>(((((18-Pitchers[[#This Row],[RP IPG]])*Weights!$M$7)+(Pitchers[[#This Row],[RP IPG]]*Pitchers[[#This Row],[xRAA9]]))/18)+2)-1.5</f>
        <v>4.9590016098098655</v>
      </c>
      <c r="DD213">
        <f>Pitchers[[#This Row],[xRAA9]]/Pitchers[[#This Row],[dRPW SP]]</f>
        <v>-8.8439337999159623E-2</v>
      </c>
      <c r="DE213">
        <f>Pitchers[[#This Row],[xRAA9 vL]]/Pitchers[[#This Row],[dRPW RP]]</f>
        <v>-0.11380787278583313</v>
      </c>
      <c r="DF213">
        <f>Pitchers[[#This Row],[xRAA9 vR]]/Pitchers[[#This Row],[dRPW RP]]</f>
        <v>-2.4688391207489894E-2</v>
      </c>
      <c r="DG213">
        <f>Pitchers[[#This Row],[xRAA9]]/Pitchers[[#This Row],[dRPW RP]]</f>
        <v>-6.9015522307128901E-2</v>
      </c>
      <c r="DH213">
        <f>IF(Pitchers[[#This Row],[Stamina]]&gt;=25,Pitchers[[#This Row],[WPGAA SP]]*(Pitchers[[#This Row],[IP/500]]/9),-999)</f>
        <v>-1.0904835808267197</v>
      </c>
      <c r="DI213">
        <f>Pitchers[[#This Row],[WPGAA RP vL]]*(Pitchers[[#This Row],[IP/500]]/9)</f>
        <v>-1.4032852286043387</v>
      </c>
      <c r="DJ213">
        <f>Pitchers[[#This Row],[WPGAA RP vR]]*(Pitchers[[#This Row],[IP/500]]/9)</f>
        <v>-0.30441527331480367</v>
      </c>
      <c r="DK213">
        <f>Pitchers[[#This Row],[WPGAA RP]]*(Pitchers[[#This Row],[IP/500]]/9)</f>
        <v>-0.85098210367449179</v>
      </c>
      <c r="DL213">
        <f>_xlfn.RANK.EQ(Pitchers[[#This Row],[WAA SP/500]],Pitchers[WAA SP/500],0)</f>
        <v>212</v>
      </c>
      <c r="DM213">
        <f>_xlfn.RANK.EQ(Pitchers[[#This Row],[WAA RP vL/500]],Pitchers[WAA RP vL/500],0)</f>
        <v>406</v>
      </c>
      <c r="DN213">
        <f>_xlfn.RANK.EQ(Pitchers[[#This Row],[WAA RP vR/500]],Pitchers[WAA RP vR/500],0)</f>
        <v>302</v>
      </c>
      <c r="DO213">
        <f>_xlfn.RANK.EQ(Pitchers[[#This Row],[WAA RP/500]],Pitchers[WAA RP/500])</f>
        <v>369</v>
      </c>
      <c r="DP213">
        <f>IF(Pitchers[[#This Row],[Rank SP]]&lt;=5,999,_xlfn.RANK.EQ(Pitchers[[#This Row],[WAA RP/500]],Pitchers[WAA RP/500],0))</f>
        <v>369</v>
      </c>
    </row>
    <row r="214" spans="1:120" x14ac:dyDescent="0.25">
      <c r="A214" t="s">
        <v>4538</v>
      </c>
      <c r="B214">
        <v>62137</v>
      </c>
      <c r="C214">
        <v>46</v>
      </c>
      <c r="D214" t="s">
        <v>3</v>
      </c>
      <c r="E214">
        <v>60</v>
      </c>
      <c r="F214">
        <v>17</v>
      </c>
      <c r="G214">
        <v>75</v>
      </c>
      <c r="H214">
        <v>110</v>
      </c>
      <c r="I214">
        <v>65</v>
      </c>
      <c r="J214">
        <v>18</v>
      </c>
      <c r="K214">
        <v>89</v>
      </c>
      <c r="L214">
        <v>130</v>
      </c>
      <c r="M214">
        <v>58</v>
      </c>
      <c r="N214">
        <v>17</v>
      </c>
      <c r="O214">
        <v>72</v>
      </c>
      <c r="P214">
        <v>103</v>
      </c>
      <c r="Q214">
        <v>88</v>
      </c>
      <c r="R214">
        <v>54</v>
      </c>
      <c r="S214">
        <f>Weights!$M$2*500</f>
        <v>3.7763724999999999</v>
      </c>
      <c r="T2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214">
        <f>Pitchers[[#This Row],[BB vL Rate]]*(500-Pitchers[[#This Row],[HP/500]])</f>
        <v>77.467703495348744</v>
      </c>
      <c r="V2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14">
        <f>Pitchers[[#This Row],[SO vL Rate]]*(500-Pitchers[[#This Row],[HP/500]]-Pitchers[[#This Row],[BB vL/500]])</f>
        <v>63.302411768750318</v>
      </c>
      <c r="X214">
        <f>IF(Pitchers[[#This Row],[pHR vL]]&lt;=80,0.05731-0.0004932*Pitchers[[#This Row],[pHR vL]],0.05731-0.0004932*80-0.0004932*SQRT(Pitchers[[#This Row],[pHR vL]]-80))</f>
        <v>1.6374400000000001E-2</v>
      </c>
      <c r="Y214">
        <f>Pitchers[[#This Row],[HR vL Rate]]*(500-Pitchers[[#This Row],[HP/500]]-Pitchers[[#This Row],[BB vL/500]])</f>
        <v>6.8568770020217622</v>
      </c>
      <c r="Z214">
        <f>500-Pitchers[[#This Row],[HP/500]]-Pitchers[[#This Row],[BB vL/500]]-Pitchers[[#This Row],[SO vL/500]]-Pitchers[[#This Row],[HR vL/500]]</f>
        <v>348.59663523387917</v>
      </c>
      <c r="AA214">
        <f>IF(Pitchers[[#This Row],[pBABIP vL]]&lt;=90,0.330084-0.0004774*Pitchers[[#This Row],[pBABIP vL]],0.330084-0.0004774*90-0.0002146*(Pitchers[[#This Row],[pBABIP vL]]-90))</f>
        <v>0.278534</v>
      </c>
      <c r="AB214">
        <f>Pitchers[[#This Row],[BIP vL/500]]*Pitchers[[#This Row],[BABIP vL]]</f>
        <v>97.096015198233303</v>
      </c>
      <c r="AC214">
        <f>Pitchers[[#This Row],[HIP vL/500]]*Weights!$M$3</f>
        <v>26.749292793351394</v>
      </c>
      <c r="AD214">
        <f>Pitchers[[#This Row],[XBH vL/500]]*Weights!$M$4</f>
        <v>2.6580743094210728</v>
      </c>
      <c r="AE214">
        <f>Pitchers[[#This Row],[XBH vL/500]]-Pitchers[[#This Row],[3B vL/500]]</f>
        <v>24.091218483930319</v>
      </c>
      <c r="AF214">
        <f>Pitchers[[#This Row],[HIP vL/500]]-Pitchers[[#This Row],[XBH vL/500]]</f>
        <v>70.346722404881916</v>
      </c>
      <c r="AG214">
        <f>Pitchers[[#This Row],[HIP vL/500]]+Pitchers[[#This Row],[HR vL/500]]</f>
        <v>103.95289220025506</v>
      </c>
      <c r="AH214">
        <f>500-Pitchers[[#This Row],[HP/500]]-Pitchers[[#This Row],[BB vL/500]]</f>
        <v>418.75592400465126</v>
      </c>
      <c r="AI2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214">
        <f>Pitchers[[#This Row],[BB vR Rate]]*(500-Pitchers[[#This Row],[HP/500]])</f>
        <v>78.183158721478264</v>
      </c>
      <c r="AK2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214">
        <f>Pitchers[[#This Row],[SO vR Rate]]*(500-Pitchers[[#This Row],[HP/500]]-Pitchers[[#This Row],[BB vR/500]])</f>
        <v>59.395357020239878</v>
      </c>
      <c r="AM214">
        <f>IF(Pitchers[[#This Row],[pHR vR]]&lt;=80,0.05731-0.0004932*Pitchers[[#This Row],[pHR vR]],0.05731-0.0004932*80-0.0004932*SQRT(Pitchers[[#This Row],[pHR vR]]-80))</f>
        <v>2.1799600000000002E-2</v>
      </c>
      <c r="AN214">
        <f>Pitchers[[#This Row],[HR vR Rate]]*(500-Pitchers[[#This Row],[HP/500]]-Pitchers[[#This Row],[BB vR/500]])</f>
        <v>9.113115003184264</v>
      </c>
      <c r="AO214">
        <f>500-Pitchers[[#This Row],[HP/500]]-Pitchers[[#This Row],[BB vR/500]]-Pitchers[[#This Row],[SO vR/500]]-Pitchers[[#This Row],[HR vR/500]]</f>
        <v>349.53199675509762</v>
      </c>
      <c r="AP214">
        <f>IF(Pitchers[[#This Row],[pBABIP vR]]&lt;=90,0.330084-0.0004774*Pitchers[[#This Row],[pBABIP vR]],0.330084-0.0004774*90-0.0002146*(Pitchers[[#This Row],[pBABIP vR]]-90))</f>
        <v>0.28432819999999998</v>
      </c>
      <c r="AQ214">
        <f>Pitchers[[#This Row],[BIP vR/500]]*Pitchers[[#This Row],[BABIP vR]]</f>
        <v>99.381803479782732</v>
      </c>
      <c r="AR214">
        <f>Pitchers[[#This Row],[HIP vR/500]]*Weights!$M$3</f>
        <v>27.379011941783446</v>
      </c>
      <c r="AS214">
        <f>Pitchers[[#This Row],[XBH vR/500]]*Weights!$M$4</f>
        <v>2.720649432566526</v>
      </c>
      <c r="AT214">
        <f>Pitchers[[#This Row],[XBH vR/500]]-Pitchers[[#This Row],[3B vR/500]]</f>
        <v>24.658362509216921</v>
      </c>
      <c r="AU214">
        <f>Pitchers[[#This Row],[HIP vR/500]]-Pitchers[[#This Row],[XBH vR/500]]</f>
        <v>72.002791537999286</v>
      </c>
      <c r="AV214">
        <f>Pitchers[[#This Row],[HIP vR/500]]+Pitchers[[#This Row],[HR vR/500]]</f>
        <v>108.49491848296699</v>
      </c>
      <c r="AW214">
        <f>500-Pitchers[[#This Row],[HP/500]]-Pitchers[[#This Row],[BB vR/500]]</f>
        <v>418.04046877852176</v>
      </c>
      <c r="AX214">
        <f>IF(Pitchers[[#This Row],[Throws]]="R",Pitchers[[#This Row],[BB vL Rate]]*Weights!$C$7+Pitchers[[#This Row],[BB vR Rate]]*Weights!$C$6,Pitchers[[#This Row],[BB vL Rate]]*Weights!$D$7+Pitchers[[#This Row],[BB vR Rate]]*Weights!$D$6)</f>
        <v>0.15702771224819864</v>
      </c>
      <c r="AY214">
        <f>Pitchers[[#This Row],[BB rate]]*(500-Pitchers[[#This Row],[HP/500]])</f>
        <v>77.920860989827318</v>
      </c>
      <c r="AZ214">
        <f>IF(Pitchers[[#This Row],[Throws]]="R",Pitchers[[#This Row],[SO vL Rate]]*Weights!$C$7+Pitchers[[#This Row],[SO vR Rate]]*Weights!$C$6,Pitchers[[#This Row],[SO vL Rate]]*Weights!$D$7+Pitchers[[#This Row],[SO vR Rate]]*Weights!$D$6)</f>
        <v>0.14541199129956972</v>
      </c>
      <c r="BA214">
        <f>Pitchers[[#This Row],[SO rate]]*(500-Pitchers[[#This Row],[BB/500]]-Pitchers[[#This Row],[HP/500]])</f>
        <v>60.826238244363182</v>
      </c>
      <c r="BB214">
        <f>IF(Pitchers[[#This Row],[Throws]]="R",Pitchers[[#This Row],[HR vL Rate]]*Weights!$C$7+Pitchers[[#This Row],[HR vR Rate]]*Weights!$C$6,Pitchers[[#This Row],[HR vL Rate]]*Weights!$D$7+Pitchers[[#This Row],[HR vR Rate]]*Weights!$D$6)</f>
        <v>1.9810631855269299E-2</v>
      </c>
      <c r="BC214">
        <f>Pitchers[[#This Row],[HR rate]]*(500-Pitchers[[#This Row],[BB/500]]-Pitchers[[#This Row],[HP/500]])</f>
        <v>8.2868421113737032</v>
      </c>
      <c r="BD214">
        <f>500-Pitchers[[#This Row],[HR/500]]-Pitchers[[#This Row],[SO/500]]-Pitchers[[#This Row],[BB/500]]-Pitchers[[#This Row],[HP/500]]</f>
        <v>349.18968615443583</v>
      </c>
      <c r="BE214">
        <f>IF(Pitchers[[#This Row],[Throws]]="R",Pitchers[[#This Row],[BABIP vL]]*Weights!$C$7+Pitchers[[#This Row],[BABIP vR]]*Weights!$C$6,Pitchers[[#This Row],[BABIP vL]]*Weights!$D$7+Pitchers[[#This Row],[BABIP vR]]*Weights!$D$6)</f>
        <v>0.28220395034575707</v>
      </c>
      <c r="BF214">
        <f>Pitchers[[#This Row],[BABIP]]*Pitchers[[#This Row],[BIP/500]]</f>
        <v>98.542708852776911</v>
      </c>
      <c r="BG214">
        <f>Pitchers[[#This Row],[HIP/500]]*Weights!$M$3</f>
        <v>27.147847070462188</v>
      </c>
      <c r="BH214">
        <f>Pitchers[[#This Row],[XBH/500]]*Weights!$M$4</f>
        <v>2.6976786044984142</v>
      </c>
      <c r="BI214">
        <f>Pitchers[[#This Row],[XBH/500]]-Pitchers[[#This Row],[3B/500]]</f>
        <v>24.450168465963774</v>
      </c>
      <c r="BJ214">
        <f>Pitchers[[#This Row],[HIP/500]]-Pitchers[[#This Row],[XBH/500]]</f>
        <v>71.39486178231472</v>
      </c>
      <c r="BK214">
        <f>Pitchers[[#This Row],[HIP/500]]+Pitchers[[#This Row],[HR/500]]</f>
        <v>106.82955096415061</v>
      </c>
      <c r="BL214">
        <f>500-Pitchers[[#This Row],[BB/500]]-Pitchers[[#This Row],[HP/500]]</f>
        <v>418.30276651017272</v>
      </c>
      <c r="BM214">
        <f>Pitchers[[#This Row],[H vL/500]]/Pitchers[[#This Row],[AB vL/500]]</f>
        <v>0.24824220086519999</v>
      </c>
      <c r="BN214">
        <f>Pitchers[[#This Row],[H vR/500]]/Pitchers[[#This Row],[AB vR/500]]</f>
        <v>0.25953209458399995</v>
      </c>
      <c r="BO214">
        <f>Pitchers[[#This Row],[H/500]]/Pitchers[[#This Row],[AB/500]]</f>
        <v>0.25538810526024247</v>
      </c>
      <c r="BP214">
        <f>(Pitchers[[#This Row],[HP/500]]+Pitchers[[#This Row],[BB vL/500]]+Pitchers[[#This Row],[H vL/500]])/500</f>
        <v>0.3703939363912076</v>
      </c>
      <c r="BQ214">
        <f>(Pitchers[[#This Row],[HP/500]]+Pitchers[[#This Row],[BB vR/500]]+Pitchers[[#This Row],[H vR/500]])/500</f>
        <v>0.38090889940889056</v>
      </c>
      <c r="BR214">
        <f>(Pitchers[[#This Row],[HP/500]]+Pitchers[[#This Row],[BB/500]]+Pitchers[[#This Row],[H/500]])/500</f>
        <v>0.37705356890795588</v>
      </c>
      <c r="BS214">
        <f>(Pitchers[[#This Row],[1B vL/500]]+2*Pitchers[[#This Row],[2B vL/500]]+3*Pitchers[[#This Row],[3B vL/500]]+4*Pitchers[[#This Row],[HR vL/500]])/Pitchers[[#This Row],[AB vL/500]]</f>
        <v>0.36759095569805733</v>
      </c>
      <c r="BT214">
        <f>(Pitchers[[#This Row],[1B vR/500]]+2*Pitchers[[#This Row],[2B vR/500]]+3*Pitchers[[#This Row],[3B vR/500]]+4*Pitchers[[#This Row],[HR vR/500]])/Pitchers[[#This Row],[AB vR/500]]</f>
        <v>0.39693268298094292</v>
      </c>
      <c r="BU214">
        <f>(Pitchers[[#This Row],[1B/500]]+2*Pitchers[[#This Row],[2B/500]]+3*Pitchers[[#This Row],[3B/500]]+4*Pitchers[[#This Row],[HR/500]])/Pitchers[[#This Row],[AB/500]]</f>
        <v>0.38616910024501105</v>
      </c>
      <c r="BV214">
        <f>Pitchers[[#This Row],[OBP vL]]+Pitchers[[#This Row],[SLG vL]]</f>
        <v>0.73798489208926488</v>
      </c>
      <c r="BW214">
        <f>Pitchers[[#This Row],[OBP vR]]+Pitchers[[#This Row],[SLG vR]]</f>
        <v>0.77784158238983347</v>
      </c>
      <c r="BX214">
        <f>Pitchers[[#This Row],[OBP]]+Pitchers[[#This Row],[SLG]]</f>
        <v>0.76322266915296688</v>
      </c>
      <c r="BY2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445228128337</v>
      </c>
      <c r="BZ2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0058977661744</v>
      </c>
      <c r="CA2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1208269615007</v>
      </c>
      <c r="CB214">
        <f>Pitchers[[#This Row],[HIP vL/500]]+Pitchers[[#This Row],[BB vL/500]]+Pitchers[[#This Row],[HP/500]]</f>
        <v>178.34009119358205</v>
      </c>
      <c r="CC214">
        <f>Pitchers[[#This Row],[HIP vR/500]]+Pitchers[[#This Row],[BB vR/500]]+Pitchers[[#This Row],[HP/500]]</f>
        <v>181.34133470126099</v>
      </c>
      <c r="CD214">
        <f>Pitchers[[#This Row],[HIP/500]]+Pitchers[[#This Row],[BB/500]]+Pitchers[[#This Row],[HP/500]]</f>
        <v>180.23994234260422</v>
      </c>
      <c r="CE21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9.55698762386453</v>
      </c>
      <c r="CF21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64609765893232</v>
      </c>
      <c r="CG214">
        <f>1.4*(Pitchers[[#This Row],[1B/500]]+2*Pitchers[[#This Row],[2B/500]]+3*Pitchers[[#This Row],[3B/500]]+4*Pitchers[[#This Row],[HR/500]]-0.6*Pitchers[[#This Row],[H/500]]+0.1*(Pitchers[[#This Row],[BB/500]]+Pitchers[[#This Row],[HP/500]]))</f>
        <v>147.85063404121456</v>
      </c>
      <c r="CH214">
        <f>500-Pitchers[[#This Row],[BB vL/500]]-Pitchers[[#This Row],[HP/500]]</f>
        <v>418.75592400465126</v>
      </c>
      <c r="CI214">
        <f>500-Pitchers[[#This Row],[BB vR/500]]-Pitchers[[#This Row],[HP/500]]</f>
        <v>418.04046877852176</v>
      </c>
      <c r="CJ214">
        <f>500-Pitchers[[#This Row],[BB/500]]-Pitchers[[#This Row],[HP/500]]</f>
        <v>418.30276651017272</v>
      </c>
      <c r="CK214">
        <f>((Pitchers[[#This Row],[BSR A vL]]*Pitchers[[#This Row],[BSR B vL]])/(Pitchers[[#This Row],[BSR B vL]]+Pitchers[[#This Row],[BSR C vL]]))+Pitchers[[#This Row],[HR vL/500]]</f>
        <v>51.435115085295237</v>
      </c>
      <c r="CL214">
        <f>((Pitchers[[#This Row],[BSR A vR]]*Pitchers[[#This Row],[BSR B vR]])/(Pitchers[[#This Row],[BSR B vR]]+Pitchers[[#This Row],[BSR C vR]]))+Pitchers[[#This Row],[HR vR/500]]</f>
        <v>57.617931332067648</v>
      </c>
      <c r="CM214">
        <f>((Pitchers[[#This Row],[BSR A]]*Pitchers[[#This Row],[BSR B]])/(Pitchers[[#This Row],[BSR B]]+Pitchers[[#This Row],[BSR C]]))+Pitchers[[#This Row],[HR/500]]</f>
        <v>55.356399105913404</v>
      </c>
      <c r="CN214">
        <f>Pitchers[[#This Row],[Raw BSR vL]]/Weights!$M$15</f>
        <v>55.572775557994902</v>
      </c>
      <c r="CO214">
        <f>Pitchers[[#This Row],[Raw BSR vR]]/Weights!$M$15</f>
        <v>62.252963966797324</v>
      </c>
      <c r="CP214">
        <f>Pitchers[[#This Row],[Raw BSR]]/Weights!$M$15</f>
        <v>59.809504423393427</v>
      </c>
      <c r="CQ214">
        <f>(500-Pitchers[[#This Row],[HP/500]]-Pitchers[[#This Row],[BB vL/500]]-Pitchers[[#This Row],[HR vL/500]]-Pitchers[[#This Row],[HIP vL/500]])/3</f>
        <v>104.93434393479873</v>
      </c>
      <c r="CR214">
        <f>(500-Pitchers[[#This Row],[HP/500]]-Pitchers[[#This Row],[BB vR/500]]-Pitchers[[#This Row],[HR vR/500]]-Pitchers[[#This Row],[HIP vR/500]])/3</f>
        <v>103.18185009851827</v>
      </c>
      <c r="CS214">
        <f>(500-Pitchers[[#This Row],[HP/500]]-Pitchers[[#This Row],[BB/500]]-Pitchers[[#This Row],[HR/500]]-Pitchers[[#This Row],[HIP/500]])/3</f>
        <v>103.82440518200737</v>
      </c>
      <c r="CT214">
        <f>Pitchers[[#This Row],[BSR vL]]/Pitchers[[#This Row],[IP/500 vL]]*9</f>
        <v>4.7663611480024777</v>
      </c>
      <c r="CU214">
        <f>Pitchers[[#This Row],[BSR vR]]/Pitchers[[#This Row],[IP/500 vL]]*9</f>
        <v>5.3393069865601435</v>
      </c>
      <c r="CV214">
        <f>Pitchers[[#This Row],[BSR]]/Pitchers[[#This Row],[IP/500 vL]]*9</f>
        <v>5.1297365536016137</v>
      </c>
      <c r="CW214">
        <f>Weights!$M$7-Pitchers[[#This Row],[xRA/9 vL]]</f>
        <v>7.725876084542449E-3</v>
      </c>
      <c r="CX214">
        <f>Weights!$M$7-Pitchers[[#This Row],[xRA/9 vR]]</f>
        <v>-0.56521996247312334</v>
      </c>
      <c r="CY214">
        <f>Weights!$M$7-Pitchers[[#This Row],[xRA/9]]</f>
        <v>-0.35564952951459361</v>
      </c>
      <c r="CZ214">
        <f>((20.01539+0.07011*Pitchers[[#This Row],[Stamina]])*((500-Pitchers[[#This Row],[HP/500]]-Pitchers[[#This Row],[BB/500]]-Pitchers[[#This Row],[H/500]])/500))/3</f>
        <v>5.4372986347984522</v>
      </c>
      <c r="DA214">
        <f>((4.908734+0.0026815*Pitchers[[#This Row],[Stamina]])*((500-Pitchers[[#This Row],[HP/500]]-Pitchers[[#This Row],[BB/500]]-Pitchers[[#This Row],[H/500]])/500))/3</f>
        <v>1.0682920805726088</v>
      </c>
      <c r="DB214">
        <f>(((((18-Pitchers[[#This Row],[SP IPG]])*Weights!$M$7)+(Pitchers[[#This Row],[SP IPG]]*Pitchers[[#This Row],[xRAA9]]))/18)+2)-1.5</f>
        <v>3.7245364929884772</v>
      </c>
      <c r="DC214">
        <f>(((((18-Pitchers[[#This Row],[RP IPG]])*Weights!$M$7)+(Pitchers[[#This Row],[RP IPG]]*Pitchers[[#This Row],[xRAA9]]))/18)+2)-1.5</f>
        <v>4.9696394165516624</v>
      </c>
      <c r="DD214">
        <f>Pitchers[[#This Row],[xRAA9]]/Pitchers[[#This Row],[dRPW SP]]</f>
        <v>-9.5488265502059591E-2</v>
      </c>
      <c r="DE214">
        <f>Pitchers[[#This Row],[xRAA9 vL]]/Pitchers[[#This Row],[dRPW RP]]</f>
        <v>1.5546150207218226E-3</v>
      </c>
      <c r="DF214">
        <f>Pitchers[[#This Row],[xRAA9 vR]]/Pitchers[[#This Row],[dRPW RP]]</f>
        <v>-0.11373460227126873</v>
      </c>
      <c r="DG214">
        <f>Pitchers[[#This Row],[xRAA9]]/Pitchers[[#This Row],[dRPW RP]]</f>
        <v>-7.1564453616108026E-2</v>
      </c>
      <c r="DH214">
        <f>IF(Pitchers[[#This Row],[Stamina]]&gt;=25,Pitchers[[#This Row],[WPGAA SP]]*(Pitchers[[#This Row],[IP/500]]/9),-999)</f>
        <v>-1.10155692973477</v>
      </c>
      <c r="DI214">
        <f>Pitchers[[#This Row],[WPGAA RP vL]]*(Pitchers[[#This Row],[IP/500]]/9)</f>
        <v>1.7934108868161922E-2</v>
      </c>
      <c r="DJ214">
        <f>Pitchers[[#This Row],[WPGAA RP vR]]*(Pitchers[[#This Row],[IP/500]]/9)</f>
        <v>-1.3120474921585179</v>
      </c>
      <c r="DK214">
        <f>Pitchers[[#This Row],[WPGAA RP]]*(Pitchers[[#This Row],[IP/500]]/9)</f>
        <v>-0.82557075876308572</v>
      </c>
      <c r="DL214">
        <f>_xlfn.RANK.EQ(Pitchers[[#This Row],[WAA SP/500]],Pitchers[WAA SP/500],0)</f>
        <v>213</v>
      </c>
      <c r="DM214">
        <f>_xlfn.RANK.EQ(Pitchers[[#This Row],[WAA RP vL/500]],Pitchers[WAA RP vL/500],0)</f>
        <v>142</v>
      </c>
      <c r="DN214">
        <f>_xlfn.RANK.EQ(Pitchers[[#This Row],[WAA RP vR/500]],Pitchers[WAA RP vR/500],0)</f>
        <v>430</v>
      </c>
      <c r="DO214">
        <f>_xlfn.RANK.EQ(Pitchers[[#This Row],[WAA RP/500]],Pitchers[WAA RP/500])</f>
        <v>366</v>
      </c>
      <c r="DP214">
        <f>IF(Pitchers[[#This Row],[Rank SP]]&lt;=5,999,_xlfn.RANK.EQ(Pitchers[[#This Row],[WAA RP/500]],Pitchers[WAA RP/500],0))</f>
        <v>366</v>
      </c>
    </row>
    <row r="215" spans="1:120" x14ac:dyDescent="0.25">
      <c r="A215" t="s">
        <v>5512</v>
      </c>
      <c r="B215">
        <v>62386</v>
      </c>
      <c r="C215">
        <v>44</v>
      </c>
      <c r="D215" t="s">
        <v>3</v>
      </c>
      <c r="E215">
        <v>72</v>
      </c>
      <c r="F215">
        <v>36</v>
      </c>
      <c r="G215">
        <v>65</v>
      </c>
      <c r="H215">
        <v>81</v>
      </c>
      <c r="I215">
        <v>76</v>
      </c>
      <c r="J215">
        <v>38</v>
      </c>
      <c r="K215">
        <v>72</v>
      </c>
      <c r="L215">
        <v>94</v>
      </c>
      <c r="M215">
        <v>70</v>
      </c>
      <c r="N215">
        <v>36</v>
      </c>
      <c r="O215">
        <v>63</v>
      </c>
      <c r="P215">
        <v>77</v>
      </c>
      <c r="Q215">
        <v>56</v>
      </c>
      <c r="R215">
        <v>95</v>
      </c>
      <c r="S215">
        <f>Weights!$M$2*500</f>
        <v>3.7763724999999999</v>
      </c>
      <c r="T2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215">
        <f>Pitchers[[#This Row],[BB vL Rate]]*(500-Pitchers[[#This Row],[HP/500]])</f>
        <v>63.15859897275876</v>
      </c>
      <c r="V2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15">
        <f>Pitchers[[#This Row],[SO vL Rate]]*(500-Pitchers[[#This Row],[HP/500]]-Pitchers[[#This Row],[BB vL/500]])</f>
        <v>71.649742839775016</v>
      </c>
      <c r="X215">
        <f>IF(Pitchers[[#This Row],[pHR vL]]&lt;=80,0.05731-0.0004932*Pitchers[[#This Row],[pHR vL]],0.05731-0.0004932*80-0.0004932*SQRT(Pitchers[[#This Row],[pHR vL]]-80))</f>
        <v>2.1799600000000002E-2</v>
      </c>
      <c r="Y215">
        <f>Pitchers[[#This Row],[HR vL Rate]]*(500-Pitchers[[#This Row],[HP/500]]-Pitchers[[#This Row],[BB vL/500]])</f>
        <v>9.4406443958824493</v>
      </c>
      <c r="Z215">
        <f>500-Pitchers[[#This Row],[HP/500]]-Pitchers[[#This Row],[BB vL/500]]-Pitchers[[#This Row],[SO vL/500]]-Pitchers[[#This Row],[HR vL/500]]</f>
        <v>351.97464129158385</v>
      </c>
      <c r="AA215">
        <f>IF(Pitchers[[#This Row],[pBABIP vL]]&lt;=90,0.330084-0.0004774*Pitchers[[#This Row],[pBABIP vL]],0.330084-0.0004774*90-0.0002146*(Pitchers[[#This Row],[pBABIP vL]]-90))</f>
        <v>0.2862596</v>
      </c>
      <c r="AB215">
        <f>Pitchers[[#This Row],[BIP vL/500]]*Pitchers[[#This Row],[BABIP vL]]</f>
        <v>100.75612002627227</v>
      </c>
      <c r="AC215">
        <f>Pitchers[[#This Row],[HIP vL/500]]*Weights!$M$3</f>
        <v>27.757626817149259</v>
      </c>
      <c r="AD215">
        <f>Pitchers[[#This Row],[XBH vL/500]]*Weights!$M$4</f>
        <v>2.7582723514657004</v>
      </c>
      <c r="AE215">
        <f>Pitchers[[#This Row],[XBH vL/500]]-Pitchers[[#This Row],[3B vL/500]]</f>
        <v>24.99935446568356</v>
      </c>
      <c r="AF215">
        <f>Pitchers[[#This Row],[HIP vL/500]]-Pitchers[[#This Row],[XBH vL/500]]</f>
        <v>72.998493209123012</v>
      </c>
      <c r="AG215">
        <f>Pitchers[[#This Row],[HIP vL/500]]+Pitchers[[#This Row],[HR vL/500]]</f>
        <v>110.19676442215471</v>
      </c>
      <c r="AH215">
        <f>500-Pitchers[[#This Row],[HP/500]]-Pitchers[[#This Row],[BB vL/500]]</f>
        <v>433.06502852724128</v>
      </c>
      <c r="AI2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215">
        <f>Pitchers[[#This Row],[BB vR Rate]]*(500-Pitchers[[#This Row],[HP/500]])</f>
        <v>64.589509425017752</v>
      </c>
      <c r="AK2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215">
        <f>Pitchers[[#This Row],[SO vR Rate]]*(500-Pitchers[[#This Row],[HP/500]]-Pitchers[[#This Row],[BB vR/500]])</f>
        <v>68.05091709476001</v>
      </c>
      <c r="AM215">
        <f>IF(Pitchers[[#This Row],[pHR vR]]&lt;=80,0.05731-0.0004932*Pitchers[[#This Row],[pHR vR]],0.05731-0.0004932*80-0.0004932*SQRT(Pitchers[[#This Row],[pHR vR]]-80))</f>
        <v>2.6238400000000002E-2</v>
      </c>
      <c r="AN215">
        <f>Pitchers[[#This Row],[HR vR Rate]]*(500-Pitchers[[#This Row],[HP/500]]-Pitchers[[#This Row],[BB vR/500]])</f>
        <v>11.325388643698616</v>
      </c>
      <c r="AO215">
        <f>500-Pitchers[[#This Row],[HP/500]]-Pitchers[[#This Row],[BB vR/500]]-Pitchers[[#This Row],[SO vR/500]]-Pitchers[[#This Row],[HR vR/500]]</f>
        <v>352.25781233652367</v>
      </c>
      <c r="AP215">
        <f>IF(Pitchers[[#This Row],[pBABIP vR]]&lt;=90,0.330084-0.0004774*Pitchers[[#This Row],[pBABIP vR]],0.330084-0.0004774*90-0.0002146*(Pitchers[[#This Row],[pBABIP vR]]-90))</f>
        <v>0.29332419999999998</v>
      </c>
      <c r="AQ215">
        <f>Pitchers[[#This Row],[BIP vR/500]]*Pitchers[[#This Row],[BABIP vR]]</f>
        <v>103.32574099736092</v>
      </c>
      <c r="AR215">
        <f>Pitchers[[#This Row],[HIP vR/500]]*Weights!$M$3</f>
        <v>28.465539943998536</v>
      </c>
      <c r="AS215">
        <f>Pitchers[[#This Row],[XBH vR/500]]*Weights!$M$4</f>
        <v>2.8286176017239693</v>
      </c>
      <c r="AT215">
        <f>Pitchers[[#This Row],[XBH vR/500]]-Pitchers[[#This Row],[3B vR/500]]</f>
        <v>25.636922342274566</v>
      </c>
      <c r="AU215">
        <f>Pitchers[[#This Row],[HIP vR/500]]-Pitchers[[#This Row],[XBH vR/500]]</f>
        <v>74.860201053362388</v>
      </c>
      <c r="AV215">
        <f>Pitchers[[#This Row],[HIP vR/500]]+Pitchers[[#This Row],[HR vR/500]]</f>
        <v>114.65112964105954</v>
      </c>
      <c r="AW215">
        <f>500-Pitchers[[#This Row],[HP/500]]-Pitchers[[#This Row],[BB vR/500]]</f>
        <v>431.63411807498227</v>
      </c>
      <c r="AX215">
        <f>IF(Pitchers[[#This Row],[Throws]]="R",Pitchers[[#This Row],[BB vL Rate]]*Weights!$C$7+Pitchers[[#This Row],[BB vR Rate]]*Weights!$C$6,Pitchers[[#This Row],[BB vL Rate]]*Weights!$D$7+Pitchers[[#This Row],[BB vR Rate]]*Weights!$D$6)</f>
        <v>0.12910492449639729</v>
      </c>
      <c r="AY215">
        <f>Pitchers[[#This Row],[BB rate]]*(500-Pitchers[[#This Row],[HP/500]])</f>
        <v>64.064913961715874</v>
      </c>
      <c r="AZ215">
        <f>IF(Pitchers[[#This Row],[Throws]]="R",Pitchers[[#This Row],[SO vL Rate]]*Weights!$C$7+Pitchers[[#This Row],[SO vR Rate]]*Weights!$C$6,Pitchers[[#This Row],[SO vL Rate]]*Weights!$D$7+Pitchers[[#This Row],[SO vR Rate]]*Weights!$D$6)</f>
        <v>0.16051444968534551</v>
      </c>
      <c r="BA215">
        <f>Pitchers[[#This Row],[SO rate]]*(500-Pitchers[[#This Row],[BB/500]]-Pitchers[[#This Row],[HP/500]])</f>
        <v>69.367718080324551</v>
      </c>
      <c r="BB215">
        <f>IF(Pitchers[[#This Row],[Throws]]="R",Pitchers[[#This Row],[HR vL Rate]]*Weights!$C$7+Pitchers[[#This Row],[HR vR Rate]]*Weights!$C$6,Pitchers[[#This Row],[HR vL Rate]]*Weights!$D$7+Pitchers[[#This Row],[HR vR Rate]]*Weights!$D$6)</f>
        <v>2.4611062427038519E-2</v>
      </c>
      <c r="BC215">
        <f>Pitchers[[#This Row],[HR rate]]*(500-Pitchers[[#This Row],[BB/500]]-Pitchers[[#This Row],[HP/500]])</f>
        <v>10.635885077279367</v>
      </c>
      <c r="BD215">
        <f>500-Pitchers[[#This Row],[HR/500]]-Pitchers[[#This Row],[SO/500]]-Pitchers[[#This Row],[BB/500]]-Pitchers[[#This Row],[HP/500]]</f>
        <v>352.15511038068024</v>
      </c>
      <c r="BE215">
        <f>IF(Pitchers[[#This Row],[Throws]]="R",Pitchers[[#This Row],[BABIP vL]]*Weights!$C$7+Pitchers[[#This Row],[BABIP vR]]*Weights!$C$6,Pitchers[[#This Row],[BABIP vL]]*Weights!$D$7+Pitchers[[#This Row],[BABIP vR]]*Weights!$D$6)</f>
        <v>0.29073420067181588</v>
      </c>
      <c r="BF215">
        <f>Pitchers[[#This Row],[BABIP]]*Pitchers[[#This Row],[BIP/500]]</f>
        <v>102.38353452902216</v>
      </c>
      <c r="BG215">
        <f>Pitchers[[#This Row],[HIP/500]]*Weights!$M$3</f>
        <v>28.2059684606382</v>
      </c>
      <c r="BH215">
        <f>Pitchers[[#This Row],[XBH/500]]*Weights!$M$4</f>
        <v>2.8028240117136223</v>
      </c>
      <c r="BI215">
        <f>Pitchers[[#This Row],[XBH/500]]-Pitchers[[#This Row],[3B/500]]</f>
        <v>25.403144448924579</v>
      </c>
      <c r="BJ215">
        <f>Pitchers[[#This Row],[HIP/500]]-Pitchers[[#This Row],[XBH/500]]</f>
        <v>74.177566068383953</v>
      </c>
      <c r="BK215">
        <f>Pitchers[[#This Row],[HIP/500]]+Pitchers[[#This Row],[HR/500]]</f>
        <v>113.01941960630153</v>
      </c>
      <c r="BL215">
        <f>500-Pitchers[[#This Row],[BB/500]]-Pitchers[[#This Row],[HP/500]]</f>
        <v>432.15871353828413</v>
      </c>
      <c r="BM215">
        <f>Pitchers[[#This Row],[H vL/500]]/Pitchers[[#This Row],[AB vL/500]]</f>
        <v>0.25445777692304</v>
      </c>
      <c r="BN215">
        <f>Pitchers[[#This Row],[H vR/500]]/Pitchers[[#This Row],[AB vR/500]]</f>
        <v>0.26562110092775998</v>
      </c>
      <c r="BO215">
        <f>Pitchers[[#This Row],[H/500]]/Pitchers[[#This Row],[AB/500]]</f>
        <v>0.26152294531089987</v>
      </c>
      <c r="BP215">
        <f>(Pitchers[[#This Row],[HP/500]]+Pitchers[[#This Row],[BB vL/500]]+Pitchers[[#This Row],[H vL/500]])/500</f>
        <v>0.35426347178982698</v>
      </c>
      <c r="BQ215">
        <f>(Pitchers[[#This Row],[HP/500]]+Pitchers[[#This Row],[BB vR/500]]+Pitchers[[#This Row],[H vR/500]])/500</f>
        <v>0.36603402313215455</v>
      </c>
      <c r="BR215">
        <f>(Pitchers[[#This Row],[HP/500]]+Pitchers[[#This Row],[BB/500]]+Pitchers[[#This Row],[H/500]])/500</f>
        <v>0.36172141213603481</v>
      </c>
      <c r="BS215">
        <f>(Pitchers[[#This Row],[1B vL/500]]+2*Pitchers[[#This Row],[2B vL/500]]+3*Pitchers[[#This Row],[3B vL/500]]+4*Pitchers[[#This Row],[HR vL/500]])/Pitchers[[#This Row],[AB vL/500]]</f>
        <v>0.39032151211393462</v>
      </c>
      <c r="BT215">
        <f>(Pitchers[[#This Row],[1B vR/500]]+2*Pitchers[[#This Row],[2B vR/500]]+3*Pitchers[[#This Row],[3B vR/500]]+4*Pitchers[[#This Row],[HR vR/500]])/Pitchers[[#This Row],[AB vR/500]]</f>
        <v>0.41683788556914408</v>
      </c>
      <c r="BU215">
        <f>(Pitchers[[#This Row],[1B/500]]+2*Pitchers[[#This Row],[2B/500]]+3*Pitchers[[#This Row],[3B/500]]+4*Pitchers[[#This Row],[HR/500]])/Pitchers[[#This Row],[AB/500]]</f>
        <v>0.40710938319401868</v>
      </c>
      <c r="BV215">
        <f>Pitchers[[#This Row],[OBP vL]]+Pitchers[[#This Row],[SLG vL]]</f>
        <v>0.7445849839037616</v>
      </c>
      <c r="BW215">
        <f>Pitchers[[#This Row],[OBP vR]]+Pitchers[[#This Row],[SLG vR]]</f>
        <v>0.78287190870129864</v>
      </c>
      <c r="BX215">
        <f>Pitchers[[#This Row],[OBP]]+Pitchers[[#This Row],[SLG]]</f>
        <v>0.7688307953300535</v>
      </c>
      <c r="BY2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656597810734</v>
      </c>
      <c r="BZ2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812303089868</v>
      </c>
      <c r="CA2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469246372334</v>
      </c>
      <c r="CB215">
        <f>Pitchers[[#This Row],[HIP vL/500]]+Pitchers[[#This Row],[BB vL/500]]+Pitchers[[#This Row],[HP/500]]</f>
        <v>167.69109149903105</v>
      </c>
      <c r="CC215">
        <f>Pitchers[[#This Row],[HIP vR/500]]+Pitchers[[#This Row],[BB vR/500]]+Pitchers[[#This Row],[HP/500]]</f>
        <v>171.69162292237868</v>
      </c>
      <c r="CD215">
        <f>Pitchers[[#This Row],[HIP/500]]+Pitchers[[#This Row],[BB/500]]+Pitchers[[#This Row],[HP/500]]</f>
        <v>170.22482099073804</v>
      </c>
      <c r="CE21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3.45404938136014</v>
      </c>
      <c r="CF21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15430893604153</v>
      </c>
      <c r="CG215">
        <f>1.4*(Pitchers[[#This Row],[1B/500]]+2*Pitchers[[#This Row],[2B/500]]+3*Pitchers[[#This Row],[3B/500]]+4*Pitchers[[#This Row],[HR/500]]-0.6*Pitchers[[#This Row],[H/500]]+0.1*(Pitchers[[#This Row],[BB/500]]+Pitchers[[#This Row],[HP/500]]))</f>
        <v>160.87168187003496</v>
      </c>
      <c r="CH215">
        <f>500-Pitchers[[#This Row],[BB vL/500]]-Pitchers[[#This Row],[HP/500]]</f>
        <v>433.06502852724128</v>
      </c>
      <c r="CI215">
        <f>500-Pitchers[[#This Row],[BB vR/500]]-Pitchers[[#This Row],[HP/500]]</f>
        <v>431.63411807498227</v>
      </c>
      <c r="CJ215">
        <f>500-Pitchers[[#This Row],[BB/500]]-Pitchers[[#This Row],[HP/500]]</f>
        <v>432.15871353828413</v>
      </c>
      <c r="CK215">
        <f>((Pitchers[[#This Row],[BSR A vL]]*Pitchers[[#This Row],[BSR B vL]])/(Pitchers[[#This Row],[BSR B vL]]+Pitchers[[#This Row],[BSR C vL]]))+Pitchers[[#This Row],[HR vL/500]]</f>
        <v>53.314540412128494</v>
      </c>
      <c r="CL215">
        <f>((Pitchers[[#This Row],[BSR A vR]]*Pitchers[[#This Row],[BSR B vR]])/(Pitchers[[#This Row],[BSR B vR]]+Pitchers[[#This Row],[BSR C vR]]))+Pitchers[[#This Row],[HR vR/500]]</f>
        <v>58.839063591904498</v>
      </c>
      <c r="CM215">
        <f>((Pitchers[[#This Row],[BSR A]]*Pitchers[[#This Row],[BSR B]])/(Pitchers[[#This Row],[BSR B]]+Pitchers[[#This Row],[BSR C]]))+Pitchers[[#This Row],[HR/500]]</f>
        <v>56.812865988941937</v>
      </c>
      <c r="CN215">
        <f>Pitchers[[#This Row],[Raw BSR vL]]/Weights!$M$15</f>
        <v>57.603389890108559</v>
      </c>
      <c r="CO215">
        <f>Pitchers[[#This Row],[Raw BSR vR]]/Weights!$M$15</f>
        <v>63.572329324296859</v>
      </c>
      <c r="CP215">
        <f>Pitchers[[#This Row],[Raw BSR]]/Weights!$M$15</f>
        <v>61.383135726909977</v>
      </c>
      <c r="CQ215">
        <f>(500-Pitchers[[#This Row],[HP/500]]-Pitchers[[#This Row],[BB vL/500]]-Pitchers[[#This Row],[HR vL/500]]-Pitchers[[#This Row],[HIP vL/500]])/3</f>
        <v>107.62275470169554</v>
      </c>
      <c r="CR215">
        <f>(500-Pitchers[[#This Row],[HP/500]]-Pitchers[[#This Row],[BB vR/500]]-Pitchers[[#This Row],[HR vR/500]]-Pitchers[[#This Row],[HIP vR/500]])/3</f>
        <v>105.66099614464092</v>
      </c>
      <c r="CS215">
        <f>(500-Pitchers[[#This Row],[HP/500]]-Pitchers[[#This Row],[BB/500]]-Pitchers[[#This Row],[HR/500]]-Pitchers[[#This Row],[HIP/500]])/3</f>
        <v>106.37976464399422</v>
      </c>
      <c r="CT215">
        <f>Pitchers[[#This Row],[BSR vL]]/Pitchers[[#This Row],[IP/500 vL]]*9</f>
        <v>4.8171087094726577</v>
      </c>
      <c r="CU215">
        <f>Pitchers[[#This Row],[BSR vR]]/Pitchers[[#This Row],[IP/500 vL]]*9</f>
        <v>5.3162638840135337</v>
      </c>
      <c r="CV215">
        <f>Pitchers[[#This Row],[BSR]]/Pitchers[[#This Row],[IP/500 vL]]*9</f>
        <v>5.1331916105794146</v>
      </c>
      <c r="CW215">
        <f>Weights!$M$7-Pitchers[[#This Row],[xRA/9 vL]]</f>
        <v>-4.3021685385637554E-2</v>
      </c>
      <c r="CX215">
        <f>Weights!$M$7-Pitchers[[#This Row],[xRA/9 vR]]</f>
        <v>-0.54217685992651354</v>
      </c>
      <c r="CY215">
        <f>Weights!$M$7-Pitchers[[#This Row],[xRA/9]]</f>
        <v>-0.35910458649239452</v>
      </c>
      <c r="CZ215">
        <f>((20.01539+0.07011*Pitchers[[#This Row],[Stamina]])*((500-Pitchers[[#This Row],[HP/500]]-Pitchers[[#This Row],[BB/500]]-Pitchers[[#This Row],[H/500]])/500))/3</f>
        <v>5.093792908424839</v>
      </c>
      <c r="DA215">
        <f>((4.908734+0.0026815*Pitchers[[#This Row],[Stamina]])*((500-Pitchers[[#This Row],[HP/500]]-Pitchers[[#This Row],[BB/500]]-Pitchers[[#This Row],[H/500]])/500))/3</f>
        <v>1.0763287571959459</v>
      </c>
      <c r="DB215">
        <f>(((((18-Pitchers[[#This Row],[SP IPG]])*Weights!$M$7)+(Pitchers[[#This Row],[SP IPG]]*Pitchers[[#This Row],[xRAA9]]))/18)+2)-1.5</f>
        <v>3.8214528561117262</v>
      </c>
      <c r="DC215">
        <f>(((((18-Pitchers[[#This Row],[RP IPG]])*Weights!$M$7)+(Pitchers[[#This Row],[RP IPG]]*Pitchers[[#This Row],[xRAA9]]))/18)+2)-1.5</f>
        <v>4.9671424826057091</v>
      </c>
      <c r="DD215">
        <f>Pitchers[[#This Row],[xRAA9]]/Pitchers[[#This Row],[dRPW SP]]</f>
        <v>-9.3970696489967517E-2</v>
      </c>
      <c r="DE215">
        <f>Pitchers[[#This Row],[xRAA9 vL]]/Pitchers[[#This Row],[dRPW RP]]</f>
        <v>-8.6612545414781108E-3</v>
      </c>
      <c r="DF215">
        <f>Pitchers[[#This Row],[xRAA9 vR]]/Pitchers[[#This Row],[dRPW RP]]</f>
        <v>-0.10915266913021859</v>
      </c>
      <c r="DG215">
        <f>Pitchers[[#This Row],[xRAA9]]/Pitchers[[#This Row],[dRPW RP]]</f>
        <v>-7.2296010784859172E-2</v>
      </c>
      <c r="DH215">
        <f>IF(Pitchers[[#This Row],[Stamina]]&gt;=25,Pitchers[[#This Row],[WPGAA SP]]*(Pitchers[[#This Row],[IP/500]]/9),-999)</f>
        <v>-1.1107311751149953</v>
      </c>
      <c r="DI215">
        <f>Pitchers[[#This Row],[WPGAA RP vL]]*(Pitchers[[#This Row],[IP/500]]/9)</f>
        <v>-0.10237580218268527</v>
      </c>
      <c r="DJ215">
        <f>Pitchers[[#This Row],[WPGAA RP vR]]*(Pitchers[[#This Row],[IP/500]]/9)</f>
        <v>-1.2901816947040474</v>
      </c>
      <c r="DK215">
        <f>Pitchers[[#This Row],[WPGAA RP]]*(Pitchers[[#This Row],[IP/500]]/9)</f>
        <v>-0.8545369568881096</v>
      </c>
      <c r="DL215">
        <f>_xlfn.RANK.EQ(Pitchers[[#This Row],[WAA SP/500]],Pitchers[WAA SP/500],0)</f>
        <v>214</v>
      </c>
      <c r="DM215">
        <f>_xlfn.RANK.EQ(Pitchers[[#This Row],[WAA RP vL/500]],Pitchers[WAA RP vL/500],0)</f>
        <v>167</v>
      </c>
      <c r="DN215">
        <f>_xlfn.RANK.EQ(Pitchers[[#This Row],[WAA RP vR/500]],Pitchers[WAA RP vR/500],0)</f>
        <v>428</v>
      </c>
      <c r="DO215">
        <f>_xlfn.RANK.EQ(Pitchers[[#This Row],[WAA RP/500]],Pitchers[WAA RP/500])</f>
        <v>373</v>
      </c>
      <c r="DP215">
        <f>IF(Pitchers[[#This Row],[Rank SP]]&lt;=5,999,_xlfn.RANK.EQ(Pitchers[[#This Row],[WAA RP/500]],Pitchers[WAA RP/500],0))</f>
        <v>373</v>
      </c>
    </row>
    <row r="216" spans="1:120" x14ac:dyDescent="0.25">
      <c r="A216" t="s">
        <v>7002</v>
      </c>
      <c r="B216">
        <v>62606</v>
      </c>
      <c r="C216">
        <v>40</v>
      </c>
      <c r="D216" t="s">
        <v>2</v>
      </c>
      <c r="E216">
        <v>37</v>
      </c>
      <c r="F216">
        <v>56</v>
      </c>
      <c r="G216">
        <v>69</v>
      </c>
      <c r="H216">
        <v>86</v>
      </c>
      <c r="I216">
        <v>38</v>
      </c>
      <c r="J216">
        <v>57</v>
      </c>
      <c r="K216">
        <v>70</v>
      </c>
      <c r="L216">
        <v>88</v>
      </c>
      <c r="M216">
        <v>37</v>
      </c>
      <c r="N216">
        <v>56</v>
      </c>
      <c r="O216">
        <v>68</v>
      </c>
      <c r="P216">
        <v>85</v>
      </c>
      <c r="Q216">
        <v>60</v>
      </c>
      <c r="R216">
        <v>38</v>
      </c>
      <c r="S216">
        <f>Weights!$M$2*500</f>
        <v>3.7763724999999999</v>
      </c>
      <c r="T2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16">
        <f>Pitchers[[#This Row],[BB vL Rate]]*(500-Pitchers[[#This Row],[HP/500]])</f>
        <v>50.220411465863002</v>
      </c>
      <c r="V2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16">
        <f>Pitchers[[#This Row],[SO vL Rate]]*(500-Pitchers[[#This Row],[HP/500]]-Pitchers[[#This Row],[BB vL/500]])</f>
        <v>41.432628361852849</v>
      </c>
      <c r="X216">
        <f>IF(Pitchers[[#This Row],[pHR vL]]&lt;=80,0.05731-0.0004932*Pitchers[[#This Row],[pHR vL]],0.05731-0.0004932*80-0.0004932*SQRT(Pitchers[[#This Row],[pHR vL]]-80))</f>
        <v>2.2786000000000001E-2</v>
      </c>
      <c r="Y216">
        <f>Pitchers[[#This Row],[HR vL Rate]]*(500-Pitchers[[#This Row],[HP/500]]-Pitchers[[#This Row],[BB vL/500]])</f>
        <v>10.162629280553848</v>
      </c>
      <c r="Z216">
        <f>500-Pitchers[[#This Row],[HP/500]]-Pitchers[[#This Row],[BB vL/500]]-Pitchers[[#This Row],[SO vL/500]]-Pitchers[[#This Row],[HR vL/500]]</f>
        <v>394.40795839173035</v>
      </c>
      <c r="AA216">
        <f>IF(Pitchers[[#This Row],[pBABIP vL]]&lt;=90,0.330084-0.0004774*Pitchers[[#This Row],[pBABIP vL]],0.330084-0.0004774*90-0.0002146*(Pitchers[[#This Row],[pBABIP vL]]-90))</f>
        <v>0.28807280000000002</v>
      </c>
      <c r="AB216">
        <f>Pitchers[[#This Row],[BIP vL/500]]*Pitchers[[#This Row],[BABIP vL]]</f>
        <v>113.61820491618927</v>
      </c>
      <c r="AC216">
        <f>Pitchers[[#This Row],[HIP vL/500]]*Weights!$M$3</f>
        <v>31.301043855952628</v>
      </c>
      <c r="AD216">
        <f>Pitchers[[#This Row],[XBH vL/500]]*Weights!$M$4</f>
        <v>3.1103813164080996</v>
      </c>
      <c r="AE216">
        <f>Pitchers[[#This Row],[XBH vL/500]]-Pitchers[[#This Row],[3B vL/500]]</f>
        <v>28.19066253954453</v>
      </c>
      <c r="AF216">
        <f>Pitchers[[#This Row],[HIP vL/500]]-Pitchers[[#This Row],[XBH vL/500]]</f>
        <v>82.317161060236643</v>
      </c>
      <c r="AG216">
        <f>Pitchers[[#This Row],[HIP vL/500]]+Pitchers[[#This Row],[HR vL/500]]</f>
        <v>123.78083419674311</v>
      </c>
      <c r="AH216">
        <f>500-Pitchers[[#This Row],[HP/500]]-Pitchers[[#This Row],[BB vL/500]]</f>
        <v>446.00321603413704</v>
      </c>
      <c r="AI2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16">
        <f>Pitchers[[#This Row],[BB vR Rate]]*(500-Pitchers[[#This Row],[HP/500]])</f>
        <v>50.84222929348325</v>
      </c>
      <c r="AK2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216">
        <f>Pitchers[[#This Row],[SO vR Rate]]*(500-Pitchers[[#This Row],[HP/500]]-Pitchers[[#This Row],[BB vR/500]])</f>
        <v>39.934900379488226</v>
      </c>
      <c r="AM216">
        <f>IF(Pitchers[[#This Row],[pHR vR]]&lt;=80,0.05731-0.0004932*Pitchers[[#This Row],[pHR vR]],0.05731-0.0004932*80-0.0004932*SQRT(Pitchers[[#This Row],[pHR vR]]-80))</f>
        <v>2.3772400000000006E-2</v>
      </c>
      <c r="AN216">
        <f>Pitchers[[#This Row],[HR vR Rate]]*(500-Pitchers[[#This Row],[HP/500]]-Pitchers[[#This Row],[BB vR/500]])</f>
        <v>10.587784750724602</v>
      </c>
      <c r="AO216">
        <f>500-Pitchers[[#This Row],[HP/500]]-Pitchers[[#This Row],[BB vR/500]]-Pitchers[[#This Row],[SO vR/500]]-Pitchers[[#This Row],[HR vR/500]]</f>
        <v>394.85871307630396</v>
      </c>
      <c r="AP216">
        <f>IF(Pitchers[[#This Row],[pBABIP vR]]&lt;=90,0.330084-0.0004774*Pitchers[[#This Row],[pBABIP vR]],0.330084-0.0004774*90-0.0002146*(Pitchers[[#This Row],[pBABIP vR]]-90))</f>
        <v>0.28950500000000001</v>
      </c>
      <c r="AQ216">
        <f>Pitchers[[#This Row],[BIP vR/500]]*Pitchers[[#This Row],[BABIP vR]]</f>
        <v>114.31357172915538</v>
      </c>
      <c r="AR216">
        <f>Pitchers[[#This Row],[HIP vR/500]]*Weights!$M$3</f>
        <v>31.492612690583325</v>
      </c>
      <c r="AS216">
        <f>Pitchers[[#This Row],[XBH vR/500]]*Weights!$M$4</f>
        <v>3.1294174906259147</v>
      </c>
      <c r="AT216">
        <f>Pitchers[[#This Row],[XBH vR/500]]-Pitchers[[#This Row],[3B vR/500]]</f>
        <v>28.36319519995741</v>
      </c>
      <c r="AU216">
        <f>Pitchers[[#This Row],[HIP vR/500]]-Pitchers[[#This Row],[XBH vR/500]]</f>
        <v>82.820959038572056</v>
      </c>
      <c r="AV216">
        <f>Pitchers[[#This Row],[HIP vR/500]]+Pitchers[[#This Row],[HR vR/500]]</f>
        <v>124.90135647987998</v>
      </c>
      <c r="AW216">
        <f>500-Pitchers[[#This Row],[HP/500]]-Pitchers[[#This Row],[BB vR/500]]</f>
        <v>445.38139820651679</v>
      </c>
      <c r="AX216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216">
        <f>Pitchers[[#This Row],[BB rate]]*(500-Pitchers[[#This Row],[HP/500]])</f>
        <v>50.532919164819049</v>
      </c>
      <c r="AZ216">
        <f>IF(Pitchers[[#This Row],[Throws]]="R",Pitchers[[#This Row],[SO vL Rate]]*Weights!$C$7+Pitchers[[#This Row],[SO vR Rate]]*Weights!$C$6,Pitchers[[#This Row],[SO vL Rate]]*Weights!$D$7+Pitchers[[#This Row],[SO vR Rate]]*Weights!$D$6)</f>
        <v>9.1272737224094139E-2</v>
      </c>
      <c r="BA216">
        <f>Pitchers[[#This Row],[SO rate]]*(500-Pitchers[[#This Row],[BB/500]]-Pitchers[[#This Row],[HP/500]])</f>
        <v>40.679410905097356</v>
      </c>
      <c r="BB216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216">
        <f>Pitchers[[#This Row],[HR rate]]*(500-Pitchers[[#This Row],[BB/500]]-Pitchers[[#This Row],[HP/500]])</f>
        <v>10.376453489143403</v>
      </c>
      <c r="BD216">
        <f>500-Pitchers[[#This Row],[HR/500]]-Pitchers[[#This Row],[SO/500]]-Pitchers[[#This Row],[BB/500]]-Pitchers[[#This Row],[HP/500]]</f>
        <v>394.63484394094019</v>
      </c>
      <c r="BE216">
        <f>IF(Pitchers[[#This Row],[Throws]]="R",Pitchers[[#This Row],[BABIP vL]]*Weights!$C$7+Pitchers[[#This Row],[BABIP vR]]*Weights!$C$6,Pitchers[[#This Row],[BABIP vL]]*Weights!$D$7+Pitchers[[#This Row],[BABIP vR]]*Weights!$D$6)</f>
        <v>0.2887925823969727</v>
      </c>
      <c r="BF216">
        <f>Pitchers[[#This Row],[BABIP]]*Pitchers[[#This Row],[BIP/500]]</f>
        <v>113.96761568553043</v>
      </c>
      <c r="BG216">
        <f>Pitchers[[#This Row],[HIP/500]]*Weights!$M$3</f>
        <v>31.397304150004601</v>
      </c>
      <c r="BH216">
        <f>Pitchers[[#This Row],[XBH/500]]*Weights!$M$4</f>
        <v>3.1199466913364589</v>
      </c>
      <c r="BI216">
        <f>Pitchers[[#This Row],[XBH/500]]-Pitchers[[#This Row],[3B/500]]</f>
        <v>28.277357458668142</v>
      </c>
      <c r="BJ216">
        <f>Pitchers[[#This Row],[HIP/500]]-Pitchers[[#This Row],[XBH/500]]</f>
        <v>82.570311535525832</v>
      </c>
      <c r="BK216">
        <f>Pitchers[[#This Row],[HIP/500]]+Pitchers[[#This Row],[HR/500]]</f>
        <v>124.34406917467383</v>
      </c>
      <c r="BL216">
        <f>500-Pitchers[[#This Row],[BB/500]]-Pitchers[[#This Row],[HP/500]]</f>
        <v>445.69070833518094</v>
      </c>
      <c r="BM216">
        <f>Pitchers[[#This Row],[H vL/500]]/Pitchers[[#This Row],[AB vL/500]]</f>
        <v>0.27753350143392003</v>
      </c>
      <c r="BN216">
        <f>Pitchers[[#This Row],[H vR/500]]/Pitchers[[#This Row],[AB vR/500]]</f>
        <v>0.28043685026550003</v>
      </c>
      <c r="BO216">
        <f>Pitchers[[#This Row],[H/500]]/Pitchers[[#This Row],[AB/500]]</f>
        <v>0.27899183637717007</v>
      </c>
      <c r="BP216">
        <f>(Pitchers[[#This Row],[HP/500]]+Pitchers[[#This Row],[BB vL/500]]+Pitchers[[#This Row],[H vL/500]])/500</f>
        <v>0.35555523632521224</v>
      </c>
      <c r="BQ216">
        <f>(Pitchers[[#This Row],[HP/500]]+Pitchers[[#This Row],[BB vR/500]]+Pitchers[[#This Row],[H vR/500]])/500</f>
        <v>0.35903991654672646</v>
      </c>
      <c r="BR216">
        <f>(Pitchers[[#This Row],[HP/500]]+Pitchers[[#This Row],[BB/500]]+Pitchers[[#This Row],[H/500]])/500</f>
        <v>0.35730672167898575</v>
      </c>
      <c r="BS216">
        <f>(Pitchers[[#This Row],[1B vL/500]]+2*Pitchers[[#This Row],[2B vL/500]]+3*Pitchers[[#This Row],[3B vL/500]]+4*Pitchers[[#This Row],[HR vL/500]])/Pitchers[[#This Row],[AB vL/500]]</f>
        <v>0.42304660690232287</v>
      </c>
      <c r="BT216">
        <f>(Pitchers[[#This Row],[1B vR/500]]+2*Pitchers[[#This Row],[2B vR/500]]+3*Pitchers[[#This Row],[3B vR/500]]+4*Pitchers[[#This Row],[HR vR/500]])/Pitchers[[#This Row],[AB vR/500]]</f>
        <v>0.42948973999261231</v>
      </c>
      <c r="BU216">
        <f>(Pitchers[[#This Row],[1B/500]]+2*Pitchers[[#This Row],[2B/500]]+3*Pitchers[[#This Row],[3B/500]]+4*Pitchers[[#This Row],[HR/500]])/Pitchers[[#This Row],[AB/500]]</f>
        <v>0.42628369165049534</v>
      </c>
      <c r="BV216">
        <f>Pitchers[[#This Row],[OBP vL]]+Pitchers[[#This Row],[SLG vL]]</f>
        <v>0.77860184322753512</v>
      </c>
      <c r="BW216">
        <f>Pitchers[[#This Row],[OBP vR]]+Pitchers[[#This Row],[SLG vR]]</f>
        <v>0.78852965653933871</v>
      </c>
      <c r="BX216">
        <f>Pitchers[[#This Row],[OBP]]+Pitchers[[#This Row],[SLG]]</f>
        <v>0.78359041332948109</v>
      </c>
      <c r="BY2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905873260357</v>
      </c>
      <c r="BZ2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7226406477</v>
      </c>
      <c r="CA2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745454507759</v>
      </c>
      <c r="CB216">
        <f>Pitchers[[#This Row],[HIP vL/500]]+Pitchers[[#This Row],[BB vL/500]]+Pitchers[[#This Row],[HP/500]]</f>
        <v>167.61498888205227</v>
      </c>
      <c r="CC216">
        <f>Pitchers[[#This Row],[HIP vR/500]]+Pitchers[[#This Row],[BB vR/500]]+Pitchers[[#This Row],[HP/500]]</f>
        <v>168.93217352263864</v>
      </c>
      <c r="CD216">
        <f>Pitchers[[#This Row],[HIP/500]]+Pitchers[[#This Row],[BB/500]]+Pitchers[[#This Row],[HP/500]]</f>
        <v>168.27690735034949</v>
      </c>
      <c r="CE21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73585512502811</v>
      </c>
      <c r="CF21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53090208655669</v>
      </c>
      <c r="CG216">
        <f>1.4*(Pitchers[[#This Row],[1B/500]]+2*Pitchers[[#This Row],[2B/500]]+3*Pitchers[[#This Row],[3B/500]]+4*Pitchers[[#This Row],[HR/500]]-0.6*Pitchers[[#This Row],[H/500]]+0.1*(Pitchers[[#This Row],[BB/500]]+Pitchers[[#This Row],[HP/500]]))</f>
        <v>169.14123540317181</v>
      </c>
      <c r="CH216">
        <f>500-Pitchers[[#This Row],[BB vL/500]]-Pitchers[[#This Row],[HP/500]]</f>
        <v>446.00321603413704</v>
      </c>
      <c r="CI216">
        <f>500-Pitchers[[#This Row],[BB vR/500]]-Pitchers[[#This Row],[HP/500]]</f>
        <v>445.38139820651679</v>
      </c>
      <c r="CJ216">
        <f>500-Pitchers[[#This Row],[BB/500]]-Pitchers[[#This Row],[HP/500]]</f>
        <v>445.69070833518094</v>
      </c>
      <c r="CK216">
        <f>((Pitchers[[#This Row],[BSR A vL]]*Pitchers[[#This Row],[BSR B vL]])/(Pitchers[[#This Row],[BSR B vL]]+Pitchers[[#This Row],[BSR C vL]]))+Pitchers[[#This Row],[HR vL/500]]</f>
        <v>55.972069827987809</v>
      </c>
      <c r="CL216">
        <f>((Pitchers[[#This Row],[BSR A vR]]*Pitchers[[#This Row],[BSR B vR]])/(Pitchers[[#This Row],[BSR B vR]]+Pitchers[[#This Row],[BSR C vR]]))+Pitchers[[#This Row],[HR vR/500]]</f>
        <v>57.360930746591748</v>
      </c>
      <c r="CM216">
        <f>((Pitchers[[#This Row],[BSR A]]*Pitchers[[#This Row],[BSR B]])/(Pitchers[[#This Row],[BSR B]]+Pitchers[[#This Row],[BSR C]]))+Pitchers[[#This Row],[HR/500]]</f>
        <v>56.669695551360803</v>
      </c>
      <c r="CN216">
        <f>Pitchers[[#This Row],[Raw BSR vL]]/Weights!$M$15</f>
        <v>60.474702329507402</v>
      </c>
      <c r="CO216">
        <f>Pitchers[[#This Row],[Raw BSR vR]]/Weights!$M$15</f>
        <v>61.975289155897393</v>
      </c>
      <c r="CP216">
        <f>Pitchers[[#This Row],[Raw BSR]]/Weights!$M$15</f>
        <v>61.228448047470707</v>
      </c>
      <c r="CQ216">
        <f>(500-Pitchers[[#This Row],[HP/500]]-Pitchers[[#This Row],[BB vL/500]]-Pitchers[[#This Row],[HR vL/500]]-Pitchers[[#This Row],[HIP vL/500]])/3</f>
        <v>107.40746061246465</v>
      </c>
      <c r="CR216">
        <f>(500-Pitchers[[#This Row],[HP/500]]-Pitchers[[#This Row],[BB vR/500]]-Pitchers[[#This Row],[HR vR/500]]-Pitchers[[#This Row],[HIP vR/500]])/3</f>
        <v>106.82668057554559</v>
      </c>
      <c r="CS216">
        <f>(500-Pitchers[[#This Row],[HP/500]]-Pitchers[[#This Row],[BB/500]]-Pitchers[[#This Row],[HR/500]]-Pitchers[[#This Row],[HIP/500]])/3</f>
        <v>107.11554638683572</v>
      </c>
      <c r="CT216">
        <f>Pitchers[[#This Row],[BSR vL]]/Pitchers[[#This Row],[IP/500 vL]]*9</f>
        <v>5.0673604781454422</v>
      </c>
      <c r="CU216">
        <f>Pitchers[[#This Row],[BSR vR]]/Pitchers[[#This Row],[IP/500 vL]]*9</f>
        <v>5.1930992430366274</v>
      </c>
      <c r="CV216">
        <f>Pitchers[[#This Row],[BSR]]/Pitchers[[#This Row],[IP/500 vL]]*9</f>
        <v>5.1305191397783236</v>
      </c>
      <c r="CW216">
        <f>Weights!$M$7-Pitchers[[#This Row],[xRA/9 vL]]</f>
        <v>-0.29327345405842209</v>
      </c>
      <c r="CX216">
        <f>Weights!$M$7-Pitchers[[#This Row],[xRA/9 vR]]</f>
        <v>-0.41901221894960727</v>
      </c>
      <c r="CY216">
        <f>Weights!$M$7-Pitchers[[#This Row],[xRA/9]]</f>
        <v>-0.35643211569130351</v>
      </c>
      <c r="CZ216">
        <f>((20.01539+0.07011*Pitchers[[#This Row],[Stamina]])*((500-Pitchers[[#This Row],[HP/500]]-Pitchers[[#This Row],[BB/500]]-Pitchers[[#This Row],[H/500]])/500))/3</f>
        <v>5.189103386852941</v>
      </c>
      <c r="DA216">
        <f>((4.908734+0.0026815*Pitchers[[#This Row],[Stamina]])*((500-Pitchers[[#This Row],[HP/500]]-Pitchers[[#This Row],[BB/500]]-Pitchers[[#This Row],[H/500]])/500))/3</f>
        <v>1.0860710894716312</v>
      </c>
      <c r="DB216">
        <f>(((((18-Pitchers[[#This Row],[SP IPG]])*Weights!$M$7)+(Pitchers[[#This Row],[SP IPG]]*Pitchers[[#This Row],[xRAA9]]))/18)+2)-1.5</f>
        <v>3.7950428993904897</v>
      </c>
      <c r="DC216">
        <f>(((((18-Pitchers[[#This Row],[RP IPG]])*Weights!$M$7)+(Pitchers[[#This Row],[RP IPG]]*Pitchers[[#This Row],[xRAA9]]))/18)+2)-1.5</f>
        <v>4.9645254401040155</v>
      </c>
      <c r="DD216">
        <f>Pitchers[[#This Row],[xRAA9]]/Pitchers[[#This Row],[dRPW SP]]</f>
        <v>-9.3920444416728199E-2</v>
      </c>
      <c r="DE216">
        <f>Pitchers[[#This Row],[xRAA9 vL]]/Pitchers[[#This Row],[dRPW RP]]</f>
        <v>-5.9073814324592827E-2</v>
      </c>
      <c r="DF216">
        <f>Pitchers[[#This Row],[xRAA9 vR]]/Pitchers[[#This Row],[dRPW RP]]</f>
        <v>-8.4401263324139247E-2</v>
      </c>
      <c r="DG216">
        <f>Pitchers[[#This Row],[xRAA9]]/Pitchers[[#This Row],[dRPW RP]]</f>
        <v>-7.1795808077042639E-2</v>
      </c>
      <c r="DH216">
        <f>IF(Pitchers[[#This Row],[Stamina]]&gt;=25,Pitchers[[#This Row],[WPGAA SP]]*(Pitchers[[#This Row],[IP/500]]/9),-999)</f>
        <v>-1.1178155245102528</v>
      </c>
      <c r="DI216">
        <f>Pitchers[[#This Row],[WPGAA RP vL]]*(Pitchers[[#This Row],[IP/500]]/9)</f>
        <v>-0.7030804331703604</v>
      </c>
      <c r="DJ216">
        <f>Pitchers[[#This Row],[WPGAA RP vR]]*(Pitchers[[#This Row],[IP/500]]/9)</f>
        <v>-1.0045208263004859</v>
      </c>
      <c r="DK216">
        <f>Pitchers[[#This Row],[WPGAA RP]]*(Pitchers[[#This Row],[IP/500]]/9)</f>
        <v>-0.85449413449520173</v>
      </c>
      <c r="DL216">
        <f>_xlfn.RANK.EQ(Pitchers[[#This Row],[WAA SP/500]],Pitchers[WAA SP/500],0)</f>
        <v>215</v>
      </c>
      <c r="DM216">
        <f>_xlfn.RANK.EQ(Pitchers[[#This Row],[WAA RP vL/500]],Pitchers[WAA RP vL/500],0)</f>
        <v>304</v>
      </c>
      <c r="DN216">
        <f>_xlfn.RANK.EQ(Pitchers[[#This Row],[WAA RP vR/500]],Pitchers[WAA RP vR/500],0)</f>
        <v>404</v>
      </c>
      <c r="DO216">
        <f>_xlfn.RANK.EQ(Pitchers[[#This Row],[WAA RP/500]],Pitchers[WAA RP/500])</f>
        <v>372</v>
      </c>
      <c r="DP216">
        <f>IF(Pitchers[[#This Row],[Rank SP]]&lt;=5,999,_xlfn.RANK.EQ(Pitchers[[#This Row],[WAA RP/500]],Pitchers[WAA RP/500],0))</f>
        <v>372</v>
      </c>
    </row>
    <row r="217" spans="1:120" x14ac:dyDescent="0.25">
      <c r="A217" t="s">
        <v>8885</v>
      </c>
      <c r="B217">
        <v>62444</v>
      </c>
      <c r="C217">
        <v>40</v>
      </c>
      <c r="D217" t="s">
        <v>2</v>
      </c>
      <c r="E217">
        <v>10</v>
      </c>
      <c r="F217">
        <v>85</v>
      </c>
      <c r="G217">
        <v>85</v>
      </c>
      <c r="H217">
        <v>67</v>
      </c>
      <c r="I217">
        <v>9</v>
      </c>
      <c r="J217">
        <v>82</v>
      </c>
      <c r="K217">
        <v>77</v>
      </c>
      <c r="L217">
        <v>63</v>
      </c>
      <c r="M217">
        <v>11</v>
      </c>
      <c r="N217">
        <v>88</v>
      </c>
      <c r="O217">
        <v>94</v>
      </c>
      <c r="P217">
        <v>72</v>
      </c>
      <c r="Q217">
        <v>65</v>
      </c>
      <c r="R217">
        <v>86</v>
      </c>
      <c r="S217">
        <f>Weights!$M$2*500</f>
        <v>3.7763724999999999</v>
      </c>
      <c r="T2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217">
        <f>Pitchers[[#This Row],[BB vL Rate]]*(500-Pitchers[[#This Row],[HP/500]])</f>
        <v>34.674965775356753</v>
      </c>
      <c r="V2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8.6229999999999987E-4</v>
      </c>
      <c r="W217">
        <f>Pitchers[[#This Row],[SO vL Rate]]*(500-Pitchers[[#This Row],[HP/500]]-Pitchers[[#This Row],[BB vL/500]])</f>
        <v>-0.39799341100515978</v>
      </c>
      <c r="X217">
        <f>IF(Pitchers[[#This Row],[pHR vL]]&lt;=80,0.05731-0.0004932*Pitchers[[#This Row],[pHR vL]],0.05731-0.0004932*80-0.0004932*SQRT(Pitchers[[#This Row],[pHR vL]]-80))</f>
        <v>1.9333600000000006E-2</v>
      </c>
      <c r="Y217">
        <f>Pitchers[[#This Row],[HR vL Rate]]*(500-Pitchers[[#This Row],[HP/500]]-Pitchers[[#This Row],[BB vL/500]])</f>
        <v>8.9233972063195655</v>
      </c>
      <c r="Z217">
        <f>500-Pitchers[[#This Row],[HP/500]]-Pitchers[[#This Row],[BB vL/500]]-Pitchers[[#This Row],[SO vL/500]]-Pitchers[[#This Row],[HR vL/500]]</f>
        <v>453.02325792932879</v>
      </c>
      <c r="AA217">
        <f>IF(Pitchers[[#This Row],[pBABIP vL]]&lt;=90,0.330084-0.0004774*Pitchers[[#This Row],[pBABIP vL]],0.330084-0.0004774*90-0.0002146*(Pitchers[[#This Row],[pBABIP vL]]-90))</f>
        <v>0.30000779999999999</v>
      </c>
      <c r="AB217">
        <f>Pitchers[[#This Row],[BIP vL/500]]*Pitchers[[#This Row],[BABIP vL]]</f>
        <v>135.91051096021047</v>
      </c>
      <c r="AC217">
        <f>Pitchers[[#This Row],[HIP vL/500]]*Weights!$M$3</f>
        <v>37.442422780649942</v>
      </c>
      <c r="AD217">
        <f>Pitchers[[#This Row],[XBH vL/500]]*Weights!$M$4</f>
        <v>3.7206494707951707</v>
      </c>
      <c r="AE217">
        <f>Pitchers[[#This Row],[XBH vL/500]]-Pitchers[[#This Row],[3B vL/500]]</f>
        <v>33.721773309854768</v>
      </c>
      <c r="AF217">
        <f>Pitchers[[#This Row],[HIP vL/500]]-Pitchers[[#This Row],[XBH vL/500]]</f>
        <v>98.468088179560539</v>
      </c>
      <c r="AG217">
        <f>Pitchers[[#This Row],[HIP vL/500]]+Pitchers[[#This Row],[HR vL/500]]</f>
        <v>144.83390816653005</v>
      </c>
      <c r="AH217">
        <f>500-Pitchers[[#This Row],[HP/500]]-Pitchers[[#This Row],[BB vL/500]]</f>
        <v>461.54866172464324</v>
      </c>
      <c r="AI2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217">
        <f>Pitchers[[#This Row],[BB vR Rate]]*(500-Pitchers[[#This Row],[HP/500]])</f>
        <v>30.944058809635251</v>
      </c>
      <c r="AK2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6039000000000019E-3</v>
      </c>
      <c r="AL217">
        <f>Pitchers[[#This Row],[SO vR Rate]]*(500-Pitchers[[#This Row],[HP/500]]-Pitchers[[#This Row],[BB vR/500]])</f>
        <v>2.6073801749839363</v>
      </c>
      <c r="AM217">
        <f>IF(Pitchers[[#This Row],[pHR vR]]&lt;=80,0.05731-0.0004932*Pitchers[[#This Row],[pHR vR]],0.05731-0.0004932*80-0.0004932*SQRT(Pitchers[[#This Row],[pHR vR]]-80))</f>
        <v>1.6008614576843095E-2</v>
      </c>
      <c r="AN217">
        <f>Pitchers[[#This Row],[HR vR Rate]]*(500-Pitchers[[#This Row],[HP/500]]-Pitchers[[#This Row],[BB vR/500]])</f>
        <v>7.448481285643842</v>
      </c>
      <c r="AO217">
        <f>500-Pitchers[[#This Row],[HP/500]]-Pitchers[[#This Row],[BB vR/500]]-Pitchers[[#This Row],[SO vR/500]]-Pitchers[[#This Row],[HR vR/500]]</f>
        <v>455.22370722973704</v>
      </c>
      <c r="AP217">
        <f>IF(Pitchers[[#This Row],[pBABIP vR]]&lt;=90,0.330084-0.0004774*Pitchers[[#This Row],[pBABIP vR]],0.330084-0.0004774*90-0.0002146*(Pitchers[[#This Row],[pBABIP vR]]-90))</f>
        <v>0.29571120000000001</v>
      </c>
      <c r="AQ217">
        <f>Pitchers[[#This Row],[BIP vR/500]]*Pitchers[[#This Row],[BABIP vR]]</f>
        <v>134.61474873335422</v>
      </c>
      <c r="AR217">
        <f>Pitchers[[#This Row],[HIP vR/500]]*Weights!$M$3</f>
        <v>37.085449086868799</v>
      </c>
      <c r="AS217">
        <f>Pitchers[[#This Row],[XBH vR/500]]*Weights!$M$4</f>
        <v>3.6851770337513532</v>
      </c>
      <c r="AT217">
        <f>Pitchers[[#This Row],[XBH vR/500]]-Pitchers[[#This Row],[3B vR/500]]</f>
        <v>33.400272053117448</v>
      </c>
      <c r="AU217">
        <f>Pitchers[[#This Row],[HIP vR/500]]-Pitchers[[#This Row],[XBH vR/500]]</f>
        <v>97.529299646485413</v>
      </c>
      <c r="AV217">
        <f>Pitchers[[#This Row],[HIP vR/500]]+Pitchers[[#This Row],[HR vR/500]]</f>
        <v>142.06323001899807</v>
      </c>
      <c r="AW217">
        <f>500-Pitchers[[#This Row],[HP/500]]-Pitchers[[#This Row],[BB vR/500]]</f>
        <v>465.27956869036478</v>
      </c>
      <c r="AX217">
        <f>IF(Pitchers[[#This Row],[Throws]]="R",Pitchers[[#This Row],[BB vL Rate]]*Weights!$C$7+Pitchers[[#This Row],[BB vR Rate]]*Weights!$C$6,Pitchers[[#This Row],[BB vL Rate]]*Weights!$D$7+Pitchers[[#This Row],[BB vR Rate]]*Weights!$D$6)</f>
        <v>6.6099068572909647E-2</v>
      </c>
      <c r="AY217">
        <f>Pitchers[[#This Row],[BB rate]]*(500-Pitchers[[#This Row],[HP/500]])</f>
        <v>32.799919581620472</v>
      </c>
      <c r="AZ217">
        <f>IF(Pitchers[[#This Row],[Throws]]="R",Pitchers[[#This Row],[SO vL Rate]]*Weights!$C$7+Pitchers[[#This Row],[SO vR Rate]]*Weights!$C$6,Pitchers[[#This Row],[SO vL Rate]]*Weights!$D$7+Pitchers[[#This Row],[SO vR Rate]]*Weights!$D$6)</f>
        <v>2.3874255518117268E-3</v>
      </c>
      <c r="BA217">
        <f>Pitchers[[#This Row],[SO rate]]*(500-Pitchers[[#This Row],[BB/500]]-Pitchers[[#This Row],[HP/500]])</f>
        <v>1.1063896015996737</v>
      </c>
      <c r="BB217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217">
        <f>Pitchers[[#This Row],[HR rate]]*(500-Pitchers[[#This Row],[BB/500]]-Pitchers[[#This Row],[HP/500]])</f>
        <v>8.1852482409012897</v>
      </c>
      <c r="BD217">
        <f>500-Pitchers[[#This Row],[HR/500]]-Pitchers[[#This Row],[SO/500]]-Pitchers[[#This Row],[BB/500]]-Pitchers[[#This Row],[HP/500]]</f>
        <v>454.13207007587857</v>
      </c>
      <c r="BE217">
        <f>IF(Pitchers[[#This Row],[Throws]]="R",Pitchers[[#This Row],[BABIP vL]]*Weights!$C$7+Pitchers[[#This Row],[BABIP vR]]*Weights!$C$6,Pitchers[[#This Row],[BABIP vL]]*Weights!$D$7+Pitchers[[#This Row],[BABIP vR]]*Weights!$D$6)</f>
        <v>0.29784845280908195</v>
      </c>
      <c r="BF217">
        <f>Pitchers[[#This Row],[BABIP]]*Pitchers[[#This Row],[BIP/500]]</f>
        <v>135.26253444308603</v>
      </c>
      <c r="BG217">
        <f>Pitchers[[#This Row],[HIP/500]]*Weights!$M$3</f>
        <v>37.263909650688937</v>
      </c>
      <c r="BH217">
        <f>Pitchers[[#This Row],[XBH/500]]*Weights!$M$4</f>
        <v>3.7029106405274175</v>
      </c>
      <c r="BI217">
        <f>Pitchers[[#This Row],[XBH/500]]-Pitchers[[#This Row],[3B/500]]</f>
        <v>33.560999010161517</v>
      </c>
      <c r="BJ217">
        <f>Pitchers[[#This Row],[HIP/500]]-Pitchers[[#This Row],[XBH/500]]</f>
        <v>97.998624792397095</v>
      </c>
      <c r="BK217">
        <f>Pitchers[[#This Row],[HIP/500]]+Pitchers[[#This Row],[HR/500]]</f>
        <v>143.44778268398733</v>
      </c>
      <c r="BL217">
        <f>500-Pitchers[[#This Row],[BB/500]]-Pitchers[[#This Row],[HP/500]]</f>
        <v>463.42370791837953</v>
      </c>
      <c r="BM217">
        <f>Pitchers[[#This Row],[H vL/500]]/Pitchers[[#This Row],[AB vL/500]]</f>
        <v>0.31379986592386</v>
      </c>
      <c r="BN217">
        <f>Pitchers[[#This Row],[H vR/500]]/Pitchers[[#This Row],[AB vR/500]]</f>
        <v>0.30532875195630738</v>
      </c>
      <c r="BO217">
        <f>Pitchers[[#This Row],[H/500]]/Pitchers[[#This Row],[AB/500]]</f>
        <v>0.30953915441298929</v>
      </c>
      <c r="BP217">
        <f>(Pitchers[[#This Row],[HP/500]]+Pitchers[[#This Row],[BB vL/500]]+Pitchers[[#This Row],[H vL/500]])/500</f>
        <v>0.36657049288377364</v>
      </c>
      <c r="BQ217">
        <f>(Pitchers[[#This Row],[HP/500]]+Pitchers[[#This Row],[BB vR/500]]+Pitchers[[#This Row],[H vR/500]])/500</f>
        <v>0.35356732265726665</v>
      </c>
      <c r="BR217">
        <f>(Pitchers[[#This Row],[HP/500]]+Pitchers[[#This Row],[BB/500]]+Pitchers[[#This Row],[H/500]])/500</f>
        <v>0.36004814953121561</v>
      </c>
      <c r="BS217">
        <f>(Pitchers[[#This Row],[1B vL/500]]+2*Pitchers[[#This Row],[2B vL/500]]+3*Pitchers[[#This Row],[3B vL/500]]+4*Pitchers[[#This Row],[HR vL/500]])/Pitchers[[#This Row],[AB vL/500]]</f>
        <v>0.46098535145113106</v>
      </c>
      <c r="BT217">
        <f>(Pitchers[[#This Row],[1B vR/500]]+2*Pitchers[[#This Row],[2B vR/500]]+3*Pitchers[[#This Row],[3B vR/500]]+4*Pitchers[[#This Row],[HR vR/500]])/Pitchers[[#This Row],[AB vR/500]]</f>
        <v>0.44098067872198549</v>
      </c>
      <c r="BU217">
        <f>(Pitchers[[#This Row],[1B/500]]+2*Pitchers[[#This Row],[2B/500]]+3*Pitchers[[#This Row],[3B/500]]+4*Pitchers[[#This Row],[HR/500]])/Pitchers[[#This Row],[AB/500]]</f>
        <v>0.45092718418867</v>
      </c>
      <c r="BV217">
        <f>Pitchers[[#This Row],[OBP vL]]+Pitchers[[#This Row],[SLG vL]]</f>
        <v>0.8275558443349047</v>
      </c>
      <c r="BW217">
        <f>Pitchers[[#This Row],[OBP vR]]+Pitchers[[#This Row],[SLG vR]]</f>
        <v>0.79454800137925208</v>
      </c>
      <c r="BX217">
        <f>Pitchers[[#This Row],[OBP]]+Pitchers[[#This Row],[SLG]]</f>
        <v>0.81097533371988562</v>
      </c>
      <c r="BY2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0381591563003</v>
      </c>
      <c r="BZ2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2392139464838</v>
      </c>
      <c r="CA2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9774856249741</v>
      </c>
      <c r="CB217">
        <f>Pitchers[[#This Row],[HIP vL/500]]+Pitchers[[#This Row],[BB vL/500]]+Pitchers[[#This Row],[HP/500]]</f>
        <v>174.36184923556723</v>
      </c>
      <c r="CC217">
        <f>Pitchers[[#This Row],[HIP vR/500]]+Pitchers[[#This Row],[BB vR/500]]+Pitchers[[#This Row],[HP/500]]</f>
        <v>169.33518004298949</v>
      </c>
      <c r="CD217">
        <f>Pitchers[[#This Row],[HIP/500]]+Pitchers[[#This Row],[BB/500]]+Pitchers[[#This Row],[HP/500]]</f>
        <v>171.83882652470649</v>
      </c>
      <c r="CE21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59674535037209</v>
      </c>
      <c r="CF21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77876716256017</v>
      </c>
      <c r="CG217">
        <f>1.4*(Pitchers[[#This Row],[1B/500]]+2*Pitchers[[#This Row],[2B/500]]+3*Pitchers[[#This Row],[3B/500]]+4*Pitchers[[#This Row],[HR/500]]-0.6*Pitchers[[#This Row],[H/500]]+0.1*(Pitchers[[#This Row],[BB/500]]+Pitchers[[#This Row],[HP/500]]))</f>
        <v>177.18303021394806</v>
      </c>
      <c r="CH217">
        <f>500-Pitchers[[#This Row],[BB vL/500]]-Pitchers[[#This Row],[HP/500]]</f>
        <v>461.54866172464324</v>
      </c>
      <c r="CI217">
        <f>500-Pitchers[[#This Row],[BB vR/500]]-Pitchers[[#This Row],[HP/500]]</f>
        <v>465.27956869036478</v>
      </c>
      <c r="CJ217">
        <f>500-Pitchers[[#This Row],[BB/500]]-Pitchers[[#This Row],[HP/500]]</f>
        <v>463.42370791837953</v>
      </c>
      <c r="CK217">
        <f>((Pitchers[[#This Row],[BSR A vL]]*Pitchers[[#This Row],[BSR B vL]])/(Pitchers[[#This Row],[BSR B vL]]+Pitchers[[#This Row],[BSR C vL]]))+Pitchers[[#This Row],[HR vL/500]]</f>
        <v>58.155723187554621</v>
      </c>
      <c r="CL217">
        <f>((Pitchers[[#This Row],[BSR A vR]]*Pitchers[[#This Row],[BSR B vR]])/(Pitchers[[#This Row],[BSR B vR]]+Pitchers[[#This Row],[BSR C vR]]))+Pitchers[[#This Row],[HR vR/500]]</f>
        <v>53.302476133885847</v>
      </c>
      <c r="CM217">
        <f>((Pitchers[[#This Row],[BSR A]]*Pitchers[[#This Row],[BSR B]])/(Pitchers[[#This Row],[BSR B]]+Pitchers[[#This Row],[BSR C]]))+Pitchers[[#This Row],[HR/500]]</f>
        <v>55.713508840881353</v>
      </c>
      <c r="CN217">
        <f>Pitchers[[#This Row],[Raw BSR vL]]/Weights!$M$15</f>
        <v>62.834018097469219</v>
      </c>
      <c r="CO217">
        <f>Pitchers[[#This Row],[Raw BSR vR]]/Weights!$M$15</f>
        <v>57.590355109765675</v>
      </c>
      <c r="CP217">
        <f>Pitchers[[#This Row],[Raw BSR]]/Weights!$M$15</f>
        <v>60.195341591601156</v>
      </c>
      <c r="CQ217">
        <f>(500-Pitchers[[#This Row],[HP/500]]-Pitchers[[#This Row],[BB vL/500]]-Pitchers[[#This Row],[HR vL/500]]-Pitchers[[#This Row],[HIP vL/500]])/3</f>
        <v>105.57158451937107</v>
      </c>
      <c r="CR217">
        <f>(500-Pitchers[[#This Row],[HP/500]]-Pitchers[[#This Row],[BB vR/500]]-Pitchers[[#This Row],[HR vR/500]]-Pitchers[[#This Row],[HIP vR/500]])/3</f>
        <v>107.73877955712226</v>
      </c>
      <c r="CS217">
        <f>(500-Pitchers[[#This Row],[HP/500]]-Pitchers[[#This Row],[BB/500]]-Pitchers[[#This Row],[HR/500]]-Pitchers[[#This Row],[HIP/500]])/3</f>
        <v>106.65864174479741</v>
      </c>
      <c r="CT217">
        <f>Pitchers[[#This Row],[BSR vL]]/Pitchers[[#This Row],[IP/500 vL]]*9</f>
        <v>5.3566133865638772</v>
      </c>
      <c r="CU217">
        <f>Pitchers[[#This Row],[BSR vR]]/Pitchers[[#This Row],[IP/500 vL]]*9</f>
        <v>4.9095900032909618</v>
      </c>
      <c r="CV217">
        <f>Pitchers[[#This Row],[BSR]]/Pitchers[[#This Row],[IP/500 vL]]*9</f>
        <v>5.1316656540757384</v>
      </c>
      <c r="CW217">
        <f>Weights!$M$7-Pitchers[[#This Row],[xRA/9 vL]]</f>
        <v>-0.58252636247685707</v>
      </c>
      <c r="CX217">
        <f>Weights!$M$7-Pitchers[[#This Row],[xRA/9 vR]]</f>
        <v>-0.13550297920394172</v>
      </c>
      <c r="CY217">
        <f>Weights!$M$7-Pitchers[[#This Row],[xRA/9]]</f>
        <v>-0.35757862998871826</v>
      </c>
      <c r="CZ217">
        <f>((20.01539+0.07011*Pitchers[[#This Row],[Stamina]])*((500-Pitchers[[#This Row],[HP/500]]-Pitchers[[#This Row],[BB/500]]-Pitchers[[#This Row],[H/500]])/500))/3</f>
        <v>5.2417474812394085</v>
      </c>
      <c r="DA217">
        <f>((4.908734+0.0026815*Pitchers[[#This Row],[Stamina]])*((500-Pitchers[[#This Row],[HP/500]]-Pitchers[[#This Row],[BB/500]]-Pitchers[[#This Row],[H/500]])/500))/3</f>
        <v>1.0842984714720403</v>
      </c>
      <c r="DB217">
        <f>(((((18-Pitchers[[#This Row],[SP IPG]])*Weights!$M$7)+(Pitchers[[#This Row],[SP IPG]]*Pitchers[[#This Row],[xRAA9]]))/18)+2)-1.5</f>
        <v>3.7797039398195604</v>
      </c>
      <c r="DC217">
        <f>(((((18-Pitchers[[#This Row],[RP IPG]])*Weights!$M$7)+(Pitchers[[#This Row],[RP IPG]]*Pitchers[[#This Row],[xRAA9]]))/18)+2)-1.5</f>
        <v>4.9649616227081372</v>
      </c>
      <c r="DD217">
        <f>Pitchers[[#This Row],[xRAA9]]/Pitchers[[#This Row],[dRPW SP]]</f>
        <v>-9.4604930884028104E-2</v>
      </c>
      <c r="DE217">
        <f>Pitchers[[#This Row],[xRAA9 vL]]/Pitchers[[#This Row],[dRPW RP]]</f>
        <v>-0.1173274652945088</v>
      </c>
      <c r="DF217">
        <f>Pitchers[[#This Row],[xRAA9 vR]]/Pitchers[[#This Row],[dRPW RP]]</f>
        <v>-2.7291848256025722E-2</v>
      </c>
      <c r="DG217">
        <f>Pitchers[[#This Row],[xRAA9]]/Pitchers[[#This Row],[dRPW RP]]</f>
        <v>-7.2020421739670382E-2</v>
      </c>
      <c r="DH217">
        <f>IF(Pitchers[[#This Row],[Stamina]]&gt;=25,Pitchers[[#This Row],[WPGAA SP]]*(Pitchers[[#This Row],[IP/500]]/9),-999)</f>
        <v>-1.121159270050097</v>
      </c>
      <c r="DI217">
        <f>Pitchers[[#This Row],[WPGAA RP vL]]*(Pitchers[[#This Row],[IP/500]]/9)</f>
        <v>-1.3904431208524628</v>
      </c>
      <c r="DJ217">
        <f>Pitchers[[#This Row],[WPGAA RP vR]]*(Pitchers[[#This Row],[IP/500]]/9)</f>
        <v>-0.32343460729920237</v>
      </c>
      <c r="DK217">
        <f>Pitchers[[#This Row],[WPGAA RP]]*(Pitchers[[#This Row],[IP/500]]/9)</f>
        <v>-0.85351115118230236</v>
      </c>
      <c r="DL217">
        <f>_xlfn.RANK.EQ(Pitchers[[#This Row],[WAA SP/500]],Pitchers[WAA SP/500],0)</f>
        <v>216</v>
      </c>
      <c r="DM217">
        <f>_xlfn.RANK.EQ(Pitchers[[#This Row],[WAA RP vL/500]],Pitchers[WAA RP vL/500],0)</f>
        <v>403</v>
      </c>
      <c r="DN217">
        <f>_xlfn.RANK.EQ(Pitchers[[#This Row],[WAA RP vR/500]],Pitchers[WAA RP vR/500],0)</f>
        <v>309</v>
      </c>
      <c r="DO217">
        <f>_xlfn.RANK.EQ(Pitchers[[#This Row],[WAA RP/500]],Pitchers[WAA RP/500])</f>
        <v>370</v>
      </c>
      <c r="DP217">
        <f>IF(Pitchers[[#This Row],[Rank SP]]&lt;=5,999,_xlfn.RANK.EQ(Pitchers[[#This Row],[WAA RP/500]],Pitchers[WAA RP/500],0))</f>
        <v>370</v>
      </c>
    </row>
    <row r="218" spans="1:120" x14ac:dyDescent="0.25">
      <c r="A218" t="s">
        <v>3646</v>
      </c>
      <c r="B218">
        <v>63892</v>
      </c>
      <c r="C218">
        <v>40</v>
      </c>
      <c r="D218" t="s">
        <v>2</v>
      </c>
      <c r="E218">
        <v>37</v>
      </c>
      <c r="F218">
        <v>60</v>
      </c>
      <c r="G218">
        <v>72</v>
      </c>
      <c r="H218">
        <v>80</v>
      </c>
      <c r="I218">
        <v>35</v>
      </c>
      <c r="J218">
        <v>59</v>
      </c>
      <c r="K218">
        <v>67</v>
      </c>
      <c r="L218">
        <v>72</v>
      </c>
      <c r="M218">
        <v>38</v>
      </c>
      <c r="N218">
        <v>62</v>
      </c>
      <c r="O218">
        <v>77</v>
      </c>
      <c r="P218">
        <v>86</v>
      </c>
      <c r="Q218">
        <v>115</v>
      </c>
      <c r="R218">
        <v>63</v>
      </c>
      <c r="S218">
        <f>Weights!$M$2*500</f>
        <v>3.7763724999999999</v>
      </c>
      <c r="T2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18">
        <f>Pitchers[[#This Row],[BB vL Rate]]*(500-Pitchers[[#This Row],[HP/500]])</f>
        <v>48.976775810622506</v>
      </c>
      <c r="V2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18">
        <f>Pitchers[[#This Row],[SO vL Rate]]*(500-Pitchers[[#This Row],[HP/500]]-Pitchers[[#This Row],[BB vL/500]])</f>
        <v>37.210177740908343</v>
      </c>
      <c r="X218">
        <f>IF(Pitchers[[#This Row],[pHR vL]]&lt;=80,0.05731-0.0004932*Pitchers[[#This Row],[pHR vL]],0.05731-0.0004932*80-0.0004932*SQRT(Pitchers[[#This Row],[pHR vL]]-80))</f>
        <v>2.4265600000000005E-2</v>
      </c>
      <c r="Y218">
        <f>Pitchers[[#This Row],[HR vL Rate]]*(500-Pitchers[[#This Row],[HP/500]]-Pitchers[[#This Row],[BB vL/500]])</f>
        <v>10.852713204353762</v>
      </c>
      <c r="Z218">
        <f>500-Pitchers[[#This Row],[HP/500]]-Pitchers[[#This Row],[BB vL/500]]-Pitchers[[#This Row],[SO vL/500]]-Pitchers[[#This Row],[HR vL/500]]</f>
        <v>399.18396074411544</v>
      </c>
      <c r="AA218">
        <f>IF(Pitchers[[#This Row],[pBABIP vL]]&lt;=90,0.330084-0.0004774*Pitchers[[#This Row],[pBABIP vL]],0.330084-0.0004774*90-0.0002146*(Pitchers[[#This Row],[pBABIP vL]]-90))</f>
        <v>0.29571120000000001</v>
      </c>
      <c r="AB218">
        <f>Pitchers[[#This Row],[BIP vL/500]]*Pitchers[[#This Row],[BABIP vL]]</f>
        <v>118.04316805239527</v>
      </c>
      <c r="AC218">
        <f>Pitchers[[#This Row],[HIP vL/500]]*Weights!$M$3</f>
        <v>32.520091149381763</v>
      </c>
      <c r="AD218">
        <f>Pitchers[[#This Row],[XBH vL/500]]*Weights!$M$4</f>
        <v>3.2315179130899625</v>
      </c>
      <c r="AE218">
        <f>Pitchers[[#This Row],[XBH vL/500]]-Pitchers[[#This Row],[3B vL/500]]</f>
        <v>29.2885732362918</v>
      </c>
      <c r="AF218">
        <f>Pitchers[[#This Row],[HIP vL/500]]-Pitchers[[#This Row],[XBH vL/500]]</f>
        <v>85.523076903013504</v>
      </c>
      <c r="AG218">
        <f>Pitchers[[#This Row],[HIP vL/500]]+Pitchers[[#This Row],[HR vL/500]]</f>
        <v>128.89588125674902</v>
      </c>
      <c r="AH218">
        <f>500-Pitchers[[#This Row],[HP/500]]-Pitchers[[#This Row],[BB vL/500]]</f>
        <v>447.24685168937754</v>
      </c>
      <c r="AI2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218">
        <f>Pitchers[[#This Row],[BB vR Rate]]*(500-Pitchers[[#This Row],[HP/500]])</f>
        <v>47.111322327761755</v>
      </c>
      <c r="AK2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18">
        <f>Pitchers[[#This Row],[SO vR Rate]]*(500-Pitchers[[#This Row],[HP/500]]-Pitchers[[#This Row],[BB vR/500]])</f>
        <v>41.72145528096852</v>
      </c>
      <c r="AM218">
        <f>IF(Pitchers[[#This Row],[pHR vR]]&lt;=80,0.05731-0.0004932*Pitchers[[#This Row],[pHR vR]],0.05731-0.0004932*80-0.0004932*SQRT(Pitchers[[#This Row],[pHR vR]]-80))</f>
        <v>1.9333600000000006E-2</v>
      </c>
      <c r="AN218">
        <f>Pitchers[[#This Row],[HR vR Rate]]*(500-Pitchers[[#This Row],[HP/500]]-Pitchers[[#This Row],[BB vR/500]])</f>
        <v>8.682957663277989</v>
      </c>
      <c r="AO218">
        <f>500-Pitchers[[#This Row],[HP/500]]-Pitchers[[#This Row],[BB vR/500]]-Pitchers[[#This Row],[SO vR/500]]-Pitchers[[#This Row],[HR vR/500]]</f>
        <v>398.70789222799175</v>
      </c>
      <c r="AP218">
        <f>IF(Pitchers[[#This Row],[pBABIP vR]]&lt;=90,0.330084-0.0004774*Pitchers[[#This Row],[pBABIP vR]],0.330084-0.0004774*90-0.0002146*(Pitchers[[#This Row],[pBABIP vR]]-90))</f>
        <v>0.2890276</v>
      </c>
      <c r="AQ218">
        <f>Pitchers[[#This Row],[BIP vR/500]]*Pitchers[[#This Row],[BABIP vR]]</f>
        <v>115.23758519171511</v>
      </c>
      <c r="AR218">
        <f>Pitchers[[#This Row],[HIP vR/500]]*Weights!$M$3</f>
        <v>31.747172124402997</v>
      </c>
      <c r="AS218">
        <f>Pitchers[[#This Row],[XBH vR/500]]*Weights!$M$4</f>
        <v>3.1547130338196783</v>
      </c>
      <c r="AT218">
        <f>Pitchers[[#This Row],[XBH vR/500]]-Pitchers[[#This Row],[3B vR/500]]</f>
        <v>28.592459090583318</v>
      </c>
      <c r="AU218">
        <f>Pitchers[[#This Row],[HIP vR/500]]-Pitchers[[#This Row],[XBH vR/500]]</f>
        <v>83.490413067312119</v>
      </c>
      <c r="AV218">
        <f>Pitchers[[#This Row],[HIP vR/500]]+Pitchers[[#This Row],[HR vR/500]]</f>
        <v>123.9205428549931</v>
      </c>
      <c r="AW218">
        <f>500-Pitchers[[#This Row],[HP/500]]-Pitchers[[#This Row],[BB vR/500]]</f>
        <v>449.11230517223828</v>
      </c>
      <c r="AX218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218">
        <f>Pitchers[[#This Row],[BB rate]]*(500-Pitchers[[#This Row],[HP/500]])</f>
        <v>48.039252713754372</v>
      </c>
      <c r="AZ218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218">
        <f>Pitchers[[#This Row],[SO rate]]*(500-Pitchers[[#This Row],[BB/500]]-Pitchers[[#This Row],[HP/500]])</f>
        <v>39.472892390776941</v>
      </c>
      <c r="BB218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218">
        <f>Pitchers[[#This Row],[HR rate]]*(500-Pitchers[[#This Row],[BB/500]]-Pitchers[[#This Row],[HP/500]])</f>
        <v>9.7645567163254707</v>
      </c>
      <c r="BD218">
        <f>500-Pitchers[[#This Row],[HR/500]]-Pitchers[[#This Row],[SO/500]]-Pitchers[[#This Row],[BB/500]]-Pitchers[[#This Row],[HP/500]]</f>
        <v>398.94692567914325</v>
      </c>
      <c r="BE218">
        <f>IF(Pitchers[[#This Row],[Throws]]="R",Pitchers[[#This Row],[BABIP vL]]*Weights!$C$7+Pitchers[[#This Row],[BABIP vR]]*Weights!$C$6,Pitchers[[#This Row],[BABIP vL]]*Weights!$D$7+Pitchers[[#This Row],[BABIP vR]]*Weights!$D$6)</f>
        <v>0.29235221548079415</v>
      </c>
      <c r="BF218">
        <f>Pitchers[[#This Row],[BABIP]]*Pitchers[[#This Row],[BIP/500]]</f>
        <v>116.63301758154925</v>
      </c>
      <c r="BG218">
        <f>Pitchers[[#This Row],[HIP/500]]*Weights!$M$3</f>
        <v>32.131604271209355</v>
      </c>
      <c r="BH218">
        <f>Pitchers[[#This Row],[XBH/500]]*Weights!$M$4</f>
        <v>3.1929140143478643</v>
      </c>
      <c r="BI218">
        <f>Pitchers[[#This Row],[XBH/500]]-Pitchers[[#This Row],[3B/500]]</f>
        <v>28.938690256861491</v>
      </c>
      <c r="BJ218">
        <f>Pitchers[[#This Row],[HIP/500]]-Pitchers[[#This Row],[XBH/500]]</f>
        <v>84.501413310339899</v>
      </c>
      <c r="BK218">
        <f>Pitchers[[#This Row],[HIP/500]]+Pitchers[[#This Row],[HR/500]]</f>
        <v>126.39757429787473</v>
      </c>
      <c r="BL218">
        <f>500-Pitchers[[#This Row],[BB/500]]-Pitchers[[#This Row],[HP/500]]</f>
        <v>448.18437478624566</v>
      </c>
      <c r="BM218">
        <f>Pitchers[[#This Row],[H vL/500]]/Pitchers[[#This Row],[AB vL/500]]</f>
        <v>0.28819852117431999</v>
      </c>
      <c r="BN218">
        <f>Pitchers[[#This Row],[H vR/500]]/Pitchers[[#This Row],[AB vR/500]]</f>
        <v>0.27592328561888002</v>
      </c>
      <c r="BO218">
        <f>Pitchers[[#This Row],[H/500]]/Pitchers[[#This Row],[AB/500]]</f>
        <v>0.28202137648854453</v>
      </c>
      <c r="BP218">
        <f>(Pitchers[[#This Row],[HP/500]]+Pitchers[[#This Row],[BB vL/500]]+Pitchers[[#This Row],[H vL/500]])/500</f>
        <v>0.36329805913474311</v>
      </c>
      <c r="BQ218">
        <f>(Pitchers[[#This Row],[HP/500]]+Pitchers[[#This Row],[BB vR/500]]+Pitchers[[#This Row],[H vR/500]])/500</f>
        <v>0.34961647536550972</v>
      </c>
      <c r="BR218">
        <f>(Pitchers[[#This Row],[HP/500]]+Pitchers[[#This Row],[BB/500]]+Pitchers[[#This Row],[H/500]])/500</f>
        <v>0.35642639902325823</v>
      </c>
      <c r="BS218">
        <f>(Pitchers[[#This Row],[1B vL/500]]+2*Pitchers[[#This Row],[2B vL/500]]+3*Pitchers[[#This Row],[3B vL/500]]+4*Pitchers[[#This Row],[HR vL/500]])/Pitchers[[#This Row],[AB vL/500]]</f>
        <v>0.44093240497363084</v>
      </c>
      <c r="BT218">
        <f>(Pitchers[[#This Row],[1B vR/500]]+2*Pitchers[[#This Row],[2B vR/500]]+3*Pitchers[[#This Row],[3B vR/500]]+4*Pitchers[[#This Row],[HR vR/500]])/Pitchers[[#This Row],[AB vR/500]]</f>
        <v>0.41163713145679692</v>
      </c>
      <c r="BU218">
        <f>(Pitchers[[#This Row],[1B/500]]+2*Pitchers[[#This Row],[2B/500]]+3*Pitchers[[#This Row],[3B/500]]+4*Pitchers[[#This Row],[HR/500]])/Pitchers[[#This Row],[AB/500]]</f>
        <v>0.42619906779104089</v>
      </c>
      <c r="BV218">
        <f>Pitchers[[#This Row],[OBP vL]]+Pitchers[[#This Row],[SLG vL]]</f>
        <v>0.80423046410837395</v>
      </c>
      <c r="BW218">
        <f>Pitchers[[#This Row],[OBP vR]]+Pitchers[[#This Row],[SLG vR]]</f>
        <v>0.76125360682230658</v>
      </c>
      <c r="BX218">
        <f>Pitchers[[#This Row],[OBP]]+Pitchers[[#This Row],[SLG]]</f>
        <v>0.78262546681429912</v>
      </c>
      <c r="BY2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5835987604663</v>
      </c>
      <c r="BZ2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3450649723832</v>
      </c>
      <c r="CA2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28090445103</v>
      </c>
      <c r="CB218">
        <f>Pitchers[[#This Row],[HIP vL/500]]+Pitchers[[#This Row],[BB vL/500]]+Pitchers[[#This Row],[HP/500]]</f>
        <v>170.79631636301778</v>
      </c>
      <c r="CC218">
        <f>Pitchers[[#This Row],[HIP vR/500]]+Pitchers[[#This Row],[BB vR/500]]+Pitchers[[#This Row],[HP/500]]</f>
        <v>166.12528001947689</v>
      </c>
      <c r="CD218">
        <f>Pitchers[[#This Row],[HIP/500]]+Pitchers[[#This Row],[BB/500]]+Pitchers[[#This Row],[HP/500]]</f>
        <v>168.44864279530364</v>
      </c>
      <c r="CE21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20078241301277</v>
      </c>
      <c r="CF21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85084268196206</v>
      </c>
      <c r="CG218">
        <f>1.4*(Pitchers[[#This Row],[1B/500]]+2*Pitchers[[#This Row],[2B/500]]+3*Pitchers[[#This Row],[3B/500]]+4*Pitchers[[#This Row],[HR/500]]-0.6*Pitchers[[#This Row],[H/500]]+0.1*(Pitchers[[#This Row],[BB/500]]+Pitchers[[#This Row],[HP/500]]))</f>
        <v>168.50229294508256</v>
      </c>
      <c r="CH218">
        <f>500-Pitchers[[#This Row],[BB vL/500]]-Pitchers[[#This Row],[HP/500]]</f>
        <v>447.24685168937754</v>
      </c>
      <c r="CI218">
        <f>500-Pitchers[[#This Row],[BB vR/500]]-Pitchers[[#This Row],[HP/500]]</f>
        <v>449.11230517223828</v>
      </c>
      <c r="CJ218">
        <f>500-Pitchers[[#This Row],[BB/500]]-Pitchers[[#This Row],[HP/500]]</f>
        <v>448.18437478624566</v>
      </c>
      <c r="CK218">
        <f>((Pitchers[[#This Row],[BSR A vL]]*Pitchers[[#This Row],[BSR B vL]])/(Pitchers[[#This Row],[BSR B vL]]+Pitchers[[#This Row],[BSR C vL]]))+Pitchers[[#This Row],[HR vL/500]]</f>
        <v>58.926874982176251</v>
      </c>
      <c r="CL218">
        <f>((Pitchers[[#This Row],[BSR A vR]]*Pitchers[[#This Row],[BSR B vR]])/(Pitchers[[#This Row],[BSR B vR]]+Pitchers[[#This Row],[BSR C vR]]))+Pitchers[[#This Row],[HR vR/500]]</f>
        <v>52.691367428028087</v>
      </c>
      <c r="CM218">
        <f>((Pitchers[[#This Row],[BSR A]]*Pitchers[[#This Row],[BSR B]])/(Pitchers[[#This Row],[BSR B]]+Pitchers[[#This Row],[BSR C]]))+Pitchers[[#This Row],[HR/500]]</f>
        <v>55.791143700790442</v>
      </c>
      <c r="CN218">
        <f>Pitchers[[#This Row],[Raw BSR vL]]/Weights!$M$15</f>
        <v>63.66720463807647</v>
      </c>
      <c r="CO218">
        <f>Pitchers[[#This Row],[Raw BSR vR]]/Weights!$M$15</f>
        <v>56.930086207949238</v>
      </c>
      <c r="CP218">
        <f>Pitchers[[#This Row],[Raw BSR]]/Weights!$M$15</f>
        <v>60.279221731424883</v>
      </c>
      <c r="CQ218">
        <f>(500-Pitchers[[#This Row],[HP/500]]-Pitchers[[#This Row],[BB vL/500]]-Pitchers[[#This Row],[HR vL/500]]-Pitchers[[#This Row],[HIP vL/500]])/3</f>
        <v>106.11699014420948</v>
      </c>
      <c r="CR218">
        <f>(500-Pitchers[[#This Row],[HP/500]]-Pitchers[[#This Row],[BB vR/500]]-Pitchers[[#This Row],[HR vR/500]]-Pitchers[[#This Row],[HIP vR/500]])/3</f>
        <v>108.3972541057484</v>
      </c>
      <c r="CS218">
        <f>(500-Pitchers[[#This Row],[HP/500]]-Pitchers[[#This Row],[BB/500]]-Pitchers[[#This Row],[HR/500]]-Pitchers[[#This Row],[HIP/500]])/3</f>
        <v>107.26226682945698</v>
      </c>
      <c r="CT218">
        <f>Pitchers[[#This Row],[BSR vL]]/Pitchers[[#This Row],[IP/500 vL]]*9</f>
        <v>5.3997464587338326</v>
      </c>
      <c r="CU218">
        <f>Pitchers[[#This Row],[BSR vR]]/Pitchers[[#This Row],[IP/500 vL]]*9</f>
        <v>4.8283576001849298</v>
      </c>
      <c r="CV218">
        <f>Pitchers[[#This Row],[BSR]]/Pitchers[[#This Row],[IP/500 vL]]*9</f>
        <v>5.1124046662609519</v>
      </c>
      <c r="CW218">
        <f>Weights!$M$7-Pitchers[[#This Row],[xRA/9 vL]]</f>
        <v>-0.62565943464681251</v>
      </c>
      <c r="CX218">
        <f>Weights!$M$7-Pitchers[[#This Row],[xRA/9 vR]]</f>
        <v>-5.427057609790964E-2</v>
      </c>
      <c r="CY218">
        <f>Weights!$M$7-Pitchers[[#This Row],[xRA/9]]</f>
        <v>-0.33831764217393179</v>
      </c>
      <c r="CZ218">
        <f>((20.01539+0.07011*Pitchers[[#This Row],[Stamina]])*((500-Pitchers[[#This Row],[HP/500]]-Pitchers[[#This Row],[BB/500]]-Pitchers[[#This Row],[H/500]])/500))/3</f>
        <v>6.0234284370563325</v>
      </c>
      <c r="DA218">
        <f>((4.908734+0.0026815*Pitchers[[#This Row],[Stamina]])*((500-Pitchers[[#This Row],[HP/500]]-Pitchers[[#This Row],[BB/500]]-Pitchers[[#This Row],[H/500]])/500))/3</f>
        <v>1.1191973389613887</v>
      </c>
      <c r="DB218">
        <f>(((((18-Pitchers[[#This Row],[SP IPG]])*Weights!$M$7)+(Pitchers[[#This Row],[SP IPG]]*Pitchers[[#This Row],[xRAA9]]))/18)+2)-1.5</f>
        <v>3.5632979325039251</v>
      </c>
      <c r="DC218">
        <f>(((((18-Pitchers[[#This Row],[RP IPG]])*Weights!$M$7)+(Pitchers[[#This Row],[RP IPG]]*Pitchers[[#This Row],[xRAA9]]))/18)+2)-1.5</f>
        <v>4.9562098186329617</v>
      </c>
      <c r="DD218">
        <f>Pitchers[[#This Row],[xRAA9]]/Pitchers[[#This Row],[dRPW SP]]</f>
        <v>-9.4945089796686297E-2</v>
      </c>
      <c r="DE218">
        <f>Pitchers[[#This Row],[xRAA9 vL]]/Pitchers[[#This Row],[dRPW RP]]</f>
        <v>-0.12623747935259608</v>
      </c>
      <c r="DF218">
        <f>Pitchers[[#This Row],[xRAA9 vR]]/Pitchers[[#This Row],[dRPW RP]]</f>
        <v>-1.0950015855640012E-2</v>
      </c>
      <c r="DG218">
        <f>Pitchers[[#This Row],[xRAA9]]/Pitchers[[#This Row],[dRPW RP]]</f>
        <v>-6.8261363936211988E-2</v>
      </c>
      <c r="DH218">
        <f>IF(Pitchers[[#This Row],[Stamina]]&gt;=25,Pitchers[[#This Row],[WPGAA SP]]*(Pitchers[[#This Row],[IP/500]]/9),-999)</f>
        <v>-1.131558395102102</v>
      </c>
      <c r="DI218">
        <f>Pitchers[[#This Row],[WPGAA RP vL]]*(Pitchers[[#This Row],[IP/500]]/9)</f>
        <v>-1.5045020215773584</v>
      </c>
      <c r="DJ218">
        <f>Pitchers[[#This Row],[WPGAA RP vR]]*(Pitchers[[#This Row],[IP/500]]/9)</f>
        <v>-0.13050261361049373</v>
      </c>
      <c r="DK218">
        <f>Pitchers[[#This Row],[WPGAA RP]]*(Pitchers[[#This Row],[IP/500]]/9)</f>
        <v>-0.81354095918540459</v>
      </c>
      <c r="DL218">
        <f>_xlfn.RANK.EQ(Pitchers[[#This Row],[WAA SP/500]],Pitchers[WAA SP/500],0)</f>
        <v>217</v>
      </c>
      <c r="DM218">
        <f>_xlfn.RANK.EQ(Pitchers[[#This Row],[WAA RP vL/500]],Pitchers[WAA RP vL/500],0)</f>
        <v>415</v>
      </c>
      <c r="DN218">
        <f>_xlfn.RANK.EQ(Pitchers[[#This Row],[WAA RP vR/500]],Pitchers[WAA RP vR/500],0)</f>
        <v>252</v>
      </c>
      <c r="DO218">
        <f>_xlfn.RANK.EQ(Pitchers[[#This Row],[WAA RP/500]],Pitchers[WAA RP/500])</f>
        <v>363</v>
      </c>
      <c r="DP218">
        <f>IF(Pitchers[[#This Row],[Rank SP]]&lt;=5,999,_xlfn.RANK.EQ(Pitchers[[#This Row],[WAA RP/500]],Pitchers[WAA RP/500],0))</f>
        <v>363</v>
      </c>
    </row>
    <row r="219" spans="1:120" x14ac:dyDescent="0.25">
      <c r="A219" t="s">
        <v>1068</v>
      </c>
      <c r="B219">
        <v>62116</v>
      </c>
      <c r="C219">
        <v>40</v>
      </c>
      <c r="D219" t="s">
        <v>3</v>
      </c>
      <c r="E219">
        <v>58</v>
      </c>
      <c r="F219">
        <v>23</v>
      </c>
      <c r="G219">
        <v>91</v>
      </c>
      <c r="H219">
        <v>59</v>
      </c>
      <c r="I219">
        <v>63</v>
      </c>
      <c r="J219">
        <v>25</v>
      </c>
      <c r="K219">
        <v>109</v>
      </c>
      <c r="L219">
        <v>63</v>
      </c>
      <c r="M219">
        <v>57</v>
      </c>
      <c r="N219">
        <v>23</v>
      </c>
      <c r="O219">
        <v>85</v>
      </c>
      <c r="P219">
        <v>57</v>
      </c>
      <c r="Q219">
        <v>86</v>
      </c>
      <c r="R219">
        <v>115</v>
      </c>
      <c r="S219">
        <f>Weights!$M$2*500</f>
        <v>3.7763724999999999</v>
      </c>
      <c r="T2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219">
        <f>Pitchers[[#This Row],[BB vL Rate]]*(500-Pitchers[[#This Row],[HP/500]])</f>
        <v>72.459516912442254</v>
      </c>
      <c r="V2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19">
        <f>Pitchers[[#This Row],[SO vL Rate]]*(500-Pitchers[[#This Row],[HP/500]]-Pitchers[[#This Row],[BB vL/500]])</f>
        <v>62.959227179748275</v>
      </c>
      <c r="X219">
        <f>IF(Pitchers[[#This Row],[pHR vL]]&lt;=80,0.05731-0.0004932*Pitchers[[#This Row],[pHR vL]],0.05731-0.0004932*80-0.0004932*SQRT(Pitchers[[#This Row],[pHR vL]]-80))</f>
        <v>1.5198036717121265E-2</v>
      </c>
      <c r="Y219">
        <f>Pitchers[[#This Row],[HR vL Rate]]*(500-Pitchers[[#This Row],[HP/500]]-Pitchers[[#This Row],[BB vL/500]])</f>
        <v>6.4403825121079388</v>
      </c>
      <c r="Z219">
        <f>500-Pitchers[[#This Row],[HP/500]]-Pitchers[[#This Row],[BB vL/500]]-Pitchers[[#This Row],[SO vL/500]]-Pitchers[[#This Row],[HR vL/500]]</f>
        <v>354.36450089570155</v>
      </c>
      <c r="AA219">
        <f>IF(Pitchers[[#This Row],[pBABIP vL]]&lt;=90,0.330084-0.0004774*Pitchers[[#This Row],[pBABIP vL]],0.330084-0.0004774*90-0.0002146*(Pitchers[[#This Row],[pBABIP vL]]-90))</f>
        <v>0.30000779999999999</v>
      </c>
      <c r="AB219">
        <f>Pitchers[[#This Row],[BIP vL/500]]*Pitchers[[#This Row],[BABIP vL]]</f>
        <v>106.31211431181745</v>
      </c>
      <c r="AC219">
        <f>Pitchers[[#This Row],[HIP vL/500]]*Weights!$M$3</f>
        <v>29.288265511217308</v>
      </c>
      <c r="AD219">
        <f>Pitchers[[#This Row],[XBH vL/500]]*Weights!$M$4</f>
        <v>2.9103717516681371</v>
      </c>
      <c r="AE219">
        <f>Pitchers[[#This Row],[XBH vL/500]]-Pitchers[[#This Row],[3B vL/500]]</f>
        <v>26.37789375954917</v>
      </c>
      <c r="AF219">
        <f>Pitchers[[#This Row],[HIP vL/500]]-Pitchers[[#This Row],[XBH vL/500]]</f>
        <v>77.023848800600149</v>
      </c>
      <c r="AG219">
        <f>Pitchers[[#This Row],[HIP vL/500]]+Pitchers[[#This Row],[HR vL/500]]</f>
        <v>112.7524968239254</v>
      </c>
      <c r="AH219">
        <f>500-Pitchers[[#This Row],[HP/500]]-Pitchers[[#This Row],[BB vL/500]]</f>
        <v>423.76411058755775</v>
      </c>
      <c r="AI2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219">
        <f>Pitchers[[#This Row],[BB vR Rate]]*(500-Pitchers[[#This Row],[HP/500]])</f>
        <v>73.890427364701253</v>
      </c>
      <c r="AK2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219">
        <f>Pitchers[[#This Row],[SO vR Rate]]*(500-Pitchers[[#This Row],[HP/500]]-Pitchers[[#This Row],[BB vR/500]])</f>
        <v>59.456997048087651</v>
      </c>
      <c r="AM219">
        <f>IF(Pitchers[[#This Row],[pHR vR]]&lt;=80,0.05731-0.0004932*Pitchers[[#This Row],[pHR vR]],0.05731-0.0004932*80-0.0004932*SQRT(Pitchers[[#This Row],[pHR vR]]-80))</f>
        <v>1.6751171273497106E-2</v>
      </c>
      <c r="AN219">
        <f>Pitchers[[#This Row],[HR vR Rate]]*(500-Pitchers[[#This Row],[HP/500]]-Pitchers[[#This Row],[BB vR/500]])</f>
        <v>7.0745757699505205</v>
      </c>
      <c r="AO219">
        <f>500-Pitchers[[#This Row],[HP/500]]-Pitchers[[#This Row],[BB vR/500]]-Pitchers[[#This Row],[SO vR/500]]-Pitchers[[#This Row],[HR vR/500]]</f>
        <v>355.80162731726057</v>
      </c>
      <c r="AP219">
        <f>IF(Pitchers[[#This Row],[pBABIP vR]]&lt;=90,0.330084-0.0004774*Pitchers[[#This Row],[pBABIP vR]],0.330084-0.0004774*90-0.0002146*(Pitchers[[#This Row],[pBABIP vR]]-90))</f>
        <v>0.30287219999999998</v>
      </c>
      <c r="AQ219">
        <f>Pitchers[[#This Row],[BIP vR/500]]*Pitchers[[#This Row],[BABIP vR]]</f>
        <v>107.76242162915879</v>
      </c>
      <c r="AR219">
        <f>Pitchers[[#This Row],[HIP vR/500]]*Weights!$M$3</f>
        <v>29.687815327887947</v>
      </c>
      <c r="AS219">
        <f>Pitchers[[#This Row],[XBH vR/500]]*Weights!$M$4</f>
        <v>2.9500749734030345</v>
      </c>
      <c r="AT219">
        <f>Pitchers[[#This Row],[XBH vR/500]]-Pitchers[[#This Row],[3B vR/500]]</f>
        <v>26.737740354484913</v>
      </c>
      <c r="AU219">
        <f>Pitchers[[#This Row],[HIP vR/500]]-Pitchers[[#This Row],[XBH vR/500]]</f>
        <v>78.074606301270848</v>
      </c>
      <c r="AV219">
        <f>Pitchers[[#This Row],[HIP vR/500]]+Pitchers[[#This Row],[HR vR/500]]</f>
        <v>114.83699739910932</v>
      </c>
      <c r="AW219">
        <f>500-Pitchers[[#This Row],[HP/500]]-Pitchers[[#This Row],[BB vR/500]]</f>
        <v>422.33320013529874</v>
      </c>
      <c r="AX219">
        <f>IF(Pitchers[[#This Row],[Throws]]="R",Pitchers[[#This Row],[BB vL Rate]]*Weights!$C$7+Pitchers[[#This Row],[BB vR Rate]]*Weights!$C$6,Pitchers[[#This Row],[BB vL Rate]]*Weights!$D$7+Pitchers[[#This Row],[BB vR Rate]]*Weights!$D$6)</f>
        <v>0.14784832449639729</v>
      </c>
      <c r="AY219">
        <f>Pitchers[[#This Row],[BB rate]]*(500-Pitchers[[#This Row],[HP/500]])</f>
        <v>73.365831901399375</v>
      </c>
      <c r="AZ219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219">
        <f>Pitchers[[#This Row],[SO rate]]*(500-Pitchers[[#This Row],[BB/500]]-Pitchers[[#This Row],[HP/500]])</f>
        <v>60.738384482468348</v>
      </c>
      <c r="BB219">
        <f>IF(Pitchers[[#This Row],[Throws]]="R",Pitchers[[#This Row],[HR vL Rate]]*Weights!$C$7+Pitchers[[#This Row],[HR vR Rate]]*Weights!$C$6,Pitchers[[#This Row],[HR vL Rate]]*Weights!$D$7+Pitchers[[#This Row],[HR vR Rate]]*Weights!$D$6)</f>
        <v>1.6181766429968387E-2</v>
      </c>
      <c r="BC219">
        <f>Pitchers[[#This Row],[HR rate]]*(500-Pitchers[[#This Row],[BB/500]]-Pitchers[[#This Row],[HP/500]])</f>
        <v>6.8425860814678705</v>
      </c>
      <c r="BD219">
        <f>500-Pitchers[[#This Row],[HR/500]]-Pitchers[[#This Row],[SO/500]]-Pitchers[[#This Row],[BB/500]]-Pitchers[[#This Row],[HP/500]]</f>
        <v>355.27682503466445</v>
      </c>
      <c r="BE219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219">
        <f>Pitchers[[#This Row],[BABIP]]*Pitchers[[#This Row],[BIP/500]]</f>
        <v>107.23038445787354</v>
      </c>
      <c r="BG219">
        <f>Pitchers[[#This Row],[HIP/500]]*Weights!$M$3</f>
        <v>29.541242700343961</v>
      </c>
      <c r="BH219">
        <f>Pitchers[[#This Row],[XBH/500]]*Weights!$M$4</f>
        <v>2.9355100673792069</v>
      </c>
      <c r="BI219">
        <f>Pitchers[[#This Row],[XBH/500]]-Pitchers[[#This Row],[3B/500]]</f>
        <v>26.605732632964752</v>
      </c>
      <c r="BJ219">
        <f>Pitchers[[#This Row],[HIP/500]]-Pitchers[[#This Row],[XBH/500]]</f>
        <v>77.689141757529583</v>
      </c>
      <c r="BK219">
        <f>Pitchers[[#This Row],[HIP/500]]+Pitchers[[#This Row],[HR/500]]</f>
        <v>114.07297053934141</v>
      </c>
      <c r="BL219">
        <f>500-Pitchers[[#This Row],[BB/500]]-Pitchers[[#This Row],[HP/500]]</f>
        <v>422.85779559860066</v>
      </c>
      <c r="BM219">
        <f>Pitchers[[#This Row],[H vL/500]]/Pitchers[[#This Row],[AB vL/500]]</f>
        <v>0.26607372830037851</v>
      </c>
      <c r="BN219">
        <f>Pitchers[[#This Row],[H vR/500]]/Pitchers[[#This Row],[AB vR/500]]</f>
        <v>0.27191089254247625</v>
      </c>
      <c r="BO219">
        <f>Pitchers[[#This Row],[H/500]]/Pitchers[[#This Row],[AB/500]]</f>
        <v>0.2697667436350768</v>
      </c>
      <c r="BP219">
        <f>(Pitchers[[#This Row],[HP/500]]+Pitchers[[#This Row],[BB vL/500]]+Pitchers[[#This Row],[H vL/500]])/500</f>
        <v>0.37797677247273531</v>
      </c>
      <c r="BQ219">
        <f>(Pitchers[[#This Row],[HP/500]]+Pitchers[[#This Row],[BB vR/500]]+Pitchers[[#This Row],[H vR/500]])/500</f>
        <v>0.38500759452762112</v>
      </c>
      <c r="BR219">
        <f>(Pitchers[[#This Row],[HP/500]]+Pitchers[[#This Row],[BB/500]]+Pitchers[[#This Row],[H/500]])/500</f>
        <v>0.38243034988148156</v>
      </c>
      <c r="BS219">
        <f>(Pitchers[[#This Row],[1B vL/500]]+2*Pitchers[[#This Row],[2B vL/500]]+3*Pitchers[[#This Row],[3B vL/500]]+4*Pitchers[[#This Row],[HR vL/500]])/Pitchers[[#This Row],[AB vL/500]]</f>
        <v>0.38765029297872283</v>
      </c>
      <c r="BT219">
        <f>(Pitchers[[#This Row],[1B vR/500]]+2*Pitchers[[#This Row],[2B vR/500]]+3*Pitchers[[#This Row],[3B vR/500]]+4*Pitchers[[#This Row],[HR vR/500]])/Pitchers[[#This Row],[AB vR/500]]</f>
        <v>0.39944436041544346</v>
      </c>
      <c r="BU219">
        <f>(Pitchers[[#This Row],[1B/500]]+2*Pitchers[[#This Row],[2B/500]]+3*Pitchers[[#This Row],[3B/500]]+4*Pitchers[[#This Row],[HR/500]])/Pitchers[[#This Row],[AB/500]]</f>
        <v>0.3951150559136602</v>
      </c>
      <c r="BV219">
        <f>Pitchers[[#This Row],[OBP vL]]+Pitchers[[#This Row],[SLG vL]]</f>
        <v>0.76562706545145809</v>
      </c>
      <c r="BW219">
        <f>Pitchers[[#This Row],[OBP vR]]+Pitchers[[#This Row],[SLG vR]]</f>
        <v>0.78445195494306463</v>
      </c>
      <c r="BX219">
        <f>Pitchers[[#This Row],[OBP]]+Pitchers[[#This Row],[SLG]]</f>
        <v>0.77754540579514175</v>
      </c>
      <c r="BY2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780228211324</v>
      </c>
      <c r="BZ2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967909132959</v>
      </c>
      <c r="CA2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4237172919488</v>
      </c>
      <c r="CB219">
        <f>Pitchers[[#This Row],[HIP vL/500]]+Pitchers[[#This Row],[BB vL/500]]+Pitchers[[#This Row],[HP/500]]</f>
        <v>182.5480037242597</v>
      </c>
      <c r="CC219">
        <f>Pitchers[[#This Row],[HIP vR/500]]+Pitchers[[#This Row],[BB vR/500]]+Pitchers[[#This Row],[HP/500]]</f>
        <v>185.42922149386007</v>
      </c>
      <c r="CD219">
        <f>Pitchers[[#This Row],[HIP/500]]+Pitchers[[#This Row],[BB/500]]+Pitchers[[#This Row],[HP/500]]</f>
        <v>184.37258885927292</v>
      </c>
      <c r="CE21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5.94212145803309</v>
      </c>
      <c r="CF21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58833518015896</v>
      </c>
      <c r="CG219">
        <f>1.4*(Pitchers[[#This Row],[1B/500]]+2*Pitchers[[#This Row],[2B/500]]+3*Pitchers[[#This Row],[3B/500]]+4*Pitchers[[#This Row],[HR/500]]-0.6*Pitchers[[#This Row],[H/500]]+0.1*(Pitchers[[#This Row],[BB/500]]+Pitchers[[#This Row],[HP/500]]))</f>
        <v>148.88708753520459</v>
      </c>
      <c r="CH219">
        <f>500-Pitchers[[#This Row],[BB vL/500]]-Pitchers[[#This Row],[HP/500]]</f>
        <v>423.76411058755775</v>
      </c>
      <c r="CI219">
        <f>500-Pitchers[[#This Row],[BB vR/500]]-Pitchers[[#This Row],[HP/500]]</f>
        <v>422.33320013529874</v>
      </c>
      <c r="CJ219">
        <f>500-Pitchers[[#This Row],[BB/500]]-Pitchers[[#This Row],[HP/500]]</f>
        <v>422.85779559860066</v>
      </c>
      <c r="CK219">
        <f>((Pitchers[[#This Row],[BSR A vL]]*Pitchers[[#This Row],[BSR B vL]])/(Pitchers[[#This Row],[BSR B vL]]+Pitchers[[#This Row],[BSR C vL]]))+Pitchers[[#This Row],[HR vL/500]]</f>
        <v>53.203857146725241</v>
      </c>
      <c r="CL219">
        <f>((Pitchers[[#This Row],[BSR A vR]]*Pitchers[[#This Row],[BSR B vR]])/(Pitchers[[#This Row],[BSR B vR]]+Pitchers[[#This Row],[BSR C vR]]))+Pitchers[[#This Row],[HR vR/500]]</f>
        <v>55.813322766322933</v>
      </c>
      <c r="CM219">
        <f>((Pitchers[[#This Row],[BSR A]]*Pitchers[[#This Row],[BSR B]])/(Pitchers[[#This Row],[BSR B]]+Pitchers[[#This Row],[BSR C]]))+Pitchers[[#This Row],[HR/500]]</f>
        <v>54.85473028487926</v>
      </c>
      <c r="CN219">
        <f>Pitchers[[#This Row],[Raw BSR vL]]/Weights!$M$15</f>
        <v>57.483802789815684</v>
      </c>
      <c r="CO219">
        <f>Pitchers[[#This Row],[Raw BSR vR]]/Weights!$M$15</f>
        <v>60.30318497577418</v>
      </c>
      <c r="CP219">
        <f>Pitchers[[#This Row],[Raw BSR]]/Weights!$M$15</f>
        <v>59.267479218442638</v>
      </c>
      <c r="CQ219">
        <f>(500-Pitchers[[#This Row],[HP/500]]-Pitchers[[#This Row],[BB vL/500]]-Pitchers[[#This Row],[HR vL/500]]-Pitchers[[#This Row],[HIP vL/500]])/3</f>
        <v>103.67053792121078</v>
      </c>
      <c r="CR219">
        <f>(500-Pitchers[[#This Row],[HP/500]]-Pitchers[[#This Row],[BB vR/500]]-Pitchers[[#This Row],[HR vR/500]]-Pitchers[[#This Row],[HIP vR/500]])/3</f>
        <v>102.49873424539648</v>
      </c>
      <c r="CS219">
        <f>(500-Pitchers[[#This Row],[HP/500]]-Pitchers[[#This Row],[BB/500]]-Pitchers[[#This Row],[HR/500]]-Pitchers[[#This Row],[HIP/500]])/3</f>
        <v>102.92827501975309</v>
      </c>
      <c r="CT219">
        <f>Pitchers[[#This Row],[BSR vL]]/Pitchers[[#This Row],[IP/500 vL]]*9</f>
        <v>4.9903688693264856</v>
      </c>
      <c r="CU219">
        <f>Pitchers[[#This Row],[BSR vR]]/Pitchers[[#This Row],[IP/500 vL]]*9</f>
        <v>5.235129243705086</v>
      </c>
      <c r="CV219">
        <f>Pitchers[[#This Row],[BSR]]/Pitchers[[#This Row],[IP/500 vL]]*9</f>
        <v>5.1452160243575786</v>
      </c>
      <c r="CW219">
        <f>Weights!$M$7-Pitchers[[#This Row],[xRA/9 vL]]</f>
        <v>-0.21628184523946548</v>
      </c>
      <c r="CX219">
        <f>Weights!$M$7-Pitchers[[#This Row],[xRA/9 vR]]</f>
        <v>-0.46104221961806591</v>
      </c>
      <c r="CY219">
        <f>Weights!$M$7-Pitchers[[#This Row],[xRA/9]]</f>
        <v>-0.37112900027055851</v>
      </c>
      <c r="CZ219">
        <f>((20.01539+0.07011*Pitchers[[#This Row],[Stamina]])*((500-Pitchers[[#This Row],[HP/500]]-Pitchers[[#This Row],[BB/500]]-Pitchers[[#This Row],[H/500]])/500))/3</f>
        <v>5.3615029672964312</v>
      </c>
      <c r="DA219">
        <f>((4.908734+0.0026815*Pitchers[[#This Row],[Stamina]])*((500-Pitchers[[#This Row],[HP/500]]-Pitchers[[#This Row],[BB/500]]-Pitchers[[#This Row],[H/500]])/500))/3</f>
        <v>1.0579674194496855</v>
      </c>
      <c r="DB219">
        <f>(((((18-Pitchers[[#This Row],[SP IPG]])*Weights!$M$7)+(Pitchers[[#This Row],[SP IPG]]*Pitchers[[#This Row],[xRAA9]]))/18)+2)-1.5</f>
        <v>3.7415264139773363</v>
      </c>
      <c r="DC219">
        <f>(((((18-Pitchers[[#This Row],[RP IPG]])*Weights!$M$7)+(Pitchers[[#This Row],[RP IPG]]*Pitchers[[#This Row],[xRAA9]]))/18)+2)-1.5</f>
        <v>4.9716719729869787</v>
      </c>
      <c r="DD219">
        <f>Pitchers[[#This Row],[xRAA9]]/Pitchers[[#This Row],[dRPW SP]]</f>
        <v>-9.9191869629496776E-2</v>
      </c>
      <c r="DE219">
        <f>Pitchers[[#This Row],[xRAA9 vL]]/Pitchers[[#This Row],[dRPW RP]]</f>
        <v>-4.3502838967375279E-2</v>
      </c>
      <c r="DF219">
        <f>Pitchers[[#This Row],[xRAA9 vR]]/Pitchers[[#This Row],[dRPW RP]]</f>
        <v>-9.2733837252957765E-2</v>
      </c>
      <c r="DG219">
        <f>Pitchers[[#This Row],[xRAA9]]/Pitchers[[#This Row],[dRPW RP]]</f>
        <v>-7.4648730303818564E-2</v>
      </c>
      <c r="DH219">
        <f>IF(Pitchers[[#This Row],[Stamina]]&gt;=25,Pitchers[[#This Row],[WPGAA SP]]*(Pitchers[[#This Row],[IP/500]]/9),-999)</f>
        <v>-1.1344053374387042</v>
      </c>
      <c r="DI219">
        <f>Pitchers[[#This Row],[WPGAA RP vL]]*(Pitchers[[#This Row],[IP/500]]/9)</f>
        <v>-0.4975191303748927</v>
      </c>
      <c r="DJ219">
        <f>Pitchers[[#This Row],[WPGAA RP vR]]*(Pitchers[[#This Row],[IP/500]]/9)</f>
        <v>-1.0605482116010512</v>
      </c>
      <c r="DK219">
        <f>Pitchers[[#This Row],[WPGAA RP]]*(Pitchers[[#This Row],[IP/500]]/9)</f>
        <v>-0.85371833806520159</v>
      </c>
      <c r="DL219">
        <f>_xlfn.RANK.EQ(Pitchers[[#This Row],[WAA SP/500]],Pitchers[WAA SP/500],0)</f>
        <v>218</v>
      </c>
      <c r="DM219">
        <f>_xlfn.RANK.EQ(Pitchers[[#This Row],[WAA RP vL/500]],Pitchers[WAA RP vL/500],0)</f>
        <v>257</v>
      </c>
      <c r="DN219">
        <f>_xlfn.RANK.EQ(Pitchers[[#This Row],[WAA RP vR/500]],Pitchers[WAA RP vR/500],0)</f>
        <v>414</v>
      </c>
      <c r="DO219">
        <f>_xlfn.RANK.EQ(Pitchers[[#This Row],[WAA RP/500]],Pitchers[WAA RP/500])</f>
        <v>371</v>
      </c>
      <c r="DP219">
        <f>IF(Pitchers[[#This Row],[Rank SP]]&lt;=5,999,_xlfn.RANK.EQ(Pitchers[[#This Row],[WAA RP/500]],Pitchers[WAA RP/500],0))</f>
        <v>371</v>
      </c>
    </row>
    <row r="220" spans="1:120" x14ac:dyDescent="0.25">
      <c r="A220" t="s">
        <v>5505</v>
      </c>
      <c r="B220">
        <v>62672</v>
      </c>
      <c r="C220">
        <v>47</v>
      </c>
      <c r="D220" t="s">
        <v>2</v>
      </c>
      <c r="E220">
        <v>36</v>
      </c>
      <c r="F220">
        <v>65</v>
      </c>
      <c r="G220">
        <v>64</v>
      </c>
      <c r="H220">
        <v>108</v>
      </c>
      <c r="I220">
        <v>36</v>
      </c>
      <c r="J220">
        <v>64</v>
      </c>
      <c r="K220">
        <v>59</v>
      </c>
      <c r="L220">
        <v>102</v>
      </c>
      <c r="M220">
        <v>37</v>
      </c>
      <c r="N220">
        <v>66</v>
      </c>
      <c r="O220">
        <v>68</v>
      </c>
      <c r="P220">
        <v>114</v>
      </c>
      <c r="Q220">
        <v>88</v>
      </c>
      <c r="R220">
        <v>42</v>
      </c>
      <c r="S220">
        <f>Weights!$M$2*500</f>
        <v>3.7763724999999999</v>
      </c>
      <c r="T2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220">
        <f>Pitchers[[#This Row],[BB vL Rate]]*(500-Pitchers[[#This Row],[HP/500]])</f>
        <v>45.867686672521252</v>
      </c>
      <c r="V2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220">
        <f>Pitchers[[#This Row],[SO vL Rate]]*(500-Pitchers[[#This Row],[HP/500]]-Pitchers[[#This Row],[BB vL/500]])</f>
        <v>38.924894464036143</v>
      </c>
      <c r="X220">
        <f>IF(Pitchers[[#This Row],[pHR vL]]&lt;=80,0.05731-0.0004932*Pitchers[[#This Row],[pHR vL]],0.05731-0.0004932*80-0.0004932*SQRT(Pitchers[[#This Row],[pHR vL]]-80))</f>
        <v>2.8211200000000002E-2</v>
      </c>
      <c r="Y220">
        <f>Pitchers[[#This Row],[HR vL Rate]]*(500-Pitchers[[#This Row],[HP/500]]-Pitchers[[#This Row],[BB vL/500]])</f>
        <v>12.70508151787217</v>
      </c>
      <c r="Z220">
        <f>500-Pitchers[[#This Row],[HP/500]]-Pitchers[[#This Row],[BB vL/500]]-Pitchers[[#This Row],[SO vL/500]]-Pitchers[[#This Row],[HR vL/500]]</f>
        <v>398.7259648455705</v>
      </c>
      <c r="AA220">
        <f>IF(Pitchers[[#This Row],[pBABIP vL]]&lt;=90,0.330084-0.0004774*Pitchers[[#This Row],[pBABIP vL]],0.330084-0.0004774*90-0.0002146*(Pitchers[[#This Row],[pBABIP vL]]-90))</f>
        <v>0.28454279999999998</v>
      </c>
      <c r="AB220">
        <f>Pitchers[[#This Row],[BIP vL/500]]*Pitchers[[#This Row],[BABIP vL]]</f>
        <v>113.45460246986019</v>
      </c>
      <c r="AC220">
        <f>Pitchers[[#This Row],[HIP vL/500]]*Weights!$M$3</f>
        <v>31.255972493037987</v>
      </c>
      <c r="AD220">
        <f>Pitchers[[#This Row],[XBH vL/500]]*Weights!$M$4</f>
        <v>3.1059025799876818</v>
      </c>
      <c r="AE220">
        <f>Pitchers[[#This Row],[XBH vL/500]]-Pitchers[[#This Row],[3B vL/500]]</f>
        <v>28.150069913050306</v>
      </c>
      <c r="AF220">
        <f>Pitchers[[#This Row],[HIP vL/500]]-Pitchers[[#This Row],[XBH vL/500]]</f>
        <v>82.198629976822204</v>
      </c>
      <c r="AG220">
        <f>Pitchers[[#This Row],[HIP vL/500]]+Pitchers[[#This Row],[HR vL/500]]</f>
        <v>126.15968398773236</v>
      </c>
      <c r="AH220">
        <f>500-Pitchers[[#This Row],[HP/500]]-Pitchers[[#This Row],[BB vL/500]]</f>
        <v>450.35594082747878</v>
      </c>
      <c r="AI2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20">
        <f>Pitchers[[#This Row],[BB vR Rate]]*(500-Pitchers[[#This Row],[HP/500]])</f>
        <v>44.624051017280756</v>
      </c>
      <c r="AK2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220">
        <f>Pitchers[[#This Row],[SO vR Rate]]*(500-Pitchers[[#This Row],[HP/500]]-Pitchers[[#This Row],[BB vR/500]])</f>
        <v>40.492450225534789</v>
      </c>
      <c r="AM220">
        <f>IF(Pitchers[[#This Row],[pHR vR]]&lt;=80,0.05731-0.0004932*Pitchers[[#This Row],[pHR vR]],0.05731-0.0004932*80-0.0004932*SQRT(Pitchers[[#This Row],[pHR vR]]-80))</f>
        <v>2.3772400000000006E-2</v>
      </c>
      <c r="AN220">
        <f>Pitchers[[#This Row],[HR vR Rate]]*(500-Pitchers[[#This Row],[HP/500]]-Pitchers[[#This Row],[BB vR/500]])</f>
        <v>10.735605771977799</v>
      </c>
      <c r="AO220">
        <f>500-Pitchers[[#This Row],[HP/500]]-Pitchers[[#This Row],[BB vR/500]]-Pitchers[[#This Row],[SO vR/500]]-Pitchers[[#This Row],[HR vR/500]]</f>
        <v>400.37152048520664</v>
      </c>
      <c r="AP220">
        <f>IF(Pitchers[[#This Row],[pBABIP vR]]&lt;=90,0.330084-0.0004774*Pitchers[[#This Row],[pBABIP vR]],0.330084-0.0004774*90-0.0002146*(Pitchers[[#This Row],[pBABIP vR]]-90))</f>
        <v>0.28196759999999998</v>
      </c>
      <c r="AQ220">
        <f>Pitchers[[#This Row],[BIP vR/500]]*Pitchers[[#This Row],[BABIP vR]]</f>
        <v>112.89179673956454</v>
      </c>
      <c r="AR220">
        <f>Pitchers[[#This Row],[HIP vR/500]]*Weights!$M$3</f>
        <v>31.100923336440587</v>
      </c>
      <c r="AS220">
        <f>Pitchers[[#This Row],[XBH vR/500]]*Weights!$M$4</f>
        <v>3.0904953621956888</v>
      </c>
      <c r="AT220">
        <f>Pitchers[[#This Row],[XBH vR/500]]-Pitchers[[#This Row],[3B vR/500]]</f>
        <v>28.010427974244898</v>
      </c>
      <c r="AU220">
        <f>Pitchers[[#This Row],[HIP vR/500]]-Pitchers[[#This Row],[XBH vR/500]]</f>
        <v>81.790873403123953</v>
      </c>
      <c r="AV220">
        <f>Pitchers[[#This Row],[HIP vR/500]]+Pitchers[[#This Row],[HR vR/500]]</f>
        <v>123.62740251154234</v>
      </c>
      <c r="AW220">
        <f>500-Pitchers[[#This Row],[HP/500]]-Pitchers[[#This Row],[BB vR/500]]</f>
        <v>451.59957648271927</v>
      </c>
      <c r="AX220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220">
        <f>Pitchers[[#This Row],[BB rate]]*(500-Pitchers[[#This Row],[HP/500]])</f>
        <v>45.242671274609158</v>
      </c>
      <c r="AZ220">
        <f>IF(Pitchers[[#This Row],[Throws]]="R",Pitchers[[#This Row],[SO vL Rate]]*Weights!$C$7+Pitchers[[#This Row],[SO vR Rate]]*Weights!$C$6,Pitchers[[#This Row],[SO vL Rate]]*Weights!$D$7+Pitchers[[#This Row],[SO vR Rate]]*Weights!$D$6)</f>
        <v>8.8056262775905864E-2</v>
      </c>
      <c r="BA220">
        <f>Pitchers[[#This Row],[SO rate]]*(500-Pitchers[[#This Row],[BB/500]]-Pitchers[[#This Row],[HP/500]])</f>
        <v>39.711697588312319</v>
      </c>
      <c r="BB220">
        <f>IF(Pitchers[[#This Row],[Throws]]="R",Pitchers[[#This Row],[HR vL Rate]]*Weights!$C$7+Pitchers[[#This Row],[HR vR Rate]]*Weights!$C$6,Pitchers[[#This Row],[HR vL Rate]]*Weights!$D$7+Pitchers[[#This Row],[HR vR Rate]]*Weights!$D$6)</f>
        <v>2.59803871919548E-2</v>
      </c>
      <c r="BC220">
        <f>Pitchers[[#This Row],[HR rate]]*(500-Pitchers[[#This Row],[BB/500]]-Pitchers[[#This Row],[HP/500]])</f>
        <v>11.716659858933673</v>
      </c>
      <c r="BD220">
        <f>500-Pitchers[[#This Row],[HR/500]]-Pitchers[[#This Row],[SO/500]]-Pitchers[[#This Row],[BB/500]]-Pitchers[[#This Row],[HP/500]]</f>
        <v>399.5525987781449</v>
      </c>
      <c r="BE220">
        <f>IF(Pitchers[[#This Row],[Throws]]="R",Pitchers[[#This Row],[BABIP vL]]*Weights!$C$7+Pitchers[[#This Row],[BABIP vR]]*Weights!$C$6,Pitchers[[#This Row],[BABIP vL]]*Weights!$D$7+Pitchers[[#This Row],[BABIP vR]]*Weights!$D$6)</f>
        <v>0.28324857878181531</v>
      </c>
      <c r="BF220">
        <f>Pitchers[[#This Row],[BABIP]]*Pitchers[[#This Row],[BIP/500]]</f>
        <v>113.17270575249042</v>
      </c>
      <c r="BG220">
        <f>Pitchers[[#This Row],[HIP/500]]*Weights!$M$3</f>
        <v>31.178311861805962</v>
      </c>
      <c r="BH220">
        <f>Pitchers[[#This Row],[XBH/500]]*Weights!$M$4</f>
        <v>3.0981854515265295</v>
      </c>
      <c r="BI220">
        <f>Pitchers[[#This Row],[XBH/500]]-Pitchers[[#This Row],[3B/500]]</f>
        <v>28.080126410279433</v>
      </c>
      <c r="BJ220">
        <f>Pitchers[[#This Row],[HIP/500]]-Pitchers[[#This Row],[XBH/500]]</f>
        <v>81.994393890684449</v>
      </c>
      <c r="BK220">
        <f>Pitchers[[#This Row],[HIP/500]]+Pitchers[[#This Row],[HR/500]]</f>
        <v>124.88936561142408</v>
      </c>
      <c r="BL220">
        <f>500-Pitchers[[#This Row],[BB/500]]-Pitchers[[#This Row],[HP/500]]</f>
        <v>450.98095622539086</v>
      </c>
      <c r="BM220">
        <f>Pitchers[[#This Row],[H vL/500]]/Pitchers[[#This Row],[AB vL/500]]</f>
        <v>0.28013327359672002</v>
      </c>
      <c r="BN220">
        <f>Pitchers[[#This Row],[H vR/500]]/Pitchers[[#This Row],[AB vR/500]]</f>
        <v>0.27375446955555993</v>
      </c>
      <c r="BO220">
        <f>Pitchers[[#This Row],[H/500]]/Pitchers[[#This Row],[AB/500]]</f>
        <v>0.27692824694133422</v>
      </c>
      <c r="BP220">
        <f>(Pitchers[[#This Row],[HP/500]]+Pitchers[[#This Row],[BB vL/500]]+Pitchers[[#This Row],[H vL/500]])/500</f>
        <v>0.35160748632050726</v>
      </c>
      <c r="BQ220">
        <f>(Pitchers[[#This Row],[HP/500]]+Pitchers[[#This Row],[BB vR/500]]+Pitchers[[#This Row],[H vR/500]])/500</f>
        <v>0.34405565205764616</v>
      </c>
      <c r="BR220">
        <f>(Pitchers[[#This Row],[HP/500]]+Pitchers[[#This Row],[BB/500]]+Pitchers[[#This Row],[H/500]])/500</f>
        <v>0.34781681877206649</v>
      </c>
      <c r="BS220">
        <f>(Pitchers[[#This Row],[1B vL/500]]+2*Pitchers[[#This Row],[2B vL/500]]+3*Pitchers[[#This Row],[3B vL/500]]+4*Pitchers[[#This Row],[HR vL/500]])/Pitchers[[#This Row],[AB vL/500]]</f>
        <v>0.44106624473389117</v>
      </c>
      <c r="BT220">
        <f>(Pitchers[[#This Row],[1B vR/500]]+2*Pitchers[[#This Row],[2B vR/500]]+3*Pitchers[[#This Row],[3B vR/500]]+4*Pitchers[[#This Row],[HR vR/500]])/Pitchers[[#This Row],[AB vR/500]]</f>
        <v>0.42078347372715802</v>
      </c>
      <c r="BU220">
        <f>(Pitchers[[#This Row],[1B/500]]+2*Pitchers[[#This Row],[2B/500]]+3*Pitchers[[#This Row],[3B/500]]+4*Pitchers[[#This Row],[HR/500]])/Pitchers[[#This Row],[AB/500]]</f>
        <v>0.43087372054008105</v>
      </c>
      <c r="BV220">
        <f>Pitchers[[#This Row],[OBP vL]]+Pitchers[[#This Row],[SLG vL]]</f>
        <v>0.79267373105439842</v>
      </c>
      <c r="BW220">
        <f>Pitchers[[#This Row],[OBP vR]]+Pitchers[[#This Row],[SLG vR]]</f>
        <v>0.76483912578480417</v>
      </c>
      <c r="BX220">
        <f>Pitchers[[#This Row],[OBP]]+Pitchers[[#This Row],[SLG]]</f>
        <v>0.77869053931214749</v>
      </c>
      <c r="BY2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564310710696</v>
      </c>
      <c r="BZ2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6070994257621</v>
      </c>
      <c r="CA2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356004531039</v>
      </c>
      <c r="CB220">
        <f>Pitchers[[#This Row],[HIP vL/500]]+Pitchers[[#This Row],[BB vL/500]]+Pitchers[[#This Row],[HP/500]]</f>
        <v>163.09866164238144</v>
      </c>
      <c r="CC220">
        <f>Pitchers[[#This Row],[HIP vR/500]]+Pitchers[[#This Row],[BB vR/500]]+Pitchers[[#This Row],[HP/500]]</f>
        <v>161.2922202568453</v>
      </c>
      <c r="CD220">
        <f>Pitchers[[#This Row],[HIP/500]]+Pitchers[[#This Row],[BB/500]]+Pitchers[[#This Row],[HP/500]]</f>
        <v>162.19174952709957</v>
      </c>
      <c r="CE22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06755879458217</v>
      </c>
      <c r="CF22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96493511928054</v>
      </c>
      <c r="CG220">
        <f>1.4*(Pitchers[[#This Row],[1B/500]]+2*Pitchers[[#This Row],[2B/500]]+3*Pitchers[[#This Row],[3B/500]]+4*Pitchers[[#This Row],[HR/500]]-0.6*Pitchers[[#This Row],[H/500]]+0.1*(Pitchers[[#This Row],[BB/500]]+Pitchers[[#This Row],[HP/500]]))</f>
        <v>173.9977785170297</v>
      </c>
      <c r="CH220">
        <f>500-Pitchers[[#This Row],[BB vL/500]]-Pitchers[[#This Row],[HP/500]]</f>
        <v>450.35594082747878</v>
      </c>
      <c r="CI220">
        <f>500-Pitchers[[#This Row],[BB vR/500]]-Pitchers[[#This Row],[HP/500]]</f>
        <v>451.59957648271927</v>
      </c>
      <c r="CJ220">
        <f>500-Pitchers[[#This Row],[BB/500]]-Pitchers[[#This Row],[HP/500]]</f>
        <v>450.98095622539086</v>
      </c>
      <c r="CK220">
        <f>((Pitchers[[#This Row],[BSR A vL]]*Pitchers[[#This Row],[BSR B vL]])/(Pitchers[[#This Row],[BSR B vL]]+Pitchers[[#This Row],[BSR C vL]]))+Pitchers[[#This Row],[HR vL/500]]</f>
        <v>59.105762776994894</v>
      </c>
      <c r="CL220">
        <f>((Pitchers[[#This Row],[BSR A vR]]*Pitchers[[#This Row],[BSR B vR]])/(Pitchers[[#This Row],[BSR B vR]]+Pitchers[[#This Row],[BSR C vR]]))+Pitchers[[#This Row],[HR vR/500]]</f>
        <v>54.651635485937916</v>
      </c>
      <c r="CM220">
        <f>((Pitchers[[#This Row],[BSR A]]*Pitchers[[#This Row],[BSR B]])/(Pitchers[[#This Row],[BSR B]]+Pitchers[[#This Row],[BSR C]]))+Pitchers[[#This Row],[HR/500]]</f>
        <v>56.871802814536579</v>
      </c>
      <c r="CN220">
        <f>Pitchers[[#This Row],[Raw BSR vL]]/Weights!$M$15</f>
        <v>63.860482931612616</v>
      </c>
      <c r="CO220">
        <f>Pitchers[[#This Row],[Raw BSR vR]]/Weights!$M$15</f>
        <v>59.048046605920106</v>
      </c>
      <c r="CP220">
        <f>Pitchers[[#This Row],[Raw BSR]]/Weights!$M$15</f>
        <v>61.446813682630314</v>
      </c>
      <c r="CQ220">
        <f>(500-Pitchers[[#This Row],[HP/500]]-Pitchers[[#This Row],[BB vL/500]]-Pitchers[[#This Row],[HR vL/500]]-Pitchers[[#This Row],[HIP vL/500]])/3</f>
        <v>108.06541894658214</v>
      </c>
      <c r="CR220">
        <f>(500-Pitchers[[#This Row],[HP/500]]-Pitchers[[#This Row],[BB vR/500]]-Pitchers[[#This Row],[HR vR/500]]-Pitchers[[#This Row],[HIP vR/500]])/3</f>
        <v>109.3240579903923</v>
      </c>
      <c r="CS220">
        <f>(500-Pitchers[[#This Row],[HP/500]]-Pitchers[[#This Row],[BB/500]]-Pitchers[[#This Row],[HR/500]]-Pitchers[[#This Row],[HIP/500]])/3</f>
        <v>108.69719687132226</v>
      </c>
      <c r="CT220">
        <f>Pitchers[[#This Row],[BSR vL]]/Pitchers[[#This Row],[IP/500 vL]]*9</f>
        <v>5.3184853395943028</v>
      </c>
      <c r="CU220">
        <f>Pitchers[[#This Row],[BSR vR]]/Pitchers[[#This Row],[IP/500 vL]]*9</f>
        <v>4.9176917522151422</v>
      </c>
      <c r="CV220">
        <f>Pitchers[[#This Row],[BSR]]/Pitchers[[#This Row],[IP/500 vL]]*9</f>
        <v>5.1174679979451794</v>
      </c>
      <c r="CW220">
        <f>Weights!$M$7-Pitchers[[#This Row],[xRA/9 vL]]</f>
        <v>-0.54439831550728268</v>
      </c>
      <c r="CX220">
        <f>Weights!$M$7-Pitchers[[#This Row],[xRA/9 vR]]</f>
        <v>-0.14360472812812208</v>
      </c>
      <c r="CY220">
        <f>Weights!$M$7-Pitchers[[#This Row],[xRA/9]]</f>
        <v>-0.34338097385815924</v>
      </c>
      <c r="CZ220">
        <f>((20.01539+0.07011*Pitchers[[#This Row],[Stamina]])*((500-Pitchers[[#This Row],[HP/500]]-Pitchers[[#This Row],[BB/500]]-Pitchers[[#This Row],[H/500]])/500))/3</f>
        <v>5.6924874177587093</v>
      </c>
      <c r="DA220">
        <f>((4.908734+0.0026815*Pitchers[[#This Row],[Stamina]])*((500-Pitchers[[#This Row],[HP/500]]-Pitchers[[#This Row],[BB/500]]-Pitchers[[#This Row],[H/500]])/500))/3</f>
        <v>1.1184302418541459</v>
      </c>
      <c r="DB220">
        <f>(((((18-Pitchers[[#This Row],[SP IPG]])*Weights!$M$7)+(Pitchers[[#This Row],[SP IPG]]*Pitchers[[#This Row],[xRAA9]]))/18)+2)-1.5</f>
        <v>3.6556913469155869</v>
      </c>
      <c r="DC220">
        <f>(((((18-Pitchers[[#This Row],[RP IPG]])*Weights!$M$7)+(Pitchers[[#This Row],[RP IPG]]*Pitchers[[#This Row],[xRAA9]]))/18)+2)-1.5</f>
        <v>4.9561130812746486</v>
      </c>
      <c r="DD220">
        <f>Pitchers[[#This Row],[xRAA9]]/Pitchers[[#This Row],[dRPW SP]]</f>
        <v>-9.3930515810061413E-2</v>
      </c>
      <c r="DE220">
        <f>Pitchers[[#This Row],[xRAA9 vL]]/Pitchers[[#This Row],[dRPW RP]]</f>
        <v>-0.10984380432402693</v>
      </c>
      <c r="DF220">
        <f>Pitchers[[#This Row],[xRAA9 vR]]/Pitchers[[#This Row],[dRPW RP]]</f>
        <v>-2.8975272713347534E-2</v>
      </c>
      <c r="DG220">
        <f>Pitchers[[#This Row],[xRAA9]]/Pitchers[[#This Row],[dRPW RP]]</f>
        <v>-6.9284329922885066E-2</v>
      </c>
      <c r="DH220">
        <f>IF(Pitchers[[#This Row],[Stamina]]&gt;=25,Pitchers[[#This Row],[WPGAA SP]]*(Pitchers[[#This Row],[IP/500]]/9),-999)</f>
        <v>-1.1344426410256772</v>
      </c>
      <c r="DI220">
        <f>Pitchers[[#This Row],[WPGAA RP vL]]*(Pitchers[[#This Row],[IP/500]]/9)</f>
        <v>-1.326634847078195</v>
      </c>
      <c r="DJ220">
        <f>Pitchers[[#This Row],[WPGAA RP vR]]*(Pitchers[[#This Row],[IP/500]]/9)</f>
        <v>-0.34994788028033208</v>
      </c>
      <c r="DK220">
        <f>Pitchers[[#This Row],[WPGAA RP]]*(Pitchers[[#This Row],[IP/500]]/9)</f>
        <v>-0.83677916108060912</v>
      </c>
      <c r="DL220">
        <f>_xlfn.RANK.EQ(Pitchers[[#This Row],[WAA SP/500]],Pitchers[WAA SP/500],0)</f>
        <v>219</v>
      </c>
      <c r="DM220">
        <f>_xlfn.RANK.EQ(Pitchers[[#This Row],[WAA RP vL/500]],Pitchers[WAA RP vL/500],0)</f>
        <v>396</v>
      </c>
      <c r="DN220">
        <f>_xlfn.RANK.EQ(Pitchers[[#This Row],[WAA RP vR/500]],Pitchers[WAA RP vR/500],0)</f>
        <v>313</v>
      </c>
      <c r="DO220">
        <f>_xlfn.RANK.EQ(Pitchers[[#This Row],[WAA RP/500]],Pitchers[WAA RP/500])</f>
        <v>367</v>
      </c>
      <c r="DP220">
        <f>IF(Pitchers[[#This Row],[Rank SP]]&lt;=5,999,_xlfn.RANK.EQ(Pitchers[[#This Row],[WAA RP/500]],Pitchers[WAA RP/500],0))</f>
        <v>367</v>
      </c>
    </row>
    <row r="221" spans="1:120" x14ac:dyDescent="0.25">
      <c r="A221" t="s">
        <v>2249</v>
      </c>
      <c r="B221">
        <v>62431</v>
      </c>
      <c r="C221">
        <v>49</v>
      </c>
      <c r="D221" t="s">
        <v>2</v>
      </c>
      <c r="E221">
        <v>74</v>
      </c>
      <c r="F221">
        <v>57</v>
      </c>
      <c r="G221">
        <v>62</v>
      </c>
      <c r="H221">
        <v>59</v>
      </c>
      <c r="I221">
        <v>73</v>
      </c>
      <c r="J221">
        <v>57</v>
      </c>
      <c r="K221">
        <v>60</v>
      </c>
      <c r="L221">
        <v>59</v>
      </c>
      <c r="M221">
        <v>75</v>
      </c>
      <c r="N221">
        <v>58</v>
      </c>
      <c r="O221">
        <v>64</v>
      </c>
      <c r="P221">
        <v>60</v>
      </c>
      <c r="Q221">
        <v>62</v>
      </c>
      <c r="R221">
        <v>51</v>
      </c>
      <c r="S221">
        <f>Weights!$M$2*500</f>
        <v>3.7763724999999999</v>
      </c>
      <c r="T2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1">
        <f>Pitchers[[#This Row],[BB vL Rate]]*(500-Pitchers[[#This Row],[HP/500]])</f>
        <v>50.220411465863002</v>
      </c>
      <c r="V2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221">
        <f>Pitchers[[#This Row],[SO vL Rate]]*(500-Pitchers[[#This Row],[HP/500]]-Pitchers[[#This Row],[BB vL/500]])</f>
        <v>72.05333596124936</v>
      </c>
      <c r="X221">
        <f>IF(Pitchers[[#This Row],[pHR vL]]&lt;=80,0.05731-0.0004932*Pitchers[[#This Row],[pHR vL]],0.05731-0.0004932*80-0.0004932*SQRT(Pitchers[[#This Row],[pHR vL]]-80))</f>
        <v>2.7718000000000003E-2</v>
      </c>
      <c r="Y221">
        <f>Pitchers[[#This Row],[HR vL Rate]]*(500-Pitchers[[#This Row],[HP/500]]-Pitchers[[#This Row],[BB vL/500]])</f>
        <v>12.362317142034211</v>
      </c>
      <c r="Z221">
        <f>500-Pitchers[[#This Row],[HP/500]]-Pitchers[[#This Row],[BB vL/500]]-Pitchers[[#This Row],[SO vL/500]]-Pitchers[[#This Row],[HR vL/500]]</f>
        <v>361.58756293085349</v>
      </c>
      <c r="AA221">
        <f>IF(Pitchers[[#This Row],[pBABIP vL]]&lt;=90,0.330084-0.0004774*Pitchers[[#This Row],[pBABIP vL]],0.330084-0.0004774*90-0.0002146*(Pitchers[[#This Row],[pBABIP vL]]-90))</f>
        <v>0.3019174</v>
      </c>
      <c r="AB221">
        <f>Pitchers[[#This Row],[BIP vL/500]]*Pitchers[[#This Row],[BABIP vL]]</f>
        <v>109.16957687241967</v>
      </c>
      <c r="AC221">
        <f>Pitchers[[#This Row],[HIP vL/500]]*Weights!$M$3</f>
        <v>30.075477041201694</v>
      </c>
      <c r="AD221">
        <f>Pitchers[[#This Row],[XBH vL/500]]*Weights!$M$4</f>
        <v>2.9885968756030636</v>
      </c>
      <c r="AE221">
        <f>Pitchers[[#This Row],[XBH vL/500]]-Pitchers[[#This Row],[3B vL/500]]</f>
        <v>27.086880165598629</v>
      </c>
      <c r="AF221">
        <f>Pitchers[[#This Row],[HIP vL/500]]-Pitchers[[#This Row],[XBH vL/500]]</f>
        <v>79.094099831217974</v>
      </c>
      <c r="AG221">
        <f>Pitchers[[#This Row],[HIP vL/500]]+Pitchers[[#This Row],[HR vL/500]]</f>
        <v>121.53189401445388</v>
      </c>
      <c r="AH221">
        <f>500-Pitchers[[#This Row],[HP/500]]-Pitchers[[#This Row],[BB vL/500]]</f>
        <v>446.00321603413704</v>
      </c>
      <c r="AI2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21">
        <f>Pitchers[[#This Row],[BB vR Rate]]*(500-Pitchers[[#This Row],[HP/500]])</f>
        <v>49.598593638242754</v>
      </c>
      <c r="AK2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221">
        <f>Pitchers[[#This Row],[SO vR Rate]]*(500-Pitchers[[#This Row],[HP/500]]-Pitchers[[#This Row],[BB vR/500]])</f>
        <v>73.313409983400689</v>
      </c>
      <c r="AM221">
        <f>IF(Pitchers[[#This Row],[pHR vR]]&lt;=80,0.05731-0.0004932*Pitchers[[#This Row],[pHR vR]],0.05731-0.0004932*80-0.0004932*SQRT(Pitchers[[#This Row],[pHR vR]]-80))</f>
        <v>2.5745200000000003E-2</v>
      </c>
      <c r="AN221">
        <f>Pitchers[[#This Row],[HR vR Rate]]*(500-Pitchers[[#This Row],[HP/500]]-Pitchers[[#This Row],[BB vR/500]])</f>
        <v>11.498450821777714</v>
      </c>
      <c r="AO221">
        <f>500-Pitchers[[#This Row],[HP/500]]-Pitchers[[#This Row],[BB vR/500]]-Pitchers[[#This Row],[SO vR/500]]-Pitchers[[#This Row],[HR vR/500]]</f>
        <v>361.81317305657888</v>
      </c>
      <c r="AP221">
        <f>IF(Pitchers[[#This Row],[pBABIP vR]]&lt;=90,0.330084-0.0004774*Pitchers[[#This Row],[pBABIP vR]],0.330084-0.0004774*90-0.0002146*(Pitchers[[#This Row],[pBABIP vR]]-90))</f>
        <v>0.30143999999999999</v>
      </c>
      <c r="AQ221">
        <f>Pitchers[[#This Row],[BIP vR/500]]*Pitchers[[#This Row],[BABIP vR]]</f>
        <v>109.06496288617514</v>
      </c>
      <c r="AR221">
        <f>Pitchers[[#This Row],[HIP vR/500]]*Weights!$M$3</f>
        <v>30.046656598440766</v>
      </c>
      <c r="AS221">
        <f>Pitchers[[#This Row],[XBH vR/500]]*Weights!$M$4</f>
        <v>2.9857329913471027</v>
      </c>
      <c r="AT221">
        <f>Pitchers[[#This Row],[XBH vR/500]]-Pitchers[[#This Row],[3B vR/500]]</f>
        <v>27.060923607093663</v>
      </c>
      <c r="AU221">
        <f>Pitchers[[#This Row],[HIP vR/500]]-Pitchers[[#This Row],[XBH vR/500]]</f>
        <v>79.018306287734376</v>
      </c>
      <c r="AV221">
        <f>Pitchers[[#This Row],[HIP vR/500]]+Pitchers[[#This Row],[HR vR/500]]</f>
        <v>120.56341370795285</v>
      </c>
      <c r="AW221">
        <f>500-Pitchers[[#This Row],[HP/500]]-Pitchers[[#This Row],[BB vR/500]]</f>
        <v>446.62503386175729</v>
      </c>
      <c r="AX221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221">
        <f>Pitchers[[#This Row],[BB rate]]*(500-Pitchers[[#This Row],[HP/500]])</f>
        <v>49.907903766906955</v>
      </c>
      <c r="AZ221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221">
        <f>Pitchers[[#This Row],[SO rate]]*(500-Pitchers[[#This Row],[BB/500]]-Pitchers[[#This Row],[HP/500]])</f>
        <v>72.686209196798529</v>
      </c>
      <c r="BB221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221">
        <f>Pitchers[[#This Row],[HR rate]]*(500-Pitchers[[#This Row],[BB/500]]-Pitchers[[#This Row],[HP/500]])</f>
        <v>11.928469526906877</v>
      </c>
      <c r="BD221">
        <f>500-Pitchers[[#This Row],[HR/500]]-Pitchers[[#This Row],[SO/500]]-Pitchers[[#This Row],[BB/500]]-Pitchers[[#This Row],[HP/500]]</f>
        <v>361.70104500938766</v>
      </c>
      <c r="BE221">
        <f>IF(Pitchers[[#This Row],[Throws]]="R",Pitchers[[#This Row],[BABIP vL]]*Weights!$C$7+Pitchers[[#This Row],[BABIP vR]]*Weights!$C$6,Pitchers[[#This Row],[BABIP vL]]*Weights!$D$7+Pitchers[[#This Row],[BABIP vR]]*Weights!$D$6)</f>
        <v>0.30167747253434241</v>
      </c>
      <c r="BF221">
        <f>Pitchers[[#This Row],[BABIP]]*Pitchers[[#This Row],[BIP/500]]</f>
        <v>109.1170570714625</v>
      </c>
      <c r="BG221">
        <f>Pitchers[[#This Row],[HIP/500]]*Weights!$M$3</f>
        <v>30.061008192707924</v>
      </c>
      <c r="BH221">
        <f>Pitchers[[#This Row],[XBH/500]]*Weights!$M$4</f>
        <v>2.987159107705224</v>
      </c>
      <c r="BI221">
        <f>Pitchers[[#This Row],[XBH/500]]-Pitchers[[#This Row],[3B/500]]</f>
        <v>27.073849085002699</v>
      </c>
      <c r="BJ221">
        <f>Pitchers[[#This Row],[HIP/500]]-Pitchers[[#This Row],[XBH/500]]</f>
        <v>79.056048878754581</v>
      </c>
      <c r="BK221">
        <f>Pitchers[[#This Row],[HIP/500]]+Pitchers[[#This Row],[HR/500]]</f>
        <v>121.04552659836938</v>
      </c>
      <c r="BL221">
        <f>500-Pitchers[[#This Row],[BB/500]]-Pitchers[[#This Row],[HP/500]]</f>
        <v>446.31572373309308</v>
      </c>
      <c r="BM221">
        <f>Pitchers[[#This Row],[H vL/500]]/Pitchers[[#This Row],[AB vL/500]]</f>
        <v>0.27249107101764003</v>
      </c>
      <c r="BN221">
        <f>Pitchers[[#This Row],[H vR/500]]/Pitchers[[#This Row],[AB vR/500]]</f>
        <v>0.26994325120000001</v>
      </c>
      <c r="BO221">
        <f>Pitchers[[#This Row],[H/500]]/Pitchers[[#This Row],[AB/500]]</f>
        <v>0.27121053586442173</v>
      </c>
      <c r="BP221">
        <f>(Pitchers[[#This Row],[HP/500]]+Pitchers[[#This Row],[BB vL/500]]+Pitchers[[#This Row],[H vL/500]])/500</f>
        <v>0.35105735596063381</v>
      </c>
      <c r="BQ221">
        <f>(Pitchers[[#This Row],[HP/500]]+Pitchers[[#This Row],[BB vR/500]]+Pitchers[[#This Row],[H vR/500]])/500</f>
        <v>0.34787675969239118</v>
      </c>
      <c r="BR221">
        <f>(Pitchers[[#This Row],[HP/500]]+Pitchers[[#This Row],[BB/500]]+Pitchers[[#This Row],[H/500]])/500</f>
        <v>0.34945960573055268</v>
      </c>
      <c r="BS221">
        <f>(Pitchers[[#This Row],[1B vL/500]]+2*Pitchers[[#This Row],[2B vL/500]]+3*Pitchers[[#This Row],[3B vL/500]]+4*Pitchers[[#This Row],[HR vL/500]])/Pitchers[[#This Row],[AB vL/500]]</f>
        <v>0.42977923132888318</v>
      </c>
      <c r="BT221">
        <f>(Pitchers[[#This Row],[1B vR/500]]+2*Pitchers[[#This Row],[2B vR/500]]+3*Pitchers[[#This Row],[3B vR/500]]+4*Pitchers[[#This Row],[HR vR/500]])/Pitchers[[#This Row],[AB vR/500]]</f>
        <v>0.42113885586917921</v>
      </c>
      <c r="BU221">
        <f>(Pitchers[[#This Row],[1B/500]]+2*Pitchers[[#This Row],[2B/500]]+3*Pitchers[[#This Row],[3B/500]]+4*Pitchers[[#This Row],[HR/500]])/Pitchers[[#This Row],[AB/500]]</f>
        <v>0.42543673095652612</v>
      </c>
      <c r="BV221">
        <f>Pitchers[[#This Row],[OBP vL]]+Pitchers[[#This Row],[SLG vL]]</f>
        <v>0.78083658728951699</v>
      </c>
      <c r="BW221">
        <f>Pitchers[[#This Row],[OBP vR]]+Pitchers[[#This Row],[SLG vR]]</f>
        <v>0.76901561556157039</v>
      </c>
      <c r="BX221">
        <f>Pitchers[[#This Row],[OBP]]+Pitchers[[#This Row],[SLG]]</f>
        <v>0.7748963366870788</v>
      </c>
      <c r="BY2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3984607950098</v>
      </c>
      <c r="BZ2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50884964756</v>
      </c>
      <c r="CA2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2915525838518</v>
      </c>
      <c r="CB221">
        <f>Pitchers[[#This Row],[HIP vL/500]]+Pitchers[[#This Row],[BB vL/500]]+Pitchers[[#This Row],[HP/500]]</f>
        <v>163.16636083828269</v>
      </c>
      <c r="CC221">
        <f>Pitchers[[#This Row],[HIP vR/500]]+Pitchers[[#This Row],[BB vR/500]]+Pitchers[[#This Row],[HP/500]]</f>
        <v>162.43992902441789</v>
      </c>
      <c r="CD221">
        <f>Pitchers[[#This Row],[HIP/500]]+Pitchers[[#This Row],[BB/500]]+Pitchers[[#This Row],[HP/500]]</f>
        <v>162.80133333836946</v>
      </c>
      <c r="CE22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82884588338527</v>
      </c>
      <c r="CF22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526845812977</v>
      </c>
      <c r="CG221">
        <f>1.4*(Pitchers[[#This Row],[1B/500]]+2*Pitchers[[#This Row],[2B/500]]+3*Pitchers[[#This Row],[3B/500]]+4*Pitchers[[#This Row],[HR/500]]-0.6*Pitchers[[#This Row],[H/500]]+0.1*(Pitchers[[#This Row],[BB/500]]+Pitchers[[#This Row],[HP/500]]))</f>
        <v>171.66829980604109</v>
      </c>
      <c r="CH221">
        <f>500-Pitchers[[#This Row],[BB vL/500]]-Pitchers[[#This Row],[HP/500]]</f>
        <v>446.00321603413704</v>
      </c>
      <c r="CI221">
        <f>500-Pitchers[[#This Row],[BB vR/500]]-Pitchers[[#This Row],[HP/500]]</f>
        <v>446.62503386175729</v>
      </c>
      <c r="CJ221">
        <f>500-Pitchers[[#This Row],[BB/500]]-Pitchers[[#This Row],[HP/500]]</f>
        <v>446.31572373309308</v>
      </c>
      <c r="CK221">
        <f>((Pitchers[[#This Row],[BSR A vL]]*Pitchers[[#This Row],[BSR B vL]])/(Pitchers[[#This Row],[BSR B vL]]+Pitchers[[#This Row],[BSR C vL]]))+Pitchers[[#This Row],[HR vL/500]]</f>
        <v>58.121518600194307</v>
      </c>
      <c r="CL221">
        <f>((Pitchers[[#This Row],[BSR A vR]]*Pitchers[[#This Row],[BSR B vR]])/(Pitchers[[#This Row],[BSR B vR]]+Pitchers[[#This Row],[BSR C vR]]))+Pitchers[[#This Row],[HR vR/500]]</f>
        <v>56.191861180487727</v>
      </c>
      <c r="CM221">
        <f>((Pitchers[[#This Row],[BSR A]]*Pitchers[[#This Row],[BSR B]])/(Pitchers[[#This Row],[BSR B]]+Pitchers[[#This Row],[BSR C]]))+Pitchers[[#This Row],[HR/500]]</f>
        <v>57.15266147332639</v>
      </c>
      <c r="CN221">
        <f>Pitchers[[#This Row],[Raw BSR vL]]/Weights!$M$15</f>
        <v>62.797061946923499</v>
      </c>
      <c r="CO221">
        <f>Pitchers[[#This Row],[Raw BSR vR]]/Weights!$M$15</f>
        <v>60.71217463771184</v>
      </c>
      <c r="CP221">
        <f>Pitchers[[#This Row],[Raw BSR]]/Weights!$M$15</f>
        <v>61.750265812222374</v>
      </c>
      <c r="CQ221">
        <f>(500-Pitchers[[#This Row],[HP/500]]-Pitchers[[#This Row],[BB vL/500]]-Pitchers[[#This Row],[HR vL/500]]-Pitchers[[#This Row],[HIP vL/500]])/3</f>
        <v>108.15710733989438</v>
      </c>
      <c r="CR221">
        <f>(500-Pitchers[[#This Row],[HP/500]]-Pitchers[[#This Row],[BB vR/500]]-Pitchers[[#This Row],[HR vR/500]]-Pitchers[[#This Row],[HIP vR/500]])/3</f>
        <v>108.68720671793481</v>
      </c>
      <c r="CS221">
        <f>(500-Pitchers[[#This Row],[HP/500]]-Pitchers[[#This Row],[BB/500]]-Pitchers[[#This Row],[HR/500]]-Pitchers[[#This Row],[HIP/500]])/3</f>
        <v>108.4233990449079</v>
      </c>
      <c r="CT221">
        <f>Pitchers[[#This Row],[BSR vL]]/Pitchers[[#This Row],[IP/500 vL]]*9</f>
        <v>5.225486992234341</v>
      </c>
      <c r="CU221">
        <f>Pitchers[[#This Row],[BSR vR]]/Pitchers[[#This Row],[IP/500 vL]]*9</f>
        <v>5.0519987560527166</v>
      </c>
      <c r="CV221">
        <f>Pitchers[[#This Row],[BSR]]/Pitchers[[#This Row],[IP/500 vL]]*9</f>
        <v>5.1383806943310226</v>
      </c>
      <c r="CW221">
        <f>Weights!$M$7-Pitchers[[#This Row],[xRA/9 vL]]</f>
        <v>-0.45139996814732086</v>
      </c>
      <c r="CX221">
        <f>Weights!$M$7-Pitchers[[#This Row],[xRA/9 vR]]</f>
        <v>-0.27791173196569652</v>
      </c>
      <c r="CY221">
        <f>Weights!$M$7-Pitchers[[#This Row],[xRA/9]]</f>
        <v>-0.3642936702440025</v>
      </c>
      <c r="CZ221">
        <f>((20.01539+0.07011*Pitchers[[#This Row],[Stamina]])*((500-Pitchers[[#This Row],[HP/500]]-Pitchers[[#This Row],[BB/500]]-Pitchers[[#This Row],[H/500]])/500))/3</f>
        <v>5.2828672328916921</v>
      </c>
      <c r="DA221">
        <f>((4.908734+0.0026815*Pitchers[[#This Row],[Stamina]])*((500-Pitchers[[#This Row],[HP/500]]-Pitchers[[#This Row],[BB/500]]-Pitchers[[#This Row],[H/500]])/500))/3</f>
        <v>1.1004946812974401</v>
      </c>
      <c r="DB221">
        <f>(((((18-Pitchers[[#This Row],[SP IPG]])*Weights!$M$7)+(Pitchers[[#This Row],[SP IPG]]*Pitchers[[#This Row],[xRAA9]]))/18)+2)-1.5</f>
        <v>3.7660101907423194</v>
      </c>
      <c r="DC221">
        <f>(((((18-Pitchers[[#This Row],[RP IPG]])*Weights!$M$7)+(Pitchers[[#This Row],[RP IPG]]*Pitchers[[#This Row],[xRAA9]]))/18)+2)-1.5</f>
        <v>4.9599336560540905</v>
      </c>
      <c r="DD221">
        <f>Pitchers[[#This Row],[xRAA9]]/Pitchers[[#This Row],[dRPW SP]]</f>
        <v>-9.6731992690703913E-2</v>
      </c>
      <c r="DE221">
        <f>Pitchers[[#This Row],[xRAA9 vL]]/Pitchers[[#This Row],[dRPW RP]]</f>
        <v>-9.1009275415678687E-2</v>
      </c>
      <c r="DF221">
        <f>Pitchers[[#This Row],[xRAA9 vR]]/Pitchers[[#This Row],[dRPW RP]]</f>
        <v>-5.6031340585872093E-2</v>
      </c>
      <c r="DG221">
        <f>Pitchers[[#This Row],[xRAA9]]/Pitchers[[#This Row],[dRPW RP]]</f>
        <v>-7.3447286900570938E-2</v>
      </c>
      <c r="DH221">
        <f>IF(Pitchers[[#This Row],[Stamina]]&gt;=25,Pitchers[[#This Row],[WPGAA SP]]*(Pitchers[[#This Row],[IP/500]]/9),-999)</f>
        <v>-1.1653346048792559</v>
      </c>
      <c r="DI221">
        <f>Pitchers[[#This Row],[WPGAA RP vL]]*(Pitchers[[#This Row],[IP/500]]/9)</f>
        <v>-1.0963927761313395</v>
      </c>
      <c r="DJ221">
        <f>Pitchers[[#This Row],[WPGAA RP vR]]*(Pitchers[[#This Row],[IP/500]]/9)</f>
        <v>-0.67501204437368367</v>
      </c>
      <c r="DK221">
        <f>Pitchers[[#This Row],[WPGAA RP]]*(Pitchers[[#This Row],[IP/500]]/9)</f>
        <v>-0.88482272182071542</v>
      </c>
      <c r="DL221">
        <f>_xlfn.RANK.EQ(Pitchers[[#This Row],[WAA SP/500]],Pitchers[WAA SP/500],0)</f>
        <v>220</v>
      </c>
      <c r="DM221">
        <f>_xlfn.RANK.EQ(Pitchers[[#This Row],[WAA RP vL/500]],Pitchers[WAA RP vL/500],0)</f>
        <v>374</v>
      </c>
      <c r="DN221">
        <f>_xlfn.RANK.EQ(Pitchers[[#This Row],[WAA RP vR/500]],Pitchers[WAA RP vR/500],0)</f>
        <v>369</v>
      </c>
      <c r="DO221">
        <f>_xlfn.RANK.EQ(Pitchers[[#This Row],[WAA RP/500]],Pitchers[WAA RP/500])</f>
        <v>376</v>
      </c>
      <c r="DP221">
        <f>IF(Pitchers[[#This Row],[Rank SP]]&lt;=5,999,_xlfn.RANK.EQ(Pitchers[[#This Row],[WAA RP/500]],Pitchers[WAA RP/500],0))</f>
        <v>376</v>
      </c>
    </row>
    <row r="222" spans="1:120" x14ac:dyDescent="0.25">
      <c r="A222" t="s">
        <v>1393</v>
      </c>
      <c r="B222">
        <v>62592</v>
      </c>
      <c r="C222">
        <v>46</v>
      </c>
      <c r="D222" t="s">
        <v>2</v>
      </c>
      <c r="E222">
        <v>76</v>
      </c>
      <c r="F222">
        <v>51</v>
      </c>
      <c r="G222">
        <v>65</v>
      </c>
      <c r="H222">
        <v>57</v>
      </c>
      <c r="I222">
        <v>76</v>
      </c>
      <c r="J222">
        <v>51</v>
      </c>
      <c r="K222">
        <v>66</v>
      </c>
      <c r="L222">
        <v>57</v>
      </c>
      <c r="M222">
        <v>75</v>
      </c>
      <c r="N222">
        <v>51</v>
      </c>
      <c r="O222">
        <v>64</v>
      </c>
      <c r="P222">
        <v>56</v>
      </c>
      <c r="Q222">
        <v>68</v>
      </c>
      <c r="R222">
        <v>49</v>
      </c>
      <c r="S222">
        <f>Weights!$M$2*500</f>
        <v>3.7763724999999999</v>
      </c>
      <c r="T2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22">
        <f>Pitchers[[#This Row],[BB vL Rate]]*(500-Pitchers[[#This Row],[HP/500]])</f>
        <v>53.951318431584504</v>
      </c>
      <c r="V2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22">
        <f>Pitchers[[#This Row],[SO vL Rate]]*(500-Pitchers[[#This Row],[HP/500]]-Pitchers[[#This Row],[BB vL/500]])</f>
        <v>73.173068990751204</v>
      </c>
      <c r="X222">
        <f>IF(Pitchers[[#This Row],[pHR vL]]&lt;=80,0.05731-0.0004932*Pitchers[[#This Row],[pHR vL]],0.05731-0.0004932*80-0.0004932*SQRT(Pitchers[[#This Row],[pHR vL]]-80))</f>
        <v>2.4758800000000004E-2</v>
      </c>
      <c r="Y222">
        <f>Pitchers[[#This Row],[HR vL Rate]]*(500-Pitchers[[#This Row],[HP/500]]-Pitchers[[#This Row],[BB vL/500]])</f>
        <v>10.950131645763088</v>
      </c>
      <c r="Z222">
        <f>500-Pitchers[[#This Row],[HP/500]]-Pitchers[[#This Row],[BB vL/500]]-Pitchers[[#This Row],[SO vL/500]]-Pitchers[[#This Row],[HR vL/500]]</f>
        <v>358.1491084319012</v>
      </c>
      <c r="AA222">
        <f>IF(Pitchers[[#This Row],[pBABIP vL]]&lt;=90,0.330084-0.0004774*Pitchers[[#This Row],[pBABIP vL]],0.330084-0.0004774*90-0.0002146*(Pitchers[[#This Row],[pBABIP vL]]-90))</f>
        <v>0.30287219999999998</v>
      </c>
      <c r="AB222">
        <f>Pitchers[[#This Row],[BIP vL/500]]*Pitchers[[#This Row],[BABIP vL]]</f>
        <v>108.47340839880846</v>
      </c>
      <c r="AC222">
        <f>Pitchers[[#This Row],[HIP vL/500]]*Weights!$M$3</f>
        <v>29.883687354507469</v>
      </c>
      <c r="AD222">
        <f>Pitchers[[#This Row],[XBH vL/500]]*Weights!$M$4</f>
        <v>2.9695387553397667</v>
      </c>
      <c r="AE222">
        <f>Pitchers[[#This Row],[XBH vL/500]]-Pitchers[[#This Row],[3B vL/500]]</f>
        <v>26.914148599167703</v>
      </c>
      <c r="AF222">
        <f>Pitchers[[#This Row],[HIP vL/500]]-Pitchers[[#This Row],[XBH vL/500]]</f>
        <v>78.589721044300987</v>
      </c>
      <c r="AG222">
        <f>Pitchers[[#This Row],[HIP vL/500]]+Pitchers[[#This Row],[HR vL/500]]</f>
        <v>119.42354004457155</v>
      </c>
      <c r="AH222">
        <f>500-Pitchers[[#This Row],[HP/500]]-Pitchers[[#This Row],[BB vL/500]]</f>
        <v>442.2723090684155</v>
      </c>
      <c r="AI2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222">
        <f>Pitchers[[#This Row],[BB vR Rate]]*(500-Pitchers[[#This Row],[HP/500]])</f>
        <v>53.951318431584504</v>
      </c>
      <c r="AK2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222">
        <f>Pitchers[[#This Row],[SO vR Rate]]*(500-Pitchers[[#This Row],[HP/500]]-Pitchers[[#This Row],[BB vR/500]])</f>
        <v>72.598911079118594</v>
      </c>
      <c r="AM222">
        <f>IF(Pitchers[[#This Row],[pHR vR]]&lt;=80,0.05731-0.0004932*Pitchers[[#This Row],[pHR vR]],0.05731-0.0004932*80-0.0004932*SQRT(Pitchers[[#This Row],[pHR vR]]-80))</f>
        <v>2.5745200000000003E-2</v>
      </c>
      <c r="AN222">
        <f>Pitchers[[#This Row],[HR vR Rate]]*(500-Pitchers[[#This Row],[HP/500]]-Pitchers[[#This Row],[BB vR/500]])</f>
        <v>11.386389051428171</v>
      </c>
      <c r="AO222">
        <f>500-Pitchers[[#This Row],[HP/500]]-Pitchers[[#This Row],[BB vR/500]]-Pitchers[[#This Row],[SO vR/500]]-Pitchers[[#This Row],[HR vR/500]]</f>
        <v>358.28700893786873</v>
      </c>
      <c r="AP222">
        <f>IF(Pitchers[[#This Row],[pBABIP vR]]&lt;=90,0.330084-0.0004774*Pitchers[[#This Row],[pBABIP vR]],0.330084-0.0004774*90-0.0002146*(Pitchers[[#This Row],[pBABIP vR]]-90))</f>
        <v>0.3033496</v>
      </c>
      <c r="AQ222">
        <f>Pitchers[[#This Row],[BIP vR/500]]*Pitchers[[#This Row],[BABIP vR]]</f>
        <v>108.6862208464989</v>
      </c>
      <c r="AR222">
        <f>Pitchers[[#This Row],[HIP vR/500]]*Weights!$M$3</f>
        <v>29.942315738604584</v>
      </c>
      <c r="AS222">
        <f>Pitchers[[#This Row],[XBH vR/500]]*Weights!$M$4</f>
        <v>2.9753646514774825</v>
      </c>
      <c r="AT222">
        <f>Pitchers[[#This Row],[XBH vR/500]]-Pitchers[[#This Row],[3B vR/500]]</f>
        <v>26.9669510871271</v>
      </c>
      <c r="AU222">
        <f>Pitchers[[#This Row],[HIP vR/500]]-Pitchers[[#This Row],[XBH vR/500]]</f>
        <v>78.743905107894307</v>
      </c>
      <c r="AV222">
        <f>Pitchers[[#This Row],[HIP vR/500]]+Pitchers[[#This Row],[HR vR/500]]</f>
        <v>120.07260989792707</v>
      </c>
      <c r="AW222">
        <f>500-Pitchers[[#This Row],[HP/500]]-Pitchers[[#This Row],[BB vR/500]]</f>
        <v>442.2723090684155</v>
      </c>
      <c r="AX222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222">
        <f>Pitchers[[#This Row],[BB rate]]*(500-Pitchers[[#This Row],[HP/500]])</f>
        <v>53.951318431584504</v>
      </c>
      <c r="AZ222">
        <f>IF(Pitchers[[#This Row],[Throws]]="R",Pitchers[[#This Row],[SO vL Rate]]*Weights!$C$7+Pitchers[[#This Row],[SO vR Rate]]*Weights!$C$6,Pitchers[[#This Row],[SO vL Rate]]*Weights!$D$7+Pitchers[[#This Row],[SO vR Rate]]*Weights!$D$6)</f>
        <v>0.1647955621367477</v>
      </c>
      <c r="BA222">
        <f>Pitchers[[#This Row],[SO rate]]*(500-Pitchers[[#This Row],[BB/500]]-Pitchers[[#This Row],[HP/500]])</f>
        <v>72.884513790446945</v>
      </c>
      <c r="BB222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222">
        <f>Pitchers[[#This Row],[HR rate]]*(500-Pitchers[[#This Row],[BB/500]]-Pitchers[[#This Row],[HP/500]])</f>
        <v>11.16938203058832</v>
      </c>
      <c r="BD222">
        <f>500-Pitchers[[#This Row],[HR/500]]-Pitchers[[#This Row],[SO/500]]-Pitchers[[#This Row],[BB/500]]-Pitchers[[#This Row],[HP/500]]</f>
        <v>358.21841324738023</v>
      </c>
      <c r="BE222">
        <f>IF(Pitchers[[#This Row],[Throws]]="R",Pitchers[[#This Row],[BABIP vL]]*Weights!$C$7+Pitchers[[#This Row],[BABIP vR]]*Weights!$C$6,Pitchers[[#This Row],[BABIP vL]]*Weights!$D$7+Pitchers[[#This Row],[BABIP vR]]*Weights!$D$6)</f>
        <v>0.30311212746565752</v>
      </c>
      <c r="BF222">
        <f>Pitchers[[#This Row],[BABIP]]*Pitchers[[#This Row],[BIP/500]]</f>
        <v>108.5803453367855</v>
      </c>
      <c r="BG222">
        <f>Pitchers[[#This Row],[HIP/500]]*Weights!$M$3</f>
        <v>29.913147754695181</v>
      </c>
      <c r="BH222">
        <f>Pitchers[[#This Row],[XBH/500]]*Weights!$M$4</f>
        <v>2.9724662320954769</v>
      </c>
      <c r="BI222">
        <f>Pitchers[[#This Row],[XBH/500]]-Pitchers[[#This Row],[3B/500]]</f>
        <v>26.940681522599704</v>
      </c>
      <c r="BJ222">
        <f>Pitchers[[#This Row],[HIP/500]]-Pitchers[[#This Row],[XBH/500]]</f>
        <v>78.667197582090324</v>
      </c>
      <c r="BK222">
        <f>Pitchers[[#This Row],[HIP/500]]+Pitchers[[#This Row],[HR/500]]</f>
        <v>119.74972736737382</v>
      </c>
      <c r="BL222">
        <f>500-Pitchers[[#This Row],[BB/500]]-Pitchers[[#This Row],[HP/500]]</f>
        <v>442.2723090684155</v>
      </c>
      <c r="BM222">
        <f>Pitchers[[#This Row],[H vL/500]]/Pitchers[[#This Row],[AB vL/500]]</f>
        <v>0.27002264802904002</v>
      </c>
      <c r="BN222">
        <f>Pitchers[[#This Row],[H vR/500]]/Pitchers[[#This Row],[AB vR/500]]</f>
        <v>0.27149022770799996</v>
      </c>
      <c r="BO222">
        <f>Pitchers[[#This Row],[H/500]]/Pitchers[[#This Row],[AB/500]]</f>
        <v>0.27076017401950803</v>
      </c>
      <c r="BP222">
        <f>(Pitchers[[#This Row],[HP/500]]+Pitchers[[#This Row],[BB vL/500]]+Pitchers[[#This Row],[H vL/500]])/500</f>
        <v>0.35430246195231213</v>
      </c>
      <c r="BQ222">
        <f>(Pitchers[[#This Row],[HP/500]]+Pitchers[[#This Row],[BB vR/500]]+Pitchers[[#This Row],[H vR/500]])/500</f>
        <v>0.35560060165902313</v>
      </c>
      <c r="BR222">
        <f>(Pitchers[[#This Row],[HP/500]]+Pitchers[[#This Row],[BB/500]]+Pitchers[[#This Row],[H/500]])/500</f>
        <v>0.35495483659791666</v>
      </c>
      <c r="BS222">
        <f>(Pitchers[[#This Row],[1B vL/500]]+2*Pitchers[[#This Row],[2B vL/500]]+3*Pitchers[[#This Row],[3B vL/500]]+4*Pitchers[[#This Row],[HR vL/500]])/Pitchers[[#This Row],[AB vL/500]]</f>
        <v>0.41858184945300414</v>
      </c>
      <c r="BT222">
        <f>(Pitchers[[#This Row],[1B vR/500]]+2*Pitchers[[#This Row],[2B vR/500]]+3*Pitchers[[#This Row],[3B vR/500]]+4*Pitchers[[#This Row],[HR vR/500]])/Pitchers[[#This Row],[AB vR/500]]</f>
        <v>0.42315436351079194</v>
      </c>
      <c r="BU222">
        <f>(Pitchers[[#This Row],[1B/500]]+2*Pitchers[[#This Row],[2B/500]]+3*Pitchers[[#This Row],[3B/500]]+4*Pitchers[[#This Row],[HR/500]])/Pitchers[[#This Row],[AB/500]]</f>
        <v>0.42087981460565455</v>
      </c>
      <c r="BV222">
        <f>Pitchers[[#This Row],[OBP vL]]+Pitchers[[#This Row],[SLG vL]]</f>
        <v>0.77288431140531633</v>
      </c>
      <c r="BW222">
        <f>Pitchers[[#This Row],[OBP vR]]+Pitchers[[#This Row],[SLG vR]]</f>
        <v>0.77875496516981513</v>
      </c>
      <c r="BX222">
        <f>Pitchers[[#This Row],[OBP]]+Pitchers[[#This Row],[SLG]]</f>
        <v>0.7758346512035712</v>
      </c>
      <c r="BY2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8726145133528</v>
      </c>
      <c r="BZ2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1258687223</v>
      </c>
      <c r="CA2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4256068744059</v>
      </c>
      <c r="CB222">
        <f>Pitchers[[#This Row],[HIP vL/500]]+Pitchers[[#This Row],[BB vL/500]]+Pitchers[[#This Row],[HP/500]]</f>
        <v>166.20109933039296</v>
      </c>
      <c r="CC222">
        <f>Pitchers[[#This Row],[HIP vR/500]]+Pitchers[[#This Row],[BB vR/500]]+Pitchers[[#This Row],[HP/500]]</f>
        <v>166.41391177808342</v>
      </c>
      <c r="CD222">
        <f>Pitchers[[#This Row],[HIP/500]]+Pitchers[[#This Row],[BB/500]]+Pitchers[[#This Row],[HP/500]]</f>
        <v>166.30803626837002</v>
      </c>
      <c r="CE22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94412862137293</v>
      </c>
      <c r="CF22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23012483537417</v>
      </c>
      <c r="CG222">
        <f>1.4*(Pitchers[[#This Row],[1B/500]]+2*Pitchers[[#This Row],[2B/500]]+3*Pitchers[[#This Row],[3B/500]]+4*Pitchers[[#This Row],[HR/500]]-0.6*Pitchers[[#This Row],[H/500]]+0.1*(Pitchers[[#This Row],[BB/500]]+Pitchers[[#This Row],[HP/500]]))</f>
        <v>168.09298816612903</v>
      </c>
      <c r="CH222">
        <f>500-Pitchers[[#This Row],[BB vL/500]]-Pitchers[[#This Row],[HP/500]]</f>
        <v>442.2723090684155</v>
      </c>
      <c r="CI222">
        <f>500-Pitchers[[#This Row],[BB vR/500]]-Pitchers[[#This Row],[HP/500]]</f>
        <v>442.2723090684155</v>
      </c>
      <c r="CJ222">
        <f>500-Pitchers[[#This Row],[BB/500]]-Pitchers[[#This Row],[HP/500]]</f>
        <v>442.2723090684155</v>
      </c>
      <c r="CK222">
        <f>((Pitchers[[#This Row],[BSR A vL]]*Pitchers[[#This Row],[BSR B vL]])/(Pitchers[[#This Row],[BSR B vL]]+Pitchers[[#This Row],[BSR C vL]]))+Pitchers[[#This Row],[HR vL/500]]</f>
        <v>56.494368450737561</v>
      </c>
      <c r="CL222">
        <f>((Pitchers[[#This Row],[BSR A vR]]*Pitchers[[#This Row],[BSR B vR]])/(Pitchers[[#This Row],[BSR B vR]]+Pitchers[[#This Row],[BSR C vR]]))+Pitchers[[#This Row],[HR vR/500]]</f>
        <v>57.440575434239676</v>
      </c>
      <c r="CM222">
        <f>((Pitchers[[#This Row],[BSR A]]*Pitchers[[#This Row],[BSR B]])/(Pitchers[[#This Row],[BSR B]]+Pitchers[[#This Row],[BSR C]]))+Pitchers[[#This Row],[HR/500]]</f>
        <v>56.970175258924428</v>
      </c>
      <c r="CN222">
        <f>Pitchers[[#This Row],[Raw BSR vL]]/Weights!$M$15</f>
        <v>61.039016885588168</v>
      </c>
      <c r="CO222">
        <f>Pitchers[[#This Row],[Raw BSR vR]]/Weights!$M$15</f>
        <v>62.061340802592554</v>
      </c>
      <c r="CP222">
        <f>Pitchers[[#This Row],[Raw BSR]]/Weights!$M$15</f>
        <v>61.553099626853275</v>
      </c>
      <c r="CQ222">
        <f>(500-Pitchers[[#This Row],[HP/500]]-Pitchers[[#This Row],[BB vL/500]]-Pitchers[[#This Row],[HR vL/500]]-Pitchers[[#This Row],[HIP vL/500]])/3</f>
        <v>107.61625634128131</v>
      </c>
      <c r="CR222">
        <f>(500-Pitchers[[#This Row],[HP/500]]-Pitchers[[#This Row],[BB vR/500]]-Pitchers[[#This Row],[HR vR/500]]-Pitchers[[#This Row],[HIP vR/500]])/3</f>
        <v>107.39989972349615</v>
      </c>
      <c r="CS222">
        <f>(500-Pitchers[[#This Row],[HP/500]]-Pitchers[[#This Row],[BB/500]]-Pitchers[[#This Row],[HR/500]]-Pitchers[[#This Row],[HIP/500]])/3</f>
        <v>107.50752723368055</v>
      </c>
      <c r="CT222">
        <f>Pitchers[[#This Row],[BSR vL]]/Pitchers[[#This Row],[IP/500 vL]]*9</f>
        <v>5.104722749582991</v>
      </c>
      <c r="CU222">
        <f>Pitchers[[#This Row],[BSR vR]]/Pitchers[[#This Row],[IP/500 vL]]*9</f>
        <v>5.1902201973278812</v>
      </c>
      <c r="CV222">
        <f>Pitchers[[#This Row],[BSR]]/Pitchers[[#This Row],[IP/500 vL]]*9</f>
        <v>5.1477157399423028</v>
      </c>
      <c r="CW222">
        <f>Weights!$M$7-Pitchers[[#This Row],[xRA/9 vL]]</f>
        <v>-0.33063572549597087</v>
      </c>
      <c r="CX222">
        <f>Weights!$M$7-Pitchers[[#This Row],[xRA/9 vR]]</f>
        <v>-0.41613317324086108</v>
      </c>
      <c r="CY222">
        <f>Weights!$M$7-Pitchers[[#This Row],[xRA/9]]</f>
        <v>-0.37362871585528268</v>
      </c>
      <c r="CZ222">
        <f>((20.01539+0.07011*Pitchers[[#This Row],[Stamina]])*((500-Pitchers[[#This Row],[HP/500]]-Pitchers[[#This Row],[BB/500]]-Pitchers[[#This Row],[H/500]])/500))/3</f>
        <v>5.3286901429075302</v>
      </c>
      <c r="DA222">
        <f>((4.908734+0.0026815*Pitchers[[#This Row],[Stamina]])*((500-Pitchers[[#This Row],[HP/500]]-Pitchers[[#This Row],[BB/500]]-Pitchers[[#This Row],[H/500]])/500))/3</f>
        <v>1.094657983437475</v>
      </c>
      <c r="DB222">
        <f>(((((18-Pitchers[[#This Row],[SP IPG]])*Weights!$M$7)+(Pitchers[[#This Row],[SP IPG]]*Pitchers[[#This Row],[xRAA9]]))/18)+2)-1.5</f>
        <v>3.7501657950914371</v>
      </c>
      <c r="DC222">
        <f>(((((18-Pitchers[[#This Row],[RP IPG]])*Weights!$M$7)+(Pitchers[[#This Row],[RP IPG]]*Pitchers[[#This Row],[xRAA9]]))/18)+2)-1.5</f>
        <v>4.9610321279095428</v>
      </c>
      <c r="DD222">
        <f>Pitchers[[#This Row],[xRAA9]]/Pitchers[[#This Row],[dRPW SP]]</f>
        <v>-9.9629919387650118E-2</v>
      </c>
      <c r="DE222">
        <f>Pitchers[[#This Row],[xRAA9 vL]]/Pitchers[[#This Row],[dRPW RP]]</f>
        <v>-6.6646560024454557E-2</v>
      </c>
      <c r="DF222">
        <f>Pitchers[[#This Row],[xRAA9 vR]]/Pitchers[[#This Row],[dRPW RP]]</f>
        <v>-8.3880362495497365E-2</v>
      </c>
      <c r="DG222">
        <f>Pitchers[[#This Row],[xRAA9]]/Pitchers[[#This Row],[dRPW RP]]</f>
        <v>-7.5312698289805399E-2</v>
      </c>
      <c r="DH222">
        <f>IF(Pitchers[[#This Row],[Stamina]]&gt;=25,Pitchers[[#This Row],[WPGAA SP]]*(Pitchers[[#This Row],[IP/500]]/9),-999)</f>
        <v>-1.1901073635396882</v>
      </c>
      <c r="DI222">
        <f>Pitchers[[#This Row],[WPGAA RP vL]]*(Pitchers[[#This Row],[IP/500]]/9)</f>
        <v>-0.79611187409557493</v>
      </c>
      <c r="DJ222">
        <f>Pitchers[[#This Row],[WPGAA RP vR]]*(Pitchers[[#This Row],[IP/500]]/9)</f>
        <v>-1.0019744839284088</v>
      </c>
      <c r="DK222">
        <f>Pitchers[[#This Row],[WPGAA RP]]*(Pitchers[[#This Row],[IP/500]]/9)</f>
        <v>-0.89963132915924671</v>
      </c>
      <c r="DL222">
        <f>_xlfn.RANK.EQ(Pitchers[[#This Row],[WAA SP/500]],Pitchers[WAA SP/500],0)</f>
        <v>221</v>
      </c>
      <c r="DM222">
        <f>_xlfn.RANK.EQ(Pitchers[[#This Row],[WAA RP vL/500]],Pitchers[WAA RP vL/500],0)</f>
        <v>319</v>
      </c>
      <c r="DN222">
        <f>_xlfn.RANK.EQ(Pitchers[[#This Row],[WAA RP vR/500]],Pitchers[WAA RP vR/500],0)</f>
        <v>403</v>
      </c>
      <c r="DO222">
        <f>_xlfn.RANK.EQ(Pitchers[[#This Row],[WAA RP/500]],Pitchers[WAA RP/500])</f>
        <v>381</v>
      </c>
      <c r="DP222">
        <f>IF(Pitchers[[#This Row],[Rank SP]]&lt;=5,999,_xlfn.RANK.EQ(Pitchers[[#This Row],[WAA RP/500]],Pitchers[WAA RP/500],0))</f>
        <v>381</v>
      </c>
    </row>
    <row r="223" spans="1:120" x14ac:dyDescent="0.25">
      <c r="A223" t="s">
        <v>1468</v>
      </c>
      <c r="B223">
        <v>61735</v>
      </c>
      <c r="C223">
        <v>41</v>
      </c>
      <c r="D223" t="s">
        <v>2</v>
      </c>
      <c r="E223">
        <v>72</v>
      </c>
      <c r="F223">
        <v>48</v>
      </c>
      <c r="G223">
        <v>60</v>
      </c>
      <c r="H223">
        <v>81</v>
      </c>
      <c r="I223">
        <v>72</v>
      </c>
      <c r="J223">
        <v>48</v>
      </c>
      <c r="K223">
        <v>62</v>
      </c>
      <c r="L223">
        <v>83</v>
      </c>
      <c r="M223">
        <v>71</v>
      </c>
      <c r="N223">
        <v>48</v>
      </c>
      <c r="O223">
        <v>60</v>
      </c>
      <c r="P223">
        <v>80</v>
      </c>
      <c r="Q223">
        <v>58</v>
      </c>
      <c r="R223">
        <v>50</v>
      </c>
      <c r="S223">
        <f>Weights!$M$2*500</f>
        <v>3.7763724999999999</v>
      </c>
      <c r="T2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23">
        <f>Pitchers[[#This Row],[BB vL Rate]]*(500-Pitchers[[#This Row],[HP/500]])</f>
        <v>56.004046711463751</v>
      </c>
      <c r="V2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23">
        <f>Pitchers[[#This Row],[SO vL Rate]]*(500-Pitchers[[#This Row],[HP/500]]-Pitchers[[#This Row],[BB vL/500]])</f>
        <v>70.54747696318303</v>
      </c>
      <c r="X223">
        <f>IF(Pitchers[[#This Row],[pHR vL]]&lt;=80,0.05731-0.0004932*Pitchers[[#This Row],[pHR vL]],0.05731-0.0004932*80-0.0004932*SQRT(Pitchers[[#This Row],[pHR vL]]-80))</f>
        <v>2.6731600000000001E-2</v>
      </c>
      <c r="Y223">
        <f>Pitchers[[#This Row],[HR vL Rate]]*(500-Pitchers[[#This Row],[HP/500]]-Pitchers[[#This Row],[BB vL/500]])</f>
        <v>11.767773745806837</v>
      </c>
      <c r="Z223">
        <f>500-Pitchers[[#This Row],[HP/500]]-Pitchers[[#This Row],[BB vL/500]]-Pitchers[[#This Row],[SO vL/500]]-Pitchers[[#This Row],[HR vL/500]]</f>
        <v>357.90433007954641</v>
      </c>
      <c r="AA223">
        <f>IF(Pitchers[[#This Row],[pBABIP vL]]&lt;=90,0.330084-0.0004774*Pitchers[[#This Row],[pBABIP vL]],0.330084-0.0004774*90-0.0002146*(Pitchers[[#This Row],[pBABIP vL]]-90))</f>
        <v>0.29045979999999999</v>
      </c>
      <c r="AB223">
        <f>Pitchers[[#This Row],[BIP vL/500]]*Pitchers[[#This Row],[BABIP vL]]</f>
        <v>103.95682013403903</v>
      </c>
      <c r="AC223">
        <f>Pitchers[[#This Row],[HIP vL/500]]*Weights!$M$3</f>
        <v>28.639397960399247</v>
      </c>
      <c r="AD223">
        <f>Pitchers[[#This Row],[XBH vL/500]]*Weights!$M$4</f>
        <v>2.845893853864605</v>
      </c>
      <c r="AE223">
        <f>Pitchers[[#This Row],[XBH vL/500]]-Pitchers[[#This Row],[3B vL/500]]</f>
        <v>25.793504106534641</v>
      </c>
      <c r="AF223">
        <f>Pitchers[[#This Row],[HIP vL/500]]-Pitchers[[#This Row],[XBH vL/500]]</f>
        <v>75.317422173639784</v>
      </c>
      <c r="AG223">
        <f>Pitchers[[#This Row],[HIP vL/500]]+Pitchers[[#This Row],[HR vL/500]]</f>
        <v>115.72459387984587</v>
      </c>
      <c r="AH223">
        <f>500-Pitchers[[#This Row],[HP/500]]-Pitchers[[#This Row],[BB vL/500]]</f>
        <v>440.21958078853629</v>
      </c>
      <c r="AI2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223">
        <f>Pitchers[[#This Row],[BB vR Rate]]*(500-Pitchers[[#This Row],[HP/500]])</f>
        <v>56.004046711463751</v>
      </c>
      <c r="AK2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223">
        <f>Pitchers[[#This Row],[SO vR Rate]]*(500-Pitchers[[#This Row],[HP/500]]-Pitchers[[#This Row],[BB vR/500]])</f>
        <v>69.975983903403375</v>
      </c>
      <c r="AM223">
        <f>IF(Pitchers[[#This Row],[pHR vR]]&lt;=80,0.05731-0.0004932*Pitchers[[#This Row],[pHR vR]],0.05731-0.0004932*80-0.0004932*SQRT(Pitchers[[#This Row],[pHR vR]]-80))</f>
        <v>2.7718000000000003E-2</v>
      </c>
      <c r="AN223">
        <f>Pitchers[[#This Row],[HR vR Rate]]*(500-Pitchers[[#This Row],[HP/500]]-Pitchers[[#This Row],[BB vR/500]])</f>
        <v>12.20200634029665</v>
      </c>
      <c r="AO223">
        <f>500-Pitchers[[#This Row],[HP/500]]-Pitchers[[#This Row],[BB vR/500]]-Pitchers[[#This Row],[SO vR/500]]-Pitchers[[#This Row],[HR vR/500]]</f>
        <v>358.04159054483625</v>
      </c>
      <c r="AP223">
        <f>IF(Pitchers[[#This Row],[pBABIP vR]]&lt;=90,0.330084-0.0004774*Pitchers[[#This Row],[pBABIP vR]],0.330084-0.0004774*90-0.0002146*(Pitchers[[#This Row],[pBABIP vR]]-90))</f>
        <v>0.29189199999999998</v>
      </c>
      <c r="AQ223">
        <f>Pitchers[[#This Row],[BIP vR/500]]*Pitchers[[#This Row],[BABIP vR]]</f>
        <v>104.50947594731333</v>
      </c>
      <c r="AR223">
        <f>Pitchers[[#This Row],[HIP vR/500]]*Weights!$M$3</f>
        <v>28.79165088378689</v>
      </c>
      <c r="AS223">
        <f>Pitchers[[#This Row],[XBH vR/500]]*Weights!$M$4</f>
        <v>2.861023210267311</v>
      </c>
      <c r="AT223">
        <f>Pitchers[[#This Row],[XBH vR/500]]-Pitchers[[#This Row],[3B vR/500]]</f>
        <v>25.930627673519577</v>
      </c>
      <c r="AU223">
        <f>Pitchers[[#This Row],[HIP vR/500]]-Pitchers[[#This Row],[XBH vR/500]]</f>
        <v>75.717825063526448</v>
      </c>
      <c r="AV223">
        <f>Pitchers[[#This Row],[HIP vR/500]]+Pitchers[[#This Row],[HR vR/500]]</f>
        <v>116.71148228760998</v>
      </c>
      <c r="AW223">
        <f>500-Pitchers[[#This Row],[HP/500]]-Pitchers[[#This Row],[BB vR/500]]</f>
        <v>440.21958078853629</v>
      </c>
      <c r="AX223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223">
        <f>Pitchers[[#This Row],[BB rate]]*(500-Pitchers[[#This Row],[HP/500]])</f>
        <v>56.004046711463751</v>
      </c>
      <c r="AZ223">
        <f>IF(Pitchers[[#This Row],[Throws]]="R",Pitchers[[#This Row],[SO vL Rate]]*Weights!$C$7+Pitchers[[#This Row],[SO vR Rate]]*Weights!$C$6,Pitchers[[#This Row],[SO vL Rate]]*Weights!$D$7+Pitchers[[#This Row],[SO vR Rate]]*Weights!$D$6)</f>
        <v>0.15960276213674771</v>
      </c>
      <c r="BA223">
        <f>Pitchers[[#This Row],[SO rate]]*(500-Pitchers[[#This Row],[BB/500]]-Pitchers[[#This Row],[HP/500]])</f>
        <v>70.260261040531546</v>
      </c>
      <c r="BB223">
        <f>IF(Pitchers[[#This Row],[Throws]]="R",Pitchers[[#This Row],[HR vL Rate]]*Weights!$C$7+Pitchers[[#This Row],[HR vR Rate]]*Weights!$C$6,Pitchers[[#This Row],[HR vL Rate]]*Weights!$D$7+Pitchers[[#This Row],[HR vR Rate]]*Weights!$D$6)</f>
        <v>2.7227336179565603E-2</v>
      </c>
      <c r="BC223">
        <f>Pitchers[[#This Row],[HR rate]]*(500-Pitchers[[#This Row],[BB/500]]-Pitchers[[#This Row],[HP/500]])</f>
        <v>11.986006518956916</v>
      </c>
      <c r="BD223">
        <f>500-Pitchers[[#This Row],[HR/500]]-Pitchers[[#This Row],[SO/500]]-Pitchers[[#This Row],[BB/500]]-Pitchers[[#This Row],[HP/500]]</f>
        <v>357.97331322904785</v>
      </c>
      <c r="BE223">
        <f>IF(Pitchers[[#This Row],[Throws]]="R",Pitchers[[#This Row],[BABIP vL]]*Weights!$C$7+Pitchers[[#This Row],[BABIP vR]]*Weights!$C$6,Pitchers[[#This Row],[BABIP vL]]*Weights!$D$7+Pitchers[[#This Row],[BABIP vR]]*Weights!$D$6)</f>
        <v>0.29117958239697267</v>
      </c>
      <c r="BF223">
        <f>Pitchers[[#This Row],[BABIP]]*Pitchers[[#This Row],[BIP/500]]</f>
        <v>104.23451985529485</v>
      </c>
      <c r="BG223">
        <f>Pitchers[[#This Row],[HIP/500]]*Weights!$M$3</f>
        <v>28.715902347704311</v>
      </c>
      <c r="BH223">
        <f>Pitchers[[#This Row],[XBH/500]]*Weights!$M$4</f>
        <v>2.8534960864927568</v>
      </c>
      <c r="BI223">
        <f>Pitchers[[#This Row],[XBH/500]]-Pitchers[[#This Row],[3B/500]]</f>
        <v>25.862406261211554</v>
      </c>
      <c r="BJ223">
        <f>Pitchers[[#This Row],[HIP/500]]-Pitchers[[#This Row],[XBH/500]]</f>
        <v>75.518617507590534</v>
      </c>
      <c r="BK223">
        <f>Pitchers[[#This Row],[HIP/500]]+Pitchers[[#This Row],[HR/500]]</f>
        <v>116.22052637425176</v>
      </c>
      <c r="BL223">
        <f>500-Pitchers[[#This Row],[BB/500]]-Pitchers[[#This Row],[HP/500]]</f>
        <v>440.21958078853629</v>
      </c>
      <c r="BM223">
        <f>Pitchers[[#This Row],[H vL/500]]/Pitchers[[#This Row],[AB vL/500]]</f>
        <v>0.26287925146935998</v>
      </c>
      <c r="BN223">
        <f>Pitchers[[#This Row],[H vR/500]]/Pitchers[[#This Row],[AB vR/500]]</f>
        <v>0.26512106089999998</v>
      </c>
      <c r="BO223">
        <f>Pitchers[[#This Row],[H/500]]/Pitchers[[#This Row],[AB/500]]</f>
        <v>0.26400580856960881</v>
      </c>
      <c r="BP223">
        <f>(Pitchers[[#This Row],[HP/500]]+Pitchers[[#This Row],[BB vL/500]]+Pitchers[[#This Row],[H vL/500]])/500</f>
        <v>0.35101002618261923</v>
      </c>
      <c r="BQ223">
        <f>(Pitchers[[#This Row],[HP/500]]+Pitchers[[#This Row],[BB vR/500]]+Pitchers[[#This Row],[H vR/500]])/500</f>
        <v>0.35298380299814747</v>
      </c>
      <c r="BR223">
        <f>(Pitchers[[#This Row],[HP/500]]+Pitchers[[#This Row],[BB/500]]+Pitchers[[#This Row],[H/500]])/500</f>
        <v>0.35200189117143099</v>
      </c>
      <c r="BS223">
        <f>(Pitchers[[#This Row],[1B vL/500]]+2*Pitchers[[#This Row],[2B vL/500]]+3*Pitchers[[#This Row],[3B vL/500]]+4*Pitchers[[#This Row],[HR vL/500]])/Pitchers[[#This Row],[AB vL/500]]</f>
        <v>0.41459584011371403</v>
      </c>
      <c r="BT223">
        <f>(Pitchers[[#This Row],[1B vR/500]]+2*Pitchers[[#This Row],[2B vR/500]]+3*Pitchers[[#This Row],[3B vR/500]]+4*Pitchers[[#This Row],[HR vR/500]])/Pitchers[[#This Row],[AB vR/500]]</f>
        <v>0.42017707406660393</v>
      </c>
      <c r="BU223">
        <f>(Pitchers[[#This Row],[1B/500]]+2*Pitchers[[#This Row],[2B/500]]+3*Pitchers[[#This Row],[3B/500]]+4*Pitchers[[#This Row],[HR/500]])/Pitchers[[#This Row],[AB/500]]</f>
        <v>0.41740066181559671</v>
      </c>
      <c r="BV223">
        <f>Pitchers[[#This Row],[OBP vL]]+Pitchers[[#This Row],[SLG vL]]</f>
        <v>0.7656058662963332</v>
      </c>
      <c r="BW223">
        <f>Pitchers[[#This Row],[OBP vR]]+Pitchers[[#This Row],[SLG vR]]</f>
        <v>0.77316087706475134</v>
      </c>
      <c r="BX223">
        <f>Pitchers[[#This Row],[OBP]]+Pitchers[[#This Row],[SLG]]</f>
        <v>0.76940255298702764</v>
      </c>
      <c r="BY2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411532649806</v>
      </c>
      <c r="BZ2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761076149942</v>
      </c>
      <c r="CA2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784703290433</v>
      </c>
      <c r="CB223">
        <f>Pitchers[[#This Row],[HIP vL/500]]+Pitchers[[#This Row],[BB vL/500]]+Pitchers[[#This Row],[HP/500]]</f>
        <v>163.73723934550279</v>
      </c>
      <c r="CC223">
        <f>Pitchers[[#This Row],[HIP vR/500]]+Pitchers[[#This Row],[BB vR/500]]+Pitchers[[#This Row],[HP/500]]</f>
        <v>164.28989515877709</v>
      </c>
      <c r="CD223">
        <f>Pitchers[[#This Row],[HIP/500]]+Pitchers[[#This Row],[BB/500]]+Pitchers[[#This Row],[HP/500]]</f>
        <v>164.01493906675861</v>
      </c>
      <c r="CE22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67908953467668</v>
      </c>
      <c r="CF22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28985913158832</v>
      </c>
      <c r="CG223">
        <f>1.4*(Pitchers[[#This Row],[1B/500]]+2*Pitchers[[#This Row],[2B/500]]+3*Pitchers[[#This Row],[3B/500]]+4*Pitchers[[#This Row],[HR/500]]-0.6*Pitchers[[#This Row],[H/500]]+0.1*(Pitchers[[#This Row],[BB/500]]+Pitchers[[#This Row],[HP/500]]))</f>
        <v>167.99113864668087</v>
      </c>
      <c r="CH223">
        <f>500-Pitchers[[#This Row],[BB vL/500]]-Pitchers[[#This Row],[HP/500]]</f>
        <v>440.21958078853629</v>
      </c>
      <c r="CI223">
        <f>500-Pitchers[[#This Row],[BB vR/500]]-Pitchers[[#This Row],[HP/500]]</f>
        <v>440.21958078853629</v>
      </c>
      <c r="CJ223">
        <f>500-Pitchers[[#This Row],[BB/500]]-Pitchers[[#This Row],[HP/500]]</f>
        <v>440.21958078853629</v>
      </c>
      <c r="CK223">
        <f>((Pitchers[[#This Row],[BSR A vL]]*Pitchers[[#This Row],[BSR B vL]])/(Pitchers[[#This Row],[BSR B vL]]+Pitchers[[#This Row],[BSR C vL]]))+Pitchers[[#This Row],[HR vL/500]]</f>
        <v>56.736687522624479</v>
      </c>
      <c r="CL223">
        <f>((Pitchers[[#This Row],[BSR A vR]]*Pitchers[[#This Row],[BSR B vR]])/(Pitchers[[#This Row],[BSR B vR]]+Pitchers[[#This Row],[BSR C vR]]))+Pitchers[[#This Row],[HR vR/500]]</f>
        <v>57.833150645161872</v>
      </c>
      <c r="CM223">
        <f>((Pitchers[[#This Row],[BSR A]]*Pitchers[[#This Row],[BSR B]])/(Pitchers[[#This Row],[BSR B]]+Pitchers[[#This Row],[BSR C]]))+Pitchers[[#This Row],[HR/500]]</f>
        <v>57.28783282428158</v>
      </c>
      <c r="CN223">
        <f>Pitchers[[#This Row],[Raw BSR vL]]/Weights!$M$15</f>
        <v>61.300829139202499</v>
      </c>
      <c r="CO223">
        <f>Pitchers[[#This Row],[Raw BSR vR]]/Weights!$M$15</f>
        <v>62.485496441207019</v>
      </c>
      <c r="CP223">
        <f>Pitchers[[#This Row],[Raw BSR]]/Weights!$M$15</f>
        <v>61.896310924322286</v>
      </c>
      <c r="CQ223">
        <f>(500-Pitchers[[#This Row],[HP/500]]-Pitchers[[#This Row],[BB vL/500]]-Pitchers[[#This Row],[HR vL/500]]-Pitchers[[#This Row],[HIP vL/500]])/3</f>
        <v>108.16499563623013</v>
      </c>
      <c r="CR223">
        <f>(500-Pitchers[[#This Row],[HP/500]]-Pitchers[[#This Row],[BB vR/500]]-Pitchers[[#This Row],[HR vR/500]]-Pitchers[[#This Row],[HIP vR/500]])/3</f>
        <v>107.83603283364211</v>
      </c>
      <c r="CS223">
        <f>(500-Pitchers[[#This Row],[HP/500]]-Pitchers[[#This Row],[BB/500]]-Pitchers[[#This Row],[HR/500]]-Pitchers[[#This Row],[HIP/500]])/3</f>
        <v>107.9996848047615</v>
      </c>
      <c r="CT223">
        <f>Pitchers[[#This Row],[BSR vL]]/Pitchers[[#This Row],[IP/500 vL]]*9</f>
        <v>5.1006100356927924</v>
      </c>
      <c r="CU223">
        <f>Pitchers[[#This Row],[BSR vR]]/Pitchers[[#This Row],[IP/500 vL]]*9</f>
        <v>5.1991817192150487</v>
      </c>
      <c r="CV223">
        <f>Pitchers[[#This Row],[BSR]]/Pitchers[[#This Row],[IP/500 vL]]*9</f>
        <v>5.1501578217815753</v>
      </c>
      <c r="CW223">
        <f>Weights!$M$7-Pitchers[[#This Row],[xRA/9 vL]]</f>
        <v>-0.32652301160577224</v>
      </c>
      <c r="CX223">
        <f>Weights!$M$7-Pitchers[[#This Row],[xRA/9 vR]]</f>
        <v>-0.42509469512802855</v>
      </c>
      <c r="CY223">
        <f>Weights!$M$7-Pitchers[[#This Row],[xRA/9]]</f>
        <v>-0.3760707976945552</v>
      </c>
      <c r="CZ223">
        <f>((20.01539+0.07011*Pitchers[[#This Row],[Stamina]])*((500-Pitchers[[#This Row],[HP/500]]-Pitchers[[#This Row],[BB/500]]-Pitchers[[#This Row],[H/500]])/500))/3</f>
        <v>5.2016471390815227</v>
      </c>
      <c r="DA223">
        <f>((4.908734+0.0026815*Pitchers[[#This Row],[Stamina]])*((500-Pitchers[[#This Row],[HP/500]]-Pitchers[[#This Row],[BB/500]]-Pitchers[[#This Row],[H/500]])/500))/3</f>
        <v>1.0938771835380925</v>
      </c>
      <c r="DB223">
        <f>(((((18-Pitchers[[#This Row],[SP IPG]])*Weights!$M$7)+(Pitchers[[#This Row],[SP IPG]]*Pitchers[[#This Row],[xRAA9]]))/18)+2)-1.5</f>
        <v>3.7857923741154398</v>
      </c>
      <c r="DC223">
        <f>(((((18-Pitchers[[#This Row],[RP IPG]])*Weights!$M$7)+(Pitchers[[#This Row],[RP IPG]]*Pitchers[[#This Row],[xRAA9]]))/18)+2)-1.5</f>
        <v>4.9611070167055145</v>
      </c>
      <c r="DD223">
        <f>Pitchers[[#This Row],[xRAA9]]/Pitchers[[#This Row],[dRPW SP]]</f>
        <v>-9.933740694969441E-2</v>
      </c>
      <c r="DE223">
        <f>Pitchers[[#This Row],[xRAA9 vL]]/Pitchers[[#This Row],[dRPW RP]]</f>
        <v>-6.5816562816781152E-2</v>
      </c>
      <c r="DF223">
        <f>Pitchers[[#This Row],[xRAA9 vR]]/Pitchers[[#This Row],[dRPW RP]]</f>
        <v>-8.5685451593083758E-2</v>
      </c>
      <c r="DG223">
        <f>Pitchers[[#This Row],[xRAA9]]/Pitchers[[#This Row],[dRPW RP]]</f>
        <v>-7.5803806777038601E-2</v>
      </c>
      <c r="DH223">
        <f>IF(Pitchers[[#This Row],[Stamina]]&gt;=25,Pitchers[[#This Row],[WPGAA SP]]*(Pitchers[[#This Row],[IP/500]]/9),-999)</f>
        <v>-1.1920454044321467</v>
      </c>
      <c r="DI223">
        <f>Pitchers[[#This Row],[WPGAA RP vL]]*(Pitchers[[#This Row],[IP/500]]/9)</f>
        <v>-0.78979644879390554</v>
      </c>
      <c r="DJ223">
        <f>Pitchers[[#This Row],[WPGAA RP vR]]*(Pitchers[[#This Row],[IP/500]]/9)</f>
        <v>-1.0282224182674105</v>
      </c>
      <c r="DK223">
        <f>Pitchers[[#This Row],[WPGAA RP]]*(Pitchers[[#This Row],[IP/500]]/9)</f>
        <v>-0.9096430265468014</v>
      </c>
      <c r="DL223">
        <f>_xlfn.RANK.EQ(Pitchers[[#This Row],[WAA SP/500]],Pitchers[WAA SP/500],0)</f>
        <v>222</v>
      </c>
      <c r="DM223">
        <f>_xlfn.RANK.EQ(Pitchers[[#This Row],[WAA RP vL/500]],Pitchers[WAA RP vL/500],0)</f>
        <v>317</v>
      </c>
      <c r="DN223">
        <f>_xlfn.RANK.EQ(Pitchers[[#This Row],[WAA RP vR/500]],Pitchers[WAA RP vR/500],0)</f>
        <v>406</v>
      </c>
      <c r="DO223">
        <f>_xlfn.RANK.EQ(Pitchers[[#This Row],[WAA RP/500]],Pitchers[WAA RP/500])</f>
        <v>382</v>
      </c>
      <c r="DP223">
        <f>IF(Pitchers[[#This Row],[Rank SP]]&lt;=5,999,_xlfn.RANK.EQ(Pitchers[[#This Row],[WAA RP/500]],Pitchers[WAA RP/500],0))</f>
        <v>382</v>
      </c>
    </row>
    <row r="224" spans="1:120" x14ac:dyDescent="0.25">
      <c r="A224" t="s">
        <v>8045</v>
      </c>
      <c r="B224">
        <v>61349</v>
      </c>
      <c r="C224">
        <v>43</v>
      </c>
      <c r="D224" t="s">
        <v>2</v>
      </c>
      <c r="E224">
        <v>71</v>
      </c>
      <c r="F224">
        <v>57</v>
      </c>
      <c r="G224">
        <v>63</v>
      </c>
      <c r="H224">
        <v>56</v>
      </c>
      <c r="I224">
        <v>70</v>
      </c>
      <c r="J224">
        <v>57</v>
      </c>
      <c r="K224">
        <v>62</v>
      </c>
      <c r="L224">
        <v>55</v>
      </c>
      <c r="M224">
        <v>73</v>
      </c>
      <c r="N224">
        <v>58</v>
      </c>
      <c r="O224">
        <v>64</v>
      </c>
      <c r="P224">
        <v>57</v>
      </c>
      <c r="Q224">
        <v>29</v>
      </c>
      <c r="R224">
        <v>54</v>
      </c>
      <c r="S224">
        <f>Weights!$M$2*500</f>
        <v>3.7763724999999999</v>
      </c>
      <c r="T2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4">
        <f>Pitchers[[#This Row],[BB vL Rate]]*(500-Pitchers[[#This Row],[HP/500]])</f>
        <v>50.220411465863002</v>
      </c>
      <c r="V2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24">
        <f>Pitchers[[#This Row],[SO vL Rate]]*(500-Pitchers[[#This Row],[HP/500]]-Pitchers[[#This Row],[BB vL/500]])</f>
        <v>70.316331836082796</v>
      </c>
      <c r="X224">
        <f>IF(Pitchers[[#This Row],[pHR vL]]&lt;=80,0.05731-0.0004932*Pitchers[[#This Row],[pHR vL]],0.05731-0.0004932*80-0.0004932*SQRT(Pitchers[[#This Row],[pHR vL]]-80))</f>
        <v>2.6731600000000001E-2</v>
      </c>
      <c r="Y224">
        <f>Pitchers[[#This Row],[HR vL Rate]]*(500-Pitchers[[#This Row],[HP/500]]-Pitchers[[#This Row],[BB vL/500]])</f>
        <v>11.922379569738139</v>
      </c>
      <c r="Z224">
        <f>500-Pitchers[[#This Row],[HP/500]]-Pitchers[[#This Row],[BB vL/500]]-Pitchers[[#This Row],[SO vL/500]]-Pitchers[[#This Row],[HR vL/500]]</f>
        <v>363.7645046283161</v>
      </c>
      <c r="AA224">
        <f>IF(Pitchers[[#This Row],[pBABIP vL]]&lt;=90,0.330084-0.0004774*Pitchers[[#This Row],[pBABIP vL]],0.330084-0.0004774*90-0.0002146*(Pitchers[[#This Row],[pBABIP vL]]-90))</f>
        <v>0.30382700000000001</v>
      </c>
      <c r="AB224">
        <f>Pitchers[[#This Row],[BIP vL/500]]*Pitchers[[#This Row],[BABIP vL]]</f>
        <v>110.5214781477074</v>
      </c>
      <c r="AC224">
        <f>Pitchers[[#This Row],[HIP vL/500]]*Weights!$M$3</f>
        <v>30.447916661576912</v>
      </c>
      <c r="AD224">
        <f>Pitchers[[#This Row],[XBH vL/500]]*Weights!$M$4</f>
        <v>3.0256061600868747</v>
      </c>
      <c r="AE224">
        <f>Pitchers[[#This Row],[XBH vL/500]]-Pitchers[[#This Row],[3B vL/500]]</f>
        <v>27.422310501490038</v>
      </c>
      <c r="AF224">
        <f>Pitchers[[#This Row],[HIP vL/500]]-Pitchers[[#This Row],[XBH vL/500]]</f>
        <v>80.073561486130487</v>
      </c>
      <c r="AG224">
        <f>Pitchers[[#This Row],[HIP vL/500]]+Pitchers[[#This Row],[HR vL/500]]</f>
        <v>122.44385771744554</v>
      </c>
      <c r="AH224">
        <f>500-Pitchers[[#This Row],[HP/500]]-Pitchers[[#This Row],[BB vL/500]]</f>
        <v>446.00321603413704</v>
      </c>
      <c r="AI2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24">
        <f>Pitchers[[#This Row],[BB vR Rate]]*(500-Pitchers[[#This Row],[HP/500]])</f>
        <v>49.598593638242754</v>
      </c>
      <c r="AK2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224">
        <f>Pitchers[[#This Row],[SO vR Rate]]*(500-Pitchers[[#This Row],[HP/500]]-Pitchers[[#This Row],[BB vR/500]])</f>
        <v>72.153792745482022</v>
      </c>
      <c r="AM224">
        <f>IF(Pitchers[[#This Row],[pHR vR]]&lt;=80,0.05731-0.0004932*Pitchers[[#This Row],[pHR vR]],0.05731-0.0004932*80-0.0004932*SQRT(Pitchers[[#This Row],[pHR vR]]-80))</f>
        <v>2.5745200000000003E-2</v>
      </c>
      <c r="AN224">
        <f>Pitchers[[#This Row],[HR vR Rate]]*(500-Pitchers[[#This Row],[HP/500]]-Pitchers[[#This Row],[BB vR/500]])</f>
        <v>11.498450821777714</v>
      </c>
      <c r="AO224">
        <f>500-Pitchers[[#This Row],[HP/500]]-Pitchers[[#This Row],[BB vR/500]]-Pitchers[[#This Row],[SO vR/500]]-Pitchers[[#This Row],[HR vR/500]]</f>
        <v>362.97279029449754</v>
      </c>
      <c r="AP224">
        <f>IF(Pitchers[[#This Row],[pBABIP vR]]&lt;=90,0.330084-0.0004774*Pitchers[[#This Row],[pBABIP vR]],0.330084-0.0004774*90-0.0002146*(Pitchers[[#This Row],[pBABIP vR]]-90))</f>
        <v>0.30287219999999998</v>
      </c>
      <c r="AQ224">
        <f>Pitchers[[#This Row],[BIP vR/500]]*Pitchers[[#This Row],[BABIP vR]]</f>
        <v>109.93436753663312</v>
      </c>
      <c r="AR224">
        <f>Pitchers[[#This Row],[HIP vR/500]]*Weights!$M$3</f>
        <v>30.28617167538313</v>
      </c>
      <c r="AS224">
        <f>Pitchers[[#This Row],[XBH vR/500]]*Weights!$M$4</f>
        <v>3.0095335784376802</v>
      </c>
      <c r="AT224">
        <f>Pitchers[[#This Row],[XBH vR/500]]-Pitchers[[#This Row],[3B vR/500]]</f>
        <v>27.276638096945451</v>
      </c>
      <c r="AU224">
        <f>Pitchers[[#This Row],[HIP vR/500]]-Pitchers[[#This Row],[XBH vR/500]]</f>
        <v>79.648195861249988</v>
      </c>
      <c r="AV224">
        <f>Pitchers[[#This Row],[HIP vR/500]]+Pitchers[[#This Row],[HR vR/500]]</f>
        <v>121.43281835841083</v>
      </c>
      <c r="AW224">
        <f>500-Pitchers[[#This Row],[HP/500]]-Pitchers[[#This Row],[BB vR/500]]</f>
        <v>446.62503386175729</v>
      </c>
      <c r="AX224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224">
        <f>Pitchers[[#This Row],[BB rate]]*(500-Pitchers[[#This Row],[HP/500]])</f>
        <v>49.907903766906955</v>
      </c>
      <c r="AZ224">
        <f>IF(Pitchers[[#This Row],[Throws]]="R",Pitchers[[#This Row],[SO vL Rate]]*Weights!$C$7+Pitchers[[#This Row],[SO vR Rate]]*Weights!$C$6,Pitchers[[#This Row],[SO vL Rate]]*Weights!$D$7+Pitchers[[#This Row],[SO vR Rate]]*Weights!$D$6)</f>
        <v>0.15961611358975689</v>
      </c>
      <c r="BA224">
        <f>Pitchers[[#This Row],[SO rate]]*(500-Pitchers[[#This Row],[BB/500]]-Pitchers[[#This Row],[HP/500]])</f>
        <v>71.239181256275941</v>
      </c>
      <c r="BB224">
        <f>IF(Pitchers[[#This Row],[Throws]]="R",Pitchers[[#This Row],[HR vL Rate]]*Weights!$C$7+Pitchers[[#This Row],[HR vR Rate]]*Weights!$C$6,Pitchers[[#This Row],[HR vL Rate]]*Weights!$D$7+Pitchers[[#This Row],[HR vR Rate]]*Weights!$D$6)</f>
        <v>2.6235863820434399E-2</v>
      </c>
      <c r="BC224">
        <f>Pitchers[[#This Row],[HR rate]]*(500-Pitchers[[#This Row],[BB/500]]-Pitchers[[#This Row],[HP/500]])</f>
        <v>11.709478548780051</v>
      </c>
      <c r="BD224">
        <f>500-Pitchers[[#This Row],[HR/500]]-Pitchers[[#This Row],[SO/500]]-Pitchers[[#This Row],[BB/500]]-Pitchers[[#This Row],[HP/500]]</f>
        <v>363.36706392803711</v>
      </c>
      <c r="BE224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224">
        <f>Pitchers[[#This Row],[BABIP]]*Pitchers[[#This Row],[BIP/500]]</f>
        <v>110.22636145456036</v>
      </c>
      <c r="BG224">
        <f>Pitchers[[#This Row],[HIP/500]]*Weights!$M$3</f>
        <v>30.366614016797115</v>
      </c>
      <c r="BH224">
        <f>Pitchers[[#This Row],[XBH/500]]*Weights!$M$4</f>
        <v>3.01752712513643</v>
      </c>
      <c r="BI224">
        <f>Pitchers[[#This Row],[XBH/500]]-Pitchers[[#This Row],[3B/500]]</f>
        <v>27.349086891660686</v>
      </c>
      <c r="BJ224">
        <f>Pitchers[[#This Row],[HIP/500]]-Pitchers[[#This Row],[XBH/500]]</f>
        <v>79.859747437763247</v>
      </c>
      <c r="BK224">
        <f>Pitchers[[#This Row],[HIP/500]]+Pitchers[[#This Row],[HR/500]]</f>
        <v>121.93584000334042</v>
      </c>
      <c r="BL224">
        <f>500-Pitchers[[#This Row],[BB/500]]-Pitchers[[#This Row],[HP/500]]</f>
        <v>446.31572373309308</v>
      </c>
      <c r="BM224">
        <f>Pitchers[[#This Row],[H vL/500]]/Pitchers[[#This Row],[AB vL/500]]</f>
        <v>0.27453581793920001</v>
      </c>
      <c r="BN224">
        <f>Pitchers[[#This Row],[H vR/500]]/Pitchers[[#This Row],[AB vR/500]]</f>
        <v>0.27188986096107998</v>
      </c>
      <c r="BO224">
        <f>Pitchers[[#This Row],[H/500]]/Pitchers[[#This Row],[AB/500]]</f>
        <v>0.27320534213636805</v>
      </c>
      <c r="BP224">
        <f>(Pitchers[[#This Row],[HP/500]]+Pitchers[[#This Row],[BB vL/500]]+Pitchers[[#This Row],[H vL/500]])/500</f>
        <v>0.35288128336661706</v>
      </c>
      <c r="BQ224">
        <f>(Pitchers[[#This Row],[HP/500]]+Pitchers[[#This Row],[BB vR/500]]+Pitchers[[#This Row],[H vR/500]])/500</f>
        <v>0.3496155689933072</v>
      </c>
      <c r="BR224">
        <f>(Pitchers[[#This Row],[HP/500]]+Pitchers[[#This Row],[BB/500]]+Pitchers[[#This Row],[H/500]])/500</f>
        <v>0.35124023254049475</v>
      </c>
      <c r="BS224">
        <f>(Pitchers[[#This Row],[1B vL/500]]+2*Pitchers[[#This Row],[2B vL/500]]+3*Pitchers[[#This Row],[3B vL/500]]+4*Pitchers[[#This Row],[HR vL/500]])/Pitchers[[#This Row],[AB vL/500]]</f>
        <v>0.42978281850248412</v>
      </c>
      <c r="BT224">
        <f>(Pitchers[[#This Row],[1B vR/500]]+2*Pitchers[[#This Row],[2B vR/500]]+3*Pitchers[[#This Row],[3B vR/500]]+4*Pitchers[[#This Row],[HR vR/500]])/Pitchers[[#This Row],[AB vR/500]]</f>
        <v>0.42367503326321554</v>
      </c>
      <c r="BU224">
        <f>(Pitchers[[#This Row],[1B/500]]+2*Pitchers[[#This Row],[2B/500]]+3*Pitchers[[#This Row],[3B/500]]+4*Pitchers[[#This Row],[HR/500]])/Pitchers[[#This Row],[AB/500]]</f>
        <v>0.42671231745692789</v>
      </c>
      <c r="BV224">
        <f>Pitchers[[#This Row],[OBP vL]]+Pitchers[[#This Row],[SLG vL]]</f>
        <v>0.78266410186910118</v>
      </c>
      <c r="BW224">
        <f>Pitchers[[#This Row],[OBP vR]]+Pitchers[[#This Row],[SLG vR]]</f>
        <v>0.77329060225652269</v>
      </c>
      <c r="BX224">
        <f>Pitchers[[#This Row],[OBP]]+Pitchers[[#This Row],[SLG]]</f>
        <v>0.77795254999742269</v>
      </c>
      <c r="BY2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7124497781254</v>
      </c>
      <c r="BZ2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067601908122</v>
      </c>
      <c r="CA2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4209163773089</v>
      </c>
      <c r="CB224">
        <f>Pitchers[[#This Row],[HIP vL/500]]+Pitchers[[#This Row],[BB vL/500]]+Pitchers[[#This Row],[HP/500]]</f>
        <v>164.51826211357042</v>
      </c>
      <c r="CC224">
        <f>Pitchers[[#This Row],[HIP vR/500]]+Pitchers[[#This Row],[BB vR/500]]+Pitchers[[#This Row],[HP/500]]</f>
        <v>163.30933367487589</v>
      </c>
      <c r="CD224">
        <f>Pitchers[[#This Row],[HIP/500]]+Pitchers[[#This Row],[BB/500]]+Pitchers[[#This Row],[HP/500]]</f>
        <v>163.91063772146734</v>
      </c>
      <c r="CE22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06503622021978</v>
      </c>
      <c r="CF22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38235434687959</v>
      </c>
      <c r="CG224">
        <f>1.4*(Pitchers[[#This Row],[1B/500]]+2*Pitchers[[#This Row],[2B/500]]+3*Pitchers[[#This Row],[3B/500]]+4*Pitchers[[#This Row],[HR/500]]-0.6*Pitchers[[#This Row],[H/500]]+0.1*(Pitchers[[#This Row],[BB/500]]+Pitchers[[#This Row],[HP/500]]))</f>
        <v>171.71747658282081</v>
      </c>
      <c r="CH224">
        <f>500-Pitchers[[#This Row],[BB vL/500]]-Pitchers[[#This Row],[HP/500]]</f>
        <v>446.00321603413704</v>
      </c>
      <c r="CI224">
        <f>500-Pitchers[[#This Row],[BB vR/500]]-Pitchers[[#This Row],[HP/500]]</f>
        <v>446.62503386175729</v>
      </c>
      <c r="CJ224">
        <f>500-Pitchers[[#This Row],[BB/500]]-Pitchers[[#This Row],[HP/500]]</f>
        <v>446.31572373309308</v>
      </c>
      <c r="CK224">
        <f>((Pitchers[[#This Row],[BSR A vL]]*Pitchers[[#This Row],[BSR B vL]])/(Pitchers[[#This Row],[BSR B vL]]+Pitchers[[#This Row],[BSR C vL]]))+Pitchers[[#This Row],[HR vL/500]]</f>
        <v>57.914657299842489</v>
      </c>
      <c r="CL224">
        <f>((Pitchers[[#This Row],[BSR A vR]]*Pitchers[[#This Row],[BSR B vR]])/(Pitchers[[#This Row],[BSR B vR]]+Pitchers[[#This Row],[BSR C vR]]))+Pitchers[[#This Row],[HR vR/500]]</f>
        <v>56.595202157495358</v>
      </c>
      <c r="CM224">
        <f>((Pitchers[[#This Row],[BSR A]]*Pitchers[[#This Row],[BSR B]])/(Pitchers[[#This Row],[BSR B]]+Pitchers[[#This Row],[BSR C]]))+Pitchers[[#This Row],[HR/500]]</f>
        <v>57.251240836346511</v>
      </c>
      <c r="CN224">
        <f>Pitchers[[#This Row],[Raw BSR vL]]/Weights!$M$15</f>
        <v>62.573559839520357</v>
      </c>
      <c r="CO224">
        <f>Pitchers[[#This Row],[Raw BSR vR]]/Weights!$M$15</f>
        <v>61.147962086644668</v>
      </c>
      <c r="CP224">
        <f>Pitchers[[#This Row],[Raw BSR]]/Weights!$M$15</f>
        <v>61.856775320496688</v>
      </c>
      <c r="CQ224">
        <f>(500-Pitchers[[#This Row],[HP/500]]-Pitchers[[#This Row],[BB vL/500]]-Pitchers[[#This Row],[HR vL/500]]-Pitchers[[#This Row],[HIP vL/500]])/3</f>
        <v>107.85311943889717</v>
      </c>
      <c r="CR224">
        <f>(500-Pitchers[[#This Row],[HP/500]]-Pitchers[[#This Row],[BB vR/500]]-Pitchers[[#This Row],[HR vR/500]]-Pitchers[[#This Row],[HIP vR/500]])/3</f>
        <v>108.39740516778215</v>
      </c>
      <c r="CS224">
        <f>(500-Pitchers[[#This Row],[HP/500]]-Pitchers[[#This Row],[BB/500]]-Pitchers[[#This Row],[HR/500]]-Pitchers[[#This Row],[HIP/500]])/3</f>
        <v>108.12662790991756</v>
      </c>
      <c r="CT224">
        <f>Pitchers[[#This Row],[BSR vL]]/Pitchers[[#This Row],[IP/500 vL]]*9</f>
        <v>5.2215646750461921</v>
      </c>
      <c r="CU224">
        <f>Pitchers[[#This Row],[BSR vR]]/Pitchers[[#This Row],[IP/500 vL]]*9</f>
        <v>5.1026030739109549</v>
      </c>
      <c r="CV224">
        <f>Pitchers[[#This Row],[BSR]]/Pitchers[[#This Row],[IP/500 vL]]*9</f>
        <v>5.1617512852733745</v>
      </c>
      <c r="CW224">
        <f>Weights!$M$7-Pitchers[[#This Row],[xRA/9 vL]]</f>
        <v>-0.44747765095917202</v>
      </c>
      <c r="CX224">
        <f>Weights!$M$7-Pitchers[[#This Row],[xRA/9 vR]]</f>
        <v>-0.32851604982393479</v>
      </c>
      <c r="CY224">
        <f>Weights!$M$7-Pitchers[[#This Row],[xRA/9]]</f>
        <v>-0.38766426118635433</v>
      </c>
      <c r="CZ224">
        <f>((20.01539+0.07011*Pitchers[[#This Row],[Stamina]])*((500-Pitchers[[#This Row],[HP/500]]-Pitchers[[#This Row],[BB/500]]-Pitchers[[#This Row],[H/500]])/500))/3</f>
        <v>4.7680772112041003</v>
      </c>
      <c r="DA224">
        <f>((4.908734+0.0026815*Pitchers[[#This Row],[Stamina]])*((500-Pitchers[[#This Row],[HP/500]]-Pitchers[[#This Row],[BB/500]]-Pitchers[[#This Row],[H/500]])/500))/3</f>
        <v>1.0783463195124681</v>
      </c>
      <c r="DB224">
        <f>(((((18-Pitchers[[#This Row],[SP IPG]])*Weights!$M$7)+(Pitchers[[#This Row],[SP IPG]]*Pitchers[[#This Row],[xRAA9]]))/18)+2)-1.5</f>
        <v>3.9067743200194949</v>
      </c>
      <c r="DC224">
        <f>(((((18-Pitchers[[#This Row],[RP IPG]])*Weights!$M$7)+(Pitchers[[#This Row],[RP IPG]]*Pitchers[[#This Row],[xRAA9]]))/18)+2)-1.5</f>
        <v>4.9648561629362815</v>
      </c>
      <c r="DD224">
        <f>Pitchers[[#This Row],[xRAA9]]/Pitchers[[#This Row],[dRPW SP]]</f>
        <v>-9.9228731795395819E-2</v>
      </c>
      <c r="DE224">
        <f>Pitchers[[#This Row],[xRAA9 vL]]/Pitchers[[#This Row],[dRPW RP]]</f>
        <v>-9.0129026153806607E-2</v>
      </c>
      <c r="DF224">
        <f>Pitchers[[#This Row],[xRAA9 vR]]/Pitchers[[#This Row],[dRPW RP]]</f>
        <v>-6.6168291495809634E-2</v>
      </c>
      <c r="DG224">
        <f>Pitchers[[#This Row],[xRAA9]]/Pitchers[[#This Row],[dRPW RP]]</f>
        <v>-7.8081670135854361E-2</v>
      </c>
      <c r="DH224">
        <f>IF(Pitchers[[#This Row],[Stamina]]&gt;=25,Pitchers[[#This Row],[WPGAA SP]]*(Pitchers[[#This Row],[IP/500]]/9),-999)</f>
        <v>-1.1921409067570854</v>
      </c>
      <c r="DI224">
        <f>Pitchers[[#This Row],[WPGAA RP vL]]*(Pitchers[[#This Row],[IP/500]]/9)</f>
        <v>-1.0828164083128751</v>
      </c>
      <c r="DJ224">
        <f>Pitchers[[#This Row],[WPGAA RP vR]]*(Pitchers[[#This Row],[IP/500]]/9)</f>
        <v>-0.79495047044470779</v>
      </c>
      <c r="DK224">
        <f>Pitchers[[#This Row],[WPGAA RP]]*(Pitchers[[#This Row],[IP/500]]/9)</f>
        <v>-0.93807863259604962</v>
      </c>
      <c r="DL224">
        <f>_xlfn.RANK.EQ(Pitchers[[#This Row],[WAA SP/500]],Pitchers[WAA SP/500],0)</f>
        <v>223</v>
      </c>
      <c r="DM224">
        <f>_xlfn.RANK.EQ(Pitchers[[#This Row],[WAA RP vL/500]],Pitchers[WAA RP vL/500],0)</f>
        <v>368</v>
      </c>
      <c r="DN224">
        <f>_xlfn.RANK.EQ(Pitchers[[#This Row],[WAA RP vR/500]],Pitchers[WAA RP vR/500],0)</f>
        <v>384</v>
      </c>
      <c r="DO224">
        <f>_xlfn.RANK.EQ(Pitchers[[#This Row],[WAA RP/500]],Pitchers[WAA RP/500])</f>
        <v>388</v>
      </c>
      <c r="DP224">
        <f>IF(Pitchers[[#This Row],[Rank SP]]&lt;=5,999,_xlfn.RANK.EQ(Pitchers[[#This Row],[WAA RP/500]],Pitchers[WAA RP/500],0))</f>
        <v>388</v>
      </c>
    </row>
    <row r="225" spans="1:120" x14ac:dyDescent="0.25">
      <c r="A225" t="s">
        <v>1253</v>
      </c>
      <c r="B225">
        <v>60964</v>
      </c>
      <c r="C225">
        <v>46</v>
      </c>
      <c r="D225" t="s">
        <v>2</v>
      </c>
      <c r="E225">
        <v>70</v>
      </c>
      <c r="F225">
        <v>61</v>
      </c>
      <c r="G225">
        <v>58</v>
      </c>
      <c r="H225">
        <v>70</v>
      </c>
      <c r="I225">
        <v>68</v>
      </c>
      <c r="J225">
        <v>61</v>
      </c>
      <c r="K225">
        <v>56</v>
      </c>
      <c r="L225">
        <v>66</v>
      </c>
      <c r="M225">
        <v>73</v>
      </c>
      <c r="N225">
        <v>62</v>
      </c>
      <c r="O225">
        <v>60</v>
      </c>
      <c r="P225">
        <v>74</v>
      </c>
      <c r="Q225">
        <v>38</v>
      </c>
      <c r="R225">
        <v>40</v>
      </c>
      <c r="S225">
        <f>Weights!$M$2*500</f>
        <v>3.7763724999999999</v>
      </c>
      <c r="T2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25">
        <f>Pitchers[[#This Row],[BB vL Rate]]*(500-Pitchers[[#This Row],[HP/500]])</f>
        <v>47.733140155382003</v>
      </c>
      <c r="V2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25">
        <f>Pitchers[[#This Row],[SO vL Rate]]*(500-Pitchers[[#This Row],[HP/500]]-Pitchers[[#This Row],[BB vL/500]])</f>
        <v>69.544011344826089</v>
      </c>
      <c r="X225">
        <f>IF(Pitchers[[#This Row],[pHR vL]]&lt;=80,0.05731-0.0004932*Pitchers[[#This Row],[pHR vL]],0.05731-0.0004932*80-0.0004932*SQRT(Pitchers[[#This Row],[pHR vL]]-80))</f>
        <v>2.9690800000000003E-2</v>
      </c>
      <c r="Y225">
        <f>Pitchers[[#This Row],[HR vL Rate]]*(500-Pitchers[[#This Row],[HP/500]]-Pitchers[[#This Row],[BB vL/500]])</f>
        <v>13.316041361651587</v>
      </c>
      <c r="Z225">
        <f>500-Pitchers[[#This Row],[HP/500]]-Pitchers[[#This Row],[BB vL/500]]-Pitchers[[#This Row],[SO vL/500]]-Pitchers[[#This Row],[HR vL/500]]</f>
        <v>365.63043463814034</v>
      </c>
      <c r="AA225">
        <f>IF(Pitchers[[#This Row],[pBABIP vL]]&lt;=90,0.330084-0.0004774*Pitchers[[#This Row],[pBABIP vL]],0.330084-0.0004774*90-0.0002146*(Pitchers[[#This Row],[pBABIP vL]]-90))</f>
        <v>0.2985756</v>
      </c>
      <c r="AB225">
        <f>Pitchers[[#This Row],[BIP vL/500]]*Pitchers[[#This Row],[BABIP vL]]</f>
        <v>109.16832640034353</v>
      </c>
      <c r="AC225">
        <f>Pitchers[[#This Row],[HIP vL/500]]*Weights!$M$3</f>
        <v>30.075132544636862</v>
      </c>
      <c r="AD225">
        <f>Pitchers[[#This Row],[XBH vL/500]]*Weights!$M$4</f>
        <v>2.9885626430169636</v>
      </c>
      <c r="AE225">
        <f>Pitchers[[#This Row],[XBH vL/500]]-Pitchers[[#This Row],[3B vL/500]]</f>
        <v>27.0865699016199</v>
      </c>
      <c r="AF225">
        <f>Pitchers[[#This Row],[HIP vL/500]]-Pitchers[[#This Row],[XBH vL/500]]</f>
        <v>79.093193855706673</v>
      </c>
      <c r="AG225">
        <f>Pitchers[[#This Row],[HIP vL/500]]+Pitchers[[#This Row],[HR vL/500]]</f>
        <v>122.48436776199512</v>
      </c>
      <c r="AH225">
        <f>500-Pitchers[[#This Row],[HP/500]]-Pitchers[[#This Row],[BB vL/500]]</f>
        <v>448.49048734461803</v>
      </c>
      <c r="AI2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225">
        <f>Pitchers[[#This Row],[BB vR Rate]]*(500-Pitchers[[#This Row],[HP/500]])</f>
        <v>47.111322327761755</v>
      </c>
      <c r="AK2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225">
        <f>Pitchers[[#This Row],[SO vR Rate]]*(500-Pitchers[[#This Row],[HP/500]]-Pitchers[[#This Row],[BB vR/500]])</f>
        <v>72.555619882412685</v>
      </c>
      <c r="AM225">
        <f>IF(Pitchers[[#This Row],[pHR vR]]&lt;=80,0.05731-0.0004932*Pitchers[[#This Row],[pHR vR]],0.05731-0.0004932*80-0.0004932*SQRT(Pitchers[[#This Row],[pHR vR]]-80))</f>
        <v>2.7718000000000003E-2</v>
      </c>
      <c r="AN225">
        <f>Pitchers[[#This Row],[HR vR Rate]]*(500-Pitchers[[#This Row],[HP/500]]-Pitchers[[#This Row],[BB vR/500]])</f>
        <v>12.448494874764101</v>
      </c>
      <c r="AO225">
        <f>500-Pitchers[[#This Row],[HP/500]]-Pitchers[[#This Row],[BB vR/500]]-Pitchers[[#This Row],[SO vR/500]]-Pitchers[[#This Row],[HR vR/500]]</f>
        <v>364.10819041506153</v>
      </c>
      <c r="AP225">
        <f>IF(Pitchers[[#This Row],[pBABIP vR]]&lt;=90,0.330084-0.0004774*Pitchers[[#This Row],[pBABIP vR]],0.330084-0.0004774*90-0.0002146*(Pitchers[[#This Row],[pBABIP vR]]-90))</f>
        <v>0.29475639999999997</v>
      </c>
      <c r="AQ225">
        <f>Pitchers[[#This Row],[BIP vR/500]]*Pitchers[[#This Row],[BABIP vR]]</f>
        <v>107.32321941725803</v>
      </c>
      <c r="AR225">
        <f>Pitchers[[#This Row],[HIP vR/500]]*Weights!$M$3</f>
        <v>29.566818101198102</v>
      </c>
      <c r="AS225">
        <f>Pitchers[[#This Row],[XBH vR/500]]*Weights!$M$4</f>
        <v>2.9380514921745733</v>
      </c>
      <c r="AT225">
        <f>Pitchers[[#This Row],[XBH vR/500]]-Pitchers[[#This Row],[3B vR/500]]</f>
        <v>26.628766609023529</v>
      </c>
      <c r="AU225">
        <f>Pitchers[[#This Row],[HIP vR/500]]-Pitchers[[#This Row],[XBH vR/500]]</f>
        <v>77.756401316059936</v>
      </c>
      <c r="AV225">
        <f>Pitchers[[#This Row],[HIP vR/500]]+Pitchers[[#This Row],[HR vR/500]]</f>
        <v>119.77171429202212</v>
      </c>
      <c r="AW225">
        <f>500-Pitchers[[#This Row],[HP/500]]-Pitchers[[#This Row],[BB vR/500]]</f>
        <v>449.11230517223828</v>
      </c>
      <c r="AX225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225">
        <f>Pitchers[[#This Row],[BB rate]]*(500-Pitchers[[#This Row],[HP/500]])</f>
        <v>47.420632456425956</v>
      </c>
      <c r="AZ225">
        <f>IF(Pitchers[[#This Row],[Throws]]="R",Pitchers[[#This Row],[SO vL Rate]]*Weights!$C$7+Pitchers[[#This Row],[SO vR Rate]]*Weights!$C$6,Pitchers[[#This Row],[SO vL Rate]]*Weights!$D$7+Pitchers[[#This Row],[SO vR Rate]]*Weights!$D$6)</f>
        <v>0.15832458931626148</v>
      </c>
      <c r="BA225">
        <f>Pitchers[[#This Row],[SO rate]]*(500-Pitchers[[#This Row],[BB/500]]-Pitchers[[#This Row],[HP/500]])</f>
        <v>71.056549874181997</v>
      </c>
      <c r="BB225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225">
        <f>Pitchers[[#This Row],[HR rate]]*(500-Pitchers[[#This Row],[BB/500]]-Pitchers[[#This Row],[HP/500]])</f>
        <v>12.880344200958749</v>
      </c>
      <c r="BD225">
        <f>500-Pitchers[[#This Row],[HR/500]]-Pitchers[[#This Row],[SO/500]]-Pitchers[[#This Row],[BB/500]]-Pitchers[[#This Row],[HP/500]]</f>
        <v>364.86610096843333</v>
      </c>
      <c r="BE225">
        <f>IF(Pitchers[[#This Row],[Throws]]="R",Pitchers[[#This Row],[BABIP vL]]*Weights!$C$7+Pitchers[[#This Row],[BABIP vR]]*Weights!$C$6,Pitchers[[#This Row],[BABIP vL]]*Weights!$D$7+Pitchers[[#This Row],[BABIP vR]]*Weights!$D$6)</f>
        <v>0.2966561802747395</v>
      </c>
      <c r="BF225">
        <f>Pitchers[[#This Row],[BABIP]]*Pitchers[[#This Row],[BIP/500]]</f>
        <v>108.23978382503286</v>
      </c>
      <c r="BG225">
        <f>Pitchers[[#This Row],[HIP/500]]*Weights!$M$3</f>
        <v>29.819325371012194</v>
      </c>
      <c r="BH225">
        <f>Pitchers[[#This Row],[XBH/500]]*Weights!$M$4</f>
        <v>2.9631431120547713</v>
      </c>
      <c r="BI225">
        <f>Pitchers[[#This Row],[XBH/500]]-Pitchers[[#This Row],[3B/500]]</f>
        <v>26.856182258957425</v>
      </c>
      <c r="BJ225">
        <f>Pitchers[[#This Row],[HIP/500]]-Pitchers[[#This Row],[XBH/500]]</f>
        <v>78.420458454020661</v>
      </c>
      <c r="BK225">
        <f>Pitchers[[#This Row],[HIP/500]]+Pitchers[[#This Row],[HR/500]]</f>
        <v>121.1201280259916</v>
      </c>
      <c r="BL225">
        <f>500-Pitchers[[#This Row],[BB/500]]-Pitchers[[#This Row],[HP/500]]</f>
        <v>448.80299504357407</v>
      </c>
      <c r="BM225">
        <f>Pitchers[[#This Row],[H vL/500]]/Pitchers[[#This Row],[AB vL/500]]</f>
        <v>0.27310360245807996</v>
      </c>
      <c r="BN225">
        <f>Pitchers[[#This Row],[H vR/500]]/Pitchers[[#This Row],[AB vR/500]]</f>
        <v>0.26668544351303997</v>
      </c>
      <c r="BO225">
        <f>Pitchers[[#This Row],[H/500]]/Pitchers[[#This Row],[AB/500]]</f>
        <v>0.26987370709108593</v>
      </c>
      <c r="BP225">
        <f>(Pitchers[[#This Row],[HP/500]]+Pitchers[[#This Row],[BB vL/500]]+Pitchers[[#This Row],[H vL/500]])/500</f>
        <v>0.34798776083475425</v>
      </c>
      <c r="BQ225">
        <f>(Pitchers[[#This Row],[HP/500]]+Pitchers[[#This Row],[BB vR/500]]+Pitchers[[#This Row],[H vR/500]])/500</f>
        <v>0.34131881823956772</v>
      </c>
      <c r="BR225">
        <f>(Pitchers[[#This Row],[HP/500]]+Pitchers[[#This Row],[BB/500]]+Pitchers[[#This Row],[H/500]])/500</f>
        <v>0.3446342659648351</v>
      </c>
      <c r="BS225">
        <f>(Pitchers[[#This Row],[1B vL/500]]+2*Pitchers[[#This Row],[2B vL/500]]+3*Pitchers[[#This Row],[3B vL/500]]+4*Pitchers[[#This Row],[HR vL/500]])/Pitchers[[#This Row],[AB vL/500]]</f>
        <v>0.43589817967395444</v>
      </c>
      <c r="BT225">
        <f>(Pitchers[[#This Row],[1B vR/500]]+2*Pitchers[[#This Row],[2B vR/500]]+3*Pitchers[[#This Row],[3B vR/500]]+4*Pitchers[[#This Row],[HR vR/500]])/Pitchers[[#This Row],[AB vR/500]]</f>
        <v>0.42221525958182216</v>
      </c>
      <c r="BU225">
        <f>(Pitchers[[#This Row],[1B/500]]+2*Pitchers[[#This Row],[2B/500]]+3*Pitchers[[#This Row],[3B/500]]+4*Pitchers[[#This Row],[HR/500]])/Pitchers[[#This Row],[AB/500]]</f>
        <v>0.42901591842817549</v>
      </c>
      <c r="BV225">
        <f>Pitchers[[#This Row],[OBP vL]]+Pitchers[[#This Row],[SLG vL]]</f>
        <v>0.78388594050870863</v>
      </c>
      <c r="BW225">
        <f>Pitchers[[#This Row],[OBP vR]]+Pitchers[[#This Row],[SLG vR]]</f>
        <v>0.76353407782138993</v>
      </c>
      <c r="BX225">
        <f>Pitchers[[#This Row],[OBP]]+Pitchers[[#This Row],[SLG]]</f>
        <v>0.77365018439301059</v>
      </c>
      <c r="BY2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32089021565</v>
      </c>
      <c r="BZ2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8004046001249</v>
      </c>
      <c r="CA2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032324952351</v>
      </c>
      <c r="CB225">
        <f>Pitchers[[#This Row],[HIP vL/500]]+Pitchers[[#This Row],[BB vL/500]]+Pitchers[[#This Row],[HP/500]]</f>
        <v>160.67783905572554</v>
      </c>
      <c r="CC225">
        <f>Pitchers[[#This Row],[HIP vR/500]]+Pitchers[[#This Row],[BB vR/500]]+Pitchers[[#This Row],[HP/500]]</f>
        <v>158.21091424501978</v>
      </c>
      <c r="CD225">
        <f>Pitchers[[#This Row],[HIP/500]]+Pitchers[[#This Row],[BB/500]]+Pitchers[[#This Row],[HP/500]]</f>
        <v>159.43678878145883</v>
      </c>
      <c r="CE22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01912470012275</v>
      </c>
      <c r="CF22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98693318415002</v>
      </c>
      <c r="CG225">
        <f>1.4*(Pitchers[[#This Row],[1B/500]]+2*Pitchers[[#This Row],[2B/500]]+3*Pitchers[[#This Row],[3B/500]]+4*Pitchers[[#This Row],[HR/500]]-0.6*Pitchers[[#This Row],[H/500]]+0.1*(Pitchers[[#This Row],[BB/500]]+Pitchers[[#This Row],[HP/500]]))</f>
        <v>174.9877539087754</v>
      </c>
      <c r="CH225">
        <f>500-Pitchers[[#This Row],[BB vL/500]]-Pitchers[[#This Row],[HP/500]]</f>
        <v>448.49048734461803</v>
      </c>
      <c r="CI225">
        <f>500-Pitchers[[#This Row],[BB vR/500]]-Pitchers[[#This Row],[HP/500]]</f>
        <v>449.11230517223828</v>
      </c>
      <c r="CJ225">
        <f>500-Pitchers[[#This Row],[BB/500]]-Pitchers[[#This Row],[HP/500]]</f>
        <v>448.80299504357407</v>
      </c>
      <c r="CK225">
        <f>((Pitchers[[#This Row],[BSR A vL]]*Pitchers[[#This Row],[BSR B vL]])/(Pitchers[[#This Row],[BSR B vL]]+Pitchers[[#This Row],[BSR C vL]]))+Pitchers[[#This Row],[HR vL/500]]</f>
        <v>58.9717307836437</v>
      </c>
      <c r="CL225">
        <f>((Pitchers[[#This Row],[BSR A vR]]*Pitchers[[#This Row],[BSR B vR]])/(Pitchers[[#This Row],[BSR B vR]]+Pitchers[[#This Row],[BSR C vR]]))+Pitchers[[#This Row],[HR vR/500]]</f>
        <v>56.258257078414111</v>
      </c>
      <c r="CM225">
        <f>((Pitchers[[#This Row],[BSR A]]*Pitchers[[#This Row],[BSR B]])/(Pitchers[[#This Row],[BSR B]]+Pitchers[[#This Row],[BSR C]]))+Pitchers[[#This Row],[HR/500]]</f>
        <v>57.606056478917722</v>
      </c>
      <c r="CN225">
        <f>Pitchers[[#This Row],[Raw BSR vL]]/Weights!$M$15</f>
        <v>63.715668831911572</v>
      </c>
      <c r="CO225">
        <f>Pitchers[[#This Row],[Raw BSR vR]]/Weights!$M$15</f>
        <v>60.783911705419683</v>
      </c>
      <c r="CP225">
        <f>Pitchers[[#This Row],[Raw BSR]]/Weights!$M$15</f>
        <v>62.24013384971115</v>
      </c>
      <c r="CQ225">
        <f>(500-Pitchers[[#This Row],[HP/500]]-Pitchers[[#This Row],[BB vL/500]]-Pitchers[[#This Row],[HR vL/500]]-Pitchers[[#This Row],[HIP vL/500]])/3</f>
        <v>108.66870652754098</v>
      </c>
      <c r="CR225">
        <f>(500-Pitchers[[#This Row],[HP/500]]-Pitchers[[#This Row],[BB vR/500]]-Pitchers[[#This Row],[HR vR/500]]-Pitchers[[#This Row],[HIP vR/500]])/3</f>
        <v>109.78019696007205</v>
      </c>
      <c r="CS225">
        <f>(500-Pitchers[[#This Row],[HP/500]]-Pitchers[[#This Row],[BB/500]]-Pitchers[[#This Row],[HR/500]]-Pitchers[[#This Row],[HIP/500]])/3</f>
        <v>109.22762233919416</v>
      </c>
      <c r="CT225">
        <f>Pitchers[[#This Row],[BSR vL]]/Pitchers[[#This Row],[IP/500 vL]]*9</f>
        <v>5.2769655387576675</v>
      </c>
      <c r="CU225">
        <f>Pitchers[[#This Row],[BSR vR]]/Pitchers[[#This Row],[IP/500 vL]]*9</f>
        <v>5.0341558561767874</v>
      </c>
      <c r="CV225">
        <f>Pitchers[[#This Row],[BSR]]/Pitchers[[#This Row],[IP/500 vL]]*9</f>
        <v>5.1547609477198773</v>
      </c>
      <c r="CW225">
        <f>Weights!$M$7-Pitchers[[#This Row],[xRA/9 vL]]</f>
        <v>-0.50287851467064737</v>
      </c>
      <c r="CX225">
        <f>Weights!$M$7-Pitchers[[#This Row],[xRA/9 vR]]</f>
        <v>-0.26006883208976728</v>
      </c>
      <c r="CY225">
        <f>Weights!$M$7-Pitchers[[#This Row],[xRA/9]]</f>
        <v>-0.38067392363285713</v>
      </c>
      <c r="CZ225">
        <f>((20.01539+0.07011*Pitchers[[#This Row],[Stamina]])*((500-Pitchers[[#This Row],[HP/500]]-Pitchers[[#This Row],[BB/500]]-Pitchers[[#This Row],[H/500]])/500))/3</f>
        <v>4.9544710135506351</v>
      </c>
      <c r="DA225">
        <f>((4.908734+0.0026815*Pitchers[[#This Row],[Stamina]])*((500-Pitchers[[#This Row],[HP/500]]-Pitchers[[#This Row],[BB/500]]-Pitchers[[#This Row],[H/500]])/500))/3</f>
        <v>1.0945986210981176</v>
      </c>
      <c r="DB225">
        <f>(((((18-Pitchers[[#This Row],[SP IPG]])*Weights!$M$7)+(Pitchers[[#This Row],[SP IPG]]*Pitchers[[#This Row],[xRAA9]]))/18)+2)-1.5</f>
        <v>3.8552473742391911</v>
      </c>
      <c r="DC225">
        <f>(((((18-Pitchers[[#This Row],[RP IPG]])*Weights!$M$7)+(Pitchers[[#This Row],[RP IPG]]*Pitchers[[#This Row],[xRAA9]]))/18)+2)-1.5</f>
        <v>4.9606206782278752</v>
      </c>
      <c r="DD225">
        <f>Pitchers[[#This Row],[xRAA9]]/Pitchers[[#This Row],[dRPW SP]]</f>
        <v>-9.8741763285159032E-2</v>
      </c>
      <c r="DE225">
        <f>Pitchers[[#This Row],[xRAA9 vL]]/Pitchers[[#This Row],[dRPW RP]]</f>
        <v>-0.10137411168682524</v>
      </c>
      <c r="DF225">
        <f>Pitchers[[#This Row],[xRAA9 vR]]/Pitchers[[#This Row],[dRPW RP]]</f>
        <v>-5.2426671773394669E-2</v>
      </c>
      <c r="DG225">
        <f>Pitchers[[#This Row],[xRAA9]]/Pitchers[[#This Row],[dRPW RP]]</f>
        <v>-7.6739172036199413E-2</v>
      </c>
      <c r="DH225">
        <f>IF(Pitchers[[#This Row],[Stamina]]&gt;=25,Pitchers[[#This Row],[WPGAA SP]]*(Pitchers[[#This Row],[IP/500]]/9),-999)</f>
        <v>-1.198369781024162</v>
      </c>
      <c r="DI225">
        <f>Pitchers[[#This Row],[WPGAA RP vL]]*(Pitchers[[#This Row],[IP/500]]/9)</f>
        <v>-1.2303170206999818</v>
      </c>
      <c r="DJ225">
        <f>Pitchers[[#This Row],[WPGAA RP vR]]*(Pitchers[[#This Row],[IP/500]]/9)</f>
        <v>-0.63627118944058259</v>
      </c>
      <c r="DK225">
        <f>Pitchers[[#This Row],[WPGAA RP]]*(Pitchers[[#This Row],[IP/500]]/9)</f>
        <v>-0.93133747797693767</v>
      </c>
      <c r="DL225">
        <f>_xlfn.RANK.EQ(Pitchers[[#This Row],[WAA SP/500]],Pitchers[WAA SP/500],0)</f>
        <v>224</v>
      </c>
      <c r="DM225">
        <f>_xlfn.RANK.EQ(Pitchers[[#This Row],[WAA RP vL/500]],Pitchers[WAA RP vL/500],0)</f>
        <v>388</v>
      </c>
      <c r="DN225">
        <f>_xlfn.RANK.EQ(Pitchers[[#This Row],[WAA RP vR/500]],Pitchers[WAA RP vR/500],0)</f>
        <v>363</v>
      </c>
      <c r="DO225">
        <f>_xlfn.RANK.EQ(Pitchers[[#This Row],[WAA RP/500]],Pitchers[WAA RP/500])</f>
        <v>385</v>
      </c>
      <c r="DP225">
        <f>IF(Pitchers[[#This Row],[Rank SP]]&lt;=5,999,_xlfn.RANK.EQ(Pitchers[[#This Row],[WAA RP/500]],Pitchers[WAA RP/500],0))</f>
        <v>385</v>
      </c>
    </row>
    <row r="226" spans="1:120" x14ac:dyDescent="0.25">
      <c r="A226" t="s">
        <v>4397</v>
      </c>
      <c r="B226">
        <v>61870</v>
      </c>
      <c r="C226">
        <v>43</v>
      </c>
      <c r="D226" t="s">
        <v>3</v>
      </c>
      <c r="E226">
        <v>60</v>
      </c>
      <c r="F226">
        <v>60</v>
      </c>
      <c r="G226">
        <v>61</v>
      </c>
      <c r="H226">
        <v>67</v>
      </c>
      <c r="I226">
        <v>61</v>
      </c>
      <c r="J226">
        <v>60</v>
      </c>
      <c r="K226">
        <v>62</v>
      </c>
      <c r="L226">
        <v>68</v>
      </c>
      <c r="M226">
        <v>60</v>
      </c>
      <c r="N226">
        <v>60</v>
      </c>
      <c r="O226">
        <v>61</v>
      </c>
      <c r="P226">
        <v>66</v>
      </c>
      <c r="Q226">
        <v>48</v>
      </c>
      <c r="R226">
        <v>62</v>
      </c>
      <c r="S226">
        <f>Weights!$M$2*500</f>
        <v>3.7763724999999999</v>
      </c>
      <c r="T2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226">
        <f>Pitchers[[#This Row],[BB vL Rate]]*(500-Pitchers[[#This Row],[HP/500]])</f>
        <v>48.354957983002251</v>
      </c>
      <c r="V2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26">
        <f>Pitchers[[#This Row],[SO vL Rate]]*(500-Pitchers[[#This Row],[HP/500]]-Pitchers[[#This Row],[BB vL/500]])</f>
        <v>65.377629032743755</v>
      </c>
      <c r="X226">
        <f>IF(Pitchers[[#This Row],[pHR vL]]&lt;=80,0.05731-0.0004932*Pitchers[[#This Row],[pHR vL]],0.05731-0.0004932*80-0.0004932*SQRT(Pitchers[[#This Row],[pHR vL]]-80))</f>
        <v>2.6731600000000001E-2</v>
      </c>
      <c r="Y226">
        <f>Pitchers[[#This Row],[HR vL Rate]]*(500-Pitchers[[#This Row],[HP/500]]-Pitchers[[#This Row],[BB vL/500]])</f>
        <v>11.972246126060579</v>
      </c>
      <c r="Z226">
        <f>500-Pitchers[[#This Row],[HP/500]]-Pitchers[[#This Row],[BB vL/500]]-Pitchers[[#This Row],[SO vL/500]]-Pitchers[[#This Row],[HR vL/500]]</f>
        <v>370.51879435819347</v>
      </c>
      <c r="AA226">
        <f>IF(Pitchers[[#This Row],[pBABIP vL]]&lt;=90,0.330084-0.0004774*Pitchers[[#This Row],[pBABIP vL]],0.330084-0.0004774*90-0.0002146*(Pitchers[[#This Row],[pBABIP vL]]-90))</f>
        <v>0.29762080000000002</v>
      </c>
      <c r="AB226">
        <f>Pitchers[[#This Row],[BIP vL/500]]*Pitchers[[#This Row],[BABIP vL]]</f>
        <v>110.27409999192103</v>
      </c>
      <c r="AC226">
        <f>Pitchers[[#This Row],[HIP vL/500]]*Weights!$M$3</f>
        <v>30.379765659640334</v>
      </c>
      <c r="AD226">
        <f>Pitchers[[#This Row],[XBH vL/500]]*Weights!$M$4</f>
        <v>3.0188340024523392</v>
      </c>
      <c r="AE226">
        <f>Pitchers[[#This Row],[XBH vL/500]]-Pitchers[[#This Row],[3B vL/500]]</f>
        <v>27.360931657187994</v>
      </c>
      <c r="AF226">
        <f>Pitchers[[#This Row],[HIP vL/500]]-Pitchers[[#This Row],[XBH vL/500]]</f>
        <v>79.894334332280692</v>
      </c>
      <c r="AG226">
        <f>Pitchers[[#This Row],[HIP vL/500]]+Pitchers[[#This Row],[HR vL/500]]</f>
        <v>122.24634611798162</v>
      </c>
      <c r="AH226">
        <f>500-Pitchers[[#This Row],[HP/500]]-Pitchers[[#This Row],[BB vL/500]]</f>
        <v>447.86866951699778</v>
      </c>
      <c r="AI2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26">
        <f>Pitchers[[#This Row],[BB vR Rate]]*(500-Pitchers[[#This Row],[HP/500]])</f>
        <v>48.354957983002251</v>
      </c>
      <c r="AK2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26">
        <f>Pitchers[[#This Row],[SO vR Rate]]*(500-Pitchers[[#This Row],[HP/500]]-Pitchers[[#This Row],[BB vR/500]])</f>
        <v>64.796205925976778</v>
      </c>
      <c r="AM226">
        <f>IF(Pitchers[[#This Row],[pHR vR]]&lt;=80,0.05731-0.0004932*Pitchers[[#This Row],[pHR vR]],0.05731-0.0004932*80-0.0004932*SQRT(Pitchers[[#This Row],[pHR vR]]-80))</f>
        <v>2.7224800000000004E-2</v>
      </c>
      <c r="AN226">
        <f>Pitchers[[#This Row],[HR vR Rate]]*(500-Pitchers[[#This Row],[HP/500]]-Pitchers[[#This Row],[BB vR/500]])</f>
        <v>12.193134953866362</v>
      </c>
      <c r="AO226">
        <f>500-Pitchers[[#This Row],[HP/500]]-Pitchers[[#This Row],[BB vR/500]]-Pitchers[[#This Row],[SO vR/500]]-Pitchers[[#This Row],[HR vR/500]]</f>
        <v>370.87932863715463</v>
      </c>
      <c r="AP226">
        <f>IF(Pitchers[[#This Row],[pBABIP vR]]&lt;=90,0.330084-0.0004774*Pitchers[[#This Row],[pBABIP vR]],0.330084-0.0004774*90-0.0002146*(Pitchers[[#This Row],[pBABIP vR]]-90))</f>
        <v>0.2985756</v>
      </c>
      <c r="AQ226">
        <f>Pitchers[[#This Row],[BIP vR/500]]*Pitchers[[#This Row],[BABIP vR]]</f>
        <v>110.73551807543562</v>
      </c>
      <c r="AR226">
        <f>Pitchers[[#This Row],[HIP vR/500]]*Weights!$M$3</f>
        <v>30.506883208088436</v>
      </c>
      <c r="AS226">
        <f>Pitchers[[#This Row],[XBH vR/500]]*Weights!$M$4</f>
        <v>3.0314656593868534</v>
      </c>
      <c r="AT226">
        <f>Pitchers[[#This Row],[XBH vR/500]]-Pitchers[[#This Row],[3B vR/500]]</f>
        <v>27.475417548701582</v>
      </c>
      <c r="AU226">
        <f>Pitchers[[#This Row],[HIP vR/500]]-Pitchers[[#This Row],[XBH vR/500]]</f>
        <v>80.228634867347182</v>
      </c>
      <c r="AV226">
        <f>Pitchers[[#This Row],[HIP vR/500]]+Pitchers[[#This Row],[HR vR/500]]</f>
        <v>122.92865302930198</v>
      </c>
      <c r="AW226">
        <f>500-Pitchers[[#This Row],[HP/500]]-Pitchers[[#This Row],[BB vR/500]]</f>
        <v>447.86866951699778</v>
      </c>
      <c r="AX226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226">
        <f>Pitchers[[#This Row],[BB rate]]*(500-Pitchers[[#This Row],[HP/500]])</f>
        <v>48.354957983002251</v>
      </c>
      <c r="AZ226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226">
        <f>Pitchers[[#This Row],[SO rate]]*(500-Pitchers[[#This Row],[BB/500]]-Pitchers[[#This Row],[HP/500]])</f>
        <v>65.009365263507163</v>
      </c>
      <c r="BB226">
        <f>IF(Pitchers[[#This Row],[Throws]]="R",Pitchers[[#This Row],[HR vL Rate]]*Weights!$C$7+Pitchers[[#This Row],[HR vR Rate]]*Weights!$C$6,Pitchers[[#This Row],[HR vL Rate]]*Weights!$D$7+Pitchers[[#This Row],[HR vR Rate]]*Weights!$D$6)</f>
        <v>2.7043984714115392E-2</v>
      </c>
      <c r="BC226">
        <f>Pitchers[[#This Row],[HR rate]]*(500-Pitchers[[#This Row],[BB/500]]-Pitchers[[#This Row],[HP/500]])</f>
        <v>12.112153452348887</v>
      </c>
      <c r="BD226">
        <f>500-Pitchers[[#This Row],[HR/500]]-Pitchers[[#This Row],[SO/500]]-Pitchers[[#This Row],[BB/500]]-Pitchers[[#This Row],[HP/500]]</f>
        <v>370.74715080114174</v>
      </c>
      <c r="BE226">
        <f>IF(Pitchers[[#This Row],[Throws]]="R",Pitchers[[#This Row],[BABIP vL]]*Weights!$C$7+Pitchers[[#This Row],[BABIP vR]]*Weights!$C$6,Pitchers[[#This Row],[BABIP vL]]*Weights!$D$7+Pitchers[[#This Row],[BABIP vR]]*Weights!$D$6)</f>
        <v>0.29822555451143024</v>
      </c>
      <c r="BF226">
        <f>Pitchers[[#This Row],[BABIP]]*Pitchers[[#This Row],[BIP/500]]</f>
        <v>110.56627463120334</v>
      </c>
      <c r="BG226">
        <f>Pitchers[[#This Row],[HIP/500]]*Weights!$M$3</f>
        <v>30.460257788560334</v>
      </c>
      <c r="BH226">
        <f>Pitchers[[#This Row],[XBH/500]]*Weights!$M$4</f>
        <v>3.0268324965301354</v>
      </c>
      <c r="BI226">
        <f>Pitchers[[#This Row],[XBH/500]]-Pitchers[[#This Row],[3B/500]]</f>
        <v>27.433425292030197</v>
      </c>
      <c r="BJ226">
        <f>Pitchers[[#This Row],[HIP/500]]-Pitchers[[#This Row],[XBH/500]]</f>
        <v>80.106016842643015</v>
      </c>
      <c r="BK226">
        <f>Pitchers[[#This Row],[HIP/500]]+Pitchers[[#This Row],[HR/500]]</f>
        <v>122.67842808355223</v>
      </c>
      <c r="BL226">
        <f>500-Pitchers[[#This Row],[BB/500]]-Pitchers[[#This Row],[HP/500]]</f>
        <v>447.86866951699778</v>
      </c>
      <c r="BM226">
        <f>Pitchers[[#This Row],[H vL/500]]/Pitchers[[#This Row],[AB vL/500]]</f>
        <v>0.27295132354272006</v>
      </c>
      <c r="BN226">
        <f>Pitchers[[#This Row],[H vR/500]]/Pitchers[[#This Row],[AB vR/500]]</f>
        <v>0.27447477663903996</v>
      </c>
      <c r="BO226">
        <f>Pitchers[[#This Row],[H/500]]/Pitchers[[#This Row],[AB/500]]</f>
        <v>0.27391607503122356</v>
      </c>
      <c r="BP226">
        <f>(Pitchers[[#This Row],[HP/500]]+Pitchers[[#This Row],[BB vL/500]]+Pitchers[[#This Row],[H vL/500]])/500</f>
        <v>0.34875535320196777</v>
      </c>
      <c r="BQ226">
        <f>(Pitchers[[#This Row],[HP/500]]+Pitchers[[#This Row],[BB vR/500]]+Pitchers[[#This Row],[H vR/500]])/500</f>
        <v>0.35011996702460846</v>
      </c>
      <c r="BR226">
        <f>(Pitchers[[#This Row],[HP/500]]+Pitchers[[#This Row],[BB/500]]+Pitchers[[#This Row],[H/500]])/500</f>
        <v>0.34961951713310896</v>
      </c>
      <c r="BS226">
        <f>(Pitchers[[#This Row],[1B vL/500]]+2*Pitchers[[#This Row],[2B vL/500]]+3*Pitchers[[#This Row],[3B vL/500]]+4*Pitchers[[#This Row],[HR vL/500]])/Pitchers[[#This Row],[AB vL/500]]</f>
        <v>0.42771842996931436</v>
      </c>
      <c r="BT226">
        <f>(Pitchers[[#This Row],[1B vR/500]]+2*Pitchers[[#This Row],[2B vR/500]]+3*Pitchers[[#This Row],[3B vR/500]]+4*Pitchers[[#This Row],[HR vR/500]])/Pitchers[[#This Row],[AB vR/500]]</f>
        <v>0.43103351472780288</v>
      </c>
      <c r="BU226">
        <f>(Pitchers[[#This Row],[1B/500]]+2*Pitchers[[#This Row],[2B/500]]+3*Pitchers[[#This Row],[3B/500]]+4*Pitchers[[#This Row],[HR/500]])/Pitchers[[#This Row],[AB/500]]</f>
        <v>0.42981791723295215</v>
      </c>
      <c r="BV226">
        <f>Pitchers[[#This Row],[OBP vL]]+Pitchers[[#This Row],[SLG vL]]</f>
        <v>0.77647378317128213</v>
      </c>
      <c r="BW226">
        <f>Pitchers[[#This Row],[OBP vR]]+Pitchers[[#This Row],[SLG vR]]</f>
        <v>0.78115348175241128</v>
      </c>
      <c r="BX226">
        <f>Pitchers[[#This Row],[OBP]]+Pitchers[[#This Row],[SLG]]</f>
        <v>0.77943743436606105</v>
      </c>
      <c r="BY2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0296334105398</v>
      </c>
      <c r="BZ2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3832274974</v>
      </c>
      <c r="CA2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1222635183561</v>
      </c>
      <c r="CB226">
        <f>Pitchers[[#This Row],[HIP vL/500]]+Pitchers[[#This Row],[BB vL/500]]+Pitchers[[#This Row],[HP/500]]</f>
        <v>162.40543047492329</v>
      </c>
      <c r="CC226">
        <f>Pitchers[[#This Row],[HIP vR/500]]+Pitchers[[#This Row],[BB vR/500]]+Pitchers[[#This Row],[HP/500]]</f>
        <v>162.86684855843788</v>
      </c>
      <c r="CD226">
        <f>Pitchers[[#This Row],[HIP/500]]+Pitchers[[#This Row],[BB/500]]+Pitchers[[#This Row],[HP/500]]</f>
        <v>162.6976051142056</v>
      </c>
      <c r="CE22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79781335007416</v>
      </c>
      <c r="CF22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30328718473353</v>
      </c>
      <c r="CG226">
        <f>1.4*(Pitchers[[#This Row],[1B/500]]+2*Pitchers[[#This Row],[2B/500]]+3*Pitchers[[#This Row],[3B/500]]+4*Pitchers[[#This Row],[HR/500]]-0.6*Pitchers[[#This Row],[H/500]]+0.1*(Pitchers[[#This Row],[BB/500]]+Pitchers[[#This Row],[HP/500]]))</f>
        <v>173.75127689340152</v>
      </c>
      <c r="CH226">
        <f>500-Pitchers[[#This Row],[BB vL/500]]-Pitchers[[#This Row],[HP/500]]</f>
        <v>447.86866951699778</v>
      </c>
      <c r="CI226">
        <f>500-Pitchers[[#This Row],[BB vR/500]]-Pitchers[[#This Row],[HP/500]]</f>
        <v>447.86866951699778</v>
      </c>
      <c r="CJ226">
        <f>500-Pitchers[[#This Row],[BB/500]]-Pitchers[[#This Row],[HP/500]]</f>
        <v>447.86866951699778</v>
      </c>
      <c r="CK226">
        <f>((Pitchers[[#This Row],[BSR A vL]]*Pitchers[[#This Row],[BSR B vL]])/(Pitchers[[#This Row],[BSR B vL]]+Pitchers[[#This Row],[BSR C vL]]))+Pitchers[[#This Row],[HR vL/500]]</f>
        <v>57.187033837183932</v>
      </c>
      <c r="CL226">
        <f>((Pitchers[[#This Row],[BSR A vR]]*Pitchers[[#This Row],[BSR B vR]])/(Pitchers[[#This Row],[BSR B vR]]+Pitchers[[#This Row],[BSR C vR]]))+Pitchers[[#This Row],[HR vR/500]]</f>
        <v>57.820757303877222</v>
      </c>
      <c r="CM226">
        <f>((Pitchers[[#This Row],[BSR A]]*Pitchers[[#This Row],[BSR B]])/(Pitchers[[#This Row],[BSR B]]+Pitchers[[#This Row],[BSR C]]))+Pitchers[[#This Row],[HR/500]]</f>
        <v>57.588359290551246</v>
      </c>
      <c r="CN226">
        <f>Pitchers[[#This Row],[Raw BSR vL]]/Weights!$M$15</f>
        <v>61.787403235923776</v>
      </c>
      <c r="CO226">
        <f>Pitchers[[#This Row],[Raw BSR vR]]/Weights!$M$15</f>
        <v>62.472106126584734</v>
      </c>
      <c r="CP226">
        <f>Pitchers[[#This Row],[Raw BSR]]/Weights!$M$15</f>
        <v>62.221013023881042</v>
      </c>
      <c r="CQ226">
        <f>(500-Pitchers[[#This Row],[HP/500]]-Pitchers[[#This Row],[BB vL/500]]-Pitchers[[#This Row],[HR vL/500]]-Pitchers[[#This Row],[HIP vL/500]])/3</f>
        <v>108.54077446633873</v>
      </c>
      <c r="CR226">
        <f>(500-Pitchers[[#This Row],[HP/500]]-Pitchers[[#This Row],[BB vR/500]]-Pitchers[[#This Row],[HR vR/500]]-Pitchers[[#This Row],[HIP vR/500]])/3</f>
        <v>108.31333882923194</v>
      </c>
      <c r="CS226">
        <f>(500-Pitchers[[#This Row],[HP/500]]-Pitchers[[#This Row],[BB/500]]-Pitchers[[#This Row],[HR/500]]-Pitchers[[#This Row],[HIP/500]])/3</f>
        <v>108.39674714448186</v>
      </c>
      <c r="CT226">
        <f>Pitchers[[#This Row],[BSR vL]]/Pitchers[[#This Row],[IP/500 vL]]*9</f>
        <v>5.1232970453492639</v>
      </c>
      <c r="CU226">
        <f>Pitchers[[#This Row],[BSR vR]]/Pitchers[[#This Row],[IP/500 vL]]*9</f>
        <v>5.1800713409653287</v>
      </c>
      <c r="CV226">
        <f>Pitchers[[#This Row],[BSR]]/Pitchers[[#This Row],[IP/500 vL]]*9</f>
        <v>5.1592511659164204</v>
      </c>
      <c r="CW226">
        <f>Weights!$M$7-Pitchers[[#This Row],[xRA/9 vL]]</f>
        <v>-0.34921002126224376</v>
      </c>
      <c r="CX226">
        <f>Weights!$M$7-Pitchers[[#This Row],[xRA/9 vR]]</f>
        <v>-0.4059843168783086</v>
      </c>
      <c r="CY226">
        <f>Weights!$M$7-Pitchers[[#This Row],[xRA/9]]</f>
        <v>-0.38516414182940029</v>
      </c>
      <c r="CZ226">
        <f>((20.01539+0.07011*Pitchers[[#This Row],[Stamina]])*((500-Pitchers[[#This Row],[HP/500]]-Pitchers[[#This Row],[BB/500]]-Pitchers[[#This Row],[H/500]])/500))/3</f>
        <v>5.0687771481171451</v>
      </c>
      <c r="DA226">
        <f>((4.908734+0.0026815*Pitchers[[#This Row],[Stamina]])*((500-Pitchers[[#This Row],[HP/500]]-Pitchers[[#This Row],[BB/500]]-Pitchers[[#This Row],[H/500]])/500))/3</f>
        <v>1.0920855206319631</v>
      </c>
      <c r="DB226">
        <f>(((((18-Pitchers[[#This Row],[SP IPG]])*Weights!$M$7)+(Pitchers[[#This Row],[SP IPG]]*Pitchers[[#This Row],[xRAA9]]))/18)+2)-1.5</f>
        <v>3.8212484456873597</v>
      </c>
      <c r="DC226">
        <f>(((((18-Pitchers[[#This Row],[RP IPG]])*Weights!$M$7)+(Pitchers[[#This Row],[RP IPG]]*Pitchers[[#This Row],[xRAA9]]))/18)+2)-1.5</f>
        <v>4.961067940998082</v>
      </c>
      <c r="DD226">
        <f>Pitchers[[#This Row],[xRAA9]]/Pitchers[[#This Row],[dRPW SP]]</f>
        <v>-0.1007953676145016</v>
      </c>
      <c r="DE226">
        <f>Pitchers[[#This Row],[xRAA9 vL]]/Pitchers[[#This Row],[dRPW RP]]</f>
        <v>-7.0390090483620479E-2</v>
      </c>
      <c r="DF226">
        <f>Pitchers[[#This Row],[xRAA9 vR]]/Pitchers[[#This Row],[dRPW RP]]</f>
        <v>-8.1834057043095348E-2</v>
      </c>
      <c r="DG226">
        <f>Pitchers[[#This Row],[xRAA9]]/Pitchers[[#This Row],[dRPW RP]]</f>
        <v>-7.7637344702824573E-2</v>
      </c>
      <c r="DH226">
        <f>IF(Pitchers[[#This Row],[Stamina]]&gt;=25,Pitchers[[#This Row],[WPGAA SP]]*(Pitchers[[#This Row],[IP/500]]/9),-999)</f>
        <v>-1.213987775182692</v>
      </c>
      <c r="DI226">
        <f>Pitchers[[#This Row],[WPGAA RP vL]]*(Pitchers[[#This Row],[IP/500]]/9)</f>
        <v>-0.84778409329224547</v>
      </c>
      <c r="DJ226">
        <f>Pitchers[[#This Row],[WPGAA RP vR]]*(Pitchers[[#This Row],[IP/500]]/9)</f>
        <v>-0.98561617656750133</v>
      </c>
      <c r="DK226">
        <f>Pitchers[[#This Row],[WPGAA RP]]*(Pitchers[[#This Row],[IP/500]]/9)</f>
        <v>-0.93507062474678382</v>
      </c>
      <c r="DL226">
        <f>_xlfn.RANK.EQ(Pitchers[[#This Row],[WAA SP/500]],Pitchers[WAA SP/500],0)</f>
        <v>225</v>
      </c>
      <c r="DM226">
        <f>_xlfn.RANK.EQ(Pitchers[[#This Row],[WAA RP vL/500]],Pitchers[WAA RP vL/500],0)</f>
        <v>329</v>
      </c>
      <c r="DN226">
        <f>_xlfn.RANK.EQ(Pitchers[[#This Row],[WAA RP vR/500]],Pitchers[WAA RP vR/500],0)</f>
        <v>402</v>
      </c>
      <c r="DO226">
        <f>_xlfn.RANK.EQ(Pitchers[[#This Row],[WAA RP/500]],Pitchers[WAA RP/500])</f>
        <v>386</v>
      </c>
      <c r="DP226">
        <f>IF(Pitchers[[#This Row],[Rank SP]]&lt;=5,999,_xlfn.RANK.EQ(Pitchers[[#This Row],[WAA RP/500]],Pitchers[WAA RP/500],0))</f>
        <v>386</v>
      </c>
    </row>
    <row r="227" spans="1:120" x14ac:dyDescent="0.25">
      <c r="A227" t="s">
        <v>8702</v>
      </c>
      <c r="B227">
        <v>63883</v>
      </c>
      <c r="C227">
        <v>47</v>
      </c>
      <c r="D227" t="s">
        <v>2</v>
      </c>
      <c r="E227">
        <v>39</v>
      </c>
      <c r="F227">
        <v>45</v>
      </c>
      <c r="G227">
        <v>73</v>
      </c>
      <c r="H227">
        <v>109</v>
      </c>
      <c r="I227">
        <v>37</v>
      </c>
      <c r="J227">
        <v>44</v>
      </c>
      <c r="K227">
        <v>67</v>
      </c>
      <c r="L227">
        <v>100</v>
      </c>
      <c r="M227">
        <v>40</v>
      </c>
      <c r="N227">
        <v>46</v>
      </c>
      <c r="O227">
        <v>77</v>
      </c>
      <c r="P227">
        <v>117</v>
      </c>
      <c r="Q227">
        <v>113</v>
      </c>
      <c r="R227">
        <v>59</v>
      </c>
      <c r="S227">
        <f>Weights!$M$2*500</f>
        <v>3.7763724999999999</v>
      </c>
      <c r="T2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227">
        <f>Pitchers[[#This Row],[BB vL Rate]]*(500-Pitchers[[#This Row],[HP/500]])</f>
        <v>58.865867615981756</v>
      </c>
      <c r="V2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227">
        <f>Pitchers[[#This Row],[SO vL Rate]]*(500-Pitchers[[#This Row],[HP/500]]-Pitchers[[#This Row],[BB vL/500]])</f>
        <v>39.215464861120559</v>
      </c>
      <c r="X227">
        <f>IF(Pitchers[[#This Row],[pHR vL]]&lt;=80,0.05731-0.0004932*Pitchers[[#This Row],[pHR vL]],0.05731-0.0004932*80-0.0004932*SQRT(Pitchers[[#This Row],[pHR vL]]-80))</f>
        <v>2.4265600000000005E-2</v>
      </c>
      <c r="Y227">
        <f>Pitchers[[#This Row],[HR vL Rate]]*(500-Pitchers[[#This Row],[HP/500]]-Pitchers[[#This Row],[BB vL/500]])</f>
        <v>10.612748458241636</v>
      </c>
      <c r="Z227">
        <f>500-Pitchers[[#This Row],[HP/500]]-Pitchers[[#This Row],[BB vL/500]]-Pitchers[[#This Row],[SO vL/500]]-Pitchers[[#This Row],[HR vL/500]]</f>
        <v>387.52954656465607</v>
      </c>
      <c r="AA227">
        <f>IF(Pitchers[[#This Row],[pBABIP vL]]&lt;=90,0.330084-0.0004774*Pitchers[[#This Row],[pBABIP vL]],0.330084-0.0004774*90-0.0002146*(Pitchers[[#This Row],[pBABIP vL]]-90))</f>
        <v>0.284972</v>
      </c>
      <c r="AB227">
        <f>Pitchers[[#This Row],[BIP vL/500]]*Pitchers[[#This Row],[BABIP vL]]</f>
        <v>110.43506994362318</v>
      </c>
      <c r="AC227">
        <f>Pitchers[[#This Row],[HIP vL/500]]*Weights!$M$3</f>
        <v>30.424111788162925</v>
      </c>
      <c r="AD227">
        <f>Pitchers[[#This Row],[XBH vL/500]]*Weights!$M$4</f>
        <v>3.0232406724102634</v>
      </c>
      <c r="AE227">
        <f>Pitchers[[#This Row],[XBH vL/500]]-Pitchers[[#This Row],[3B vL/500]]</f>
        <v>27.400871115752661</v>
      </c>
      <c r="AF227">
        <f>Pitchers[[#This Row],[HIP vL/500]]-Pitchers[[#This Row],[XBH vL/500]]</f>
        <v>80.010958155460258</v>
      </c>
      <c r="AG227">
        <f>Pitchers[[#This Row],[HIP vL/500]]+Pitchers[[#This Row],[HR vL/500]]</f>
        <v>121.04781840186482</v>
      </c>
      <c r="AH227">
        <f>500-Pitchers[[#This Row],[HP/500]]-Pitchers[[#This Row],[BB vL/500]]</f>
        <v>437.35775988401826</v>
      </c>
      <c r="AI2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227">
        <f>Pitchers[[#This Row],[BB vR Rate]]*(500-Pitchers[[#This Row],[HP/500]])</f>
        <v>57.434957163722757</v>
      </c>
      <c r="AK2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27">
        <f>Pitchers[[#This Row],[SO vR Rate]]*(500-Pitchers[[#This Row],[HP/500]]-Pitchers[[#This Row],[BB vR/500]])</f>
        <v>43.599709681559787</v>
      </c>
      <c r="AM227">
        <f>IF(Pitchers[[#This Row],[pHR vR]]&lt;=80,0.05731-0.0004932*Pitchers[[#This Row],[pHR vR]],0.05731-0.0004932*80-0.0004932*SQRT(Pitchers[[#This Row],[pHR vR]]-80))</f>
        <v>1.9333600000000006E-2</v>
      </c>
      <c r="AN227">
        <f>Pitchers[[#This Row],[HR vR Rate]]*(500-Pitchers[[#This Row],[HP/500]]-Pitchers[[#This Row],[BB vR/500]])</f>
        <v>8.4833646368134534</v>
      </c>
      <c r="AO227">
        <f>500-Pitchers[[#This Row],[HP/500]]-Pitchers[[#This Row],[BB vR/500]]-Pitchers[[#This Row],[SO vR/500]]-Pitchers[[#This Row],[HR vR/500]]</f>
        <v>386.70559601790404</v>
      </c>
      <c r="AP227">
        <f>IF(Pitchers[[#This Row],[pBABIP vR]]&lt;=90,0.330084-0.0004774*Pitchers[[#This Row],[pBABIP vR]],0.330084-0.0004774*90-0.0002146*(Pitchers[[#This Row],[pBABIP vR]]-90))</f>
        <v>0.28132379999999996</v>
      </c>
      <c r="AQ227">
        <f>Pitchers[[#This Row],[BIP vR/500]]*Pitchers[[#This Row],[BABIP vR]]</f>
        <v>108.78948775302162</v>
      </c>
      <c r="AR227">
        <f>Pitchers[[#This Row],[HIP vR/500]]*Weights!$M$3</f>
        <v>29.970765070050373</v>
      </c>
      <c r="AS227">
        <f>Pitchers[[#This Row],[XBH vR/500]]*Weights!$M$4</f>
        <v>2.9781916584425057</v>
      </c>
      <c r="AT227">
        <f>Pitchers[[#This Row],[XBH vR/500]]-Pitchers[[#This Row],[3B vR/500]]</f>
        <v>26.992573411607868</v>
      </c>
      <c r="AU227">
        <f>Pitchers[[#This Row],[HIP vR/500]]-Pitchers[[#This Row],[XBH vR/500]]</f>
        <v>78.818722682971242</v>
      </c>
      <c r="AV227">
        <f>Pitchers[[#This Row],[HIP vR/500]]+Pitchers[[#This Row],[HR vR/500]]</f>
        <v>117.27285238983507</v>
      </c>
      <c r="AW227">
        <f>500-Pitchers[[#This Row],[HP/500]]-Pitchers[[#This Row],[BB vR/500]]</f>
        <v>438.78867033627728</v>
      </c>
      <c r="AX227">
        <f>IF(Pitchers[[#This Row],[Throws]]="R",Pitchers[[#This Row],[BB vL Rate]]*Weights!$C$7+Pitchers[[#This Row],[BB vR Rate]]*Weights!$C$6,Pitchers[[#This Row],[BB vL Rate]]*Weights!$D$7+Pitchers[[#This Row],[BB vR Rate]]*Weights!$D$6)</f>
        <v>0.11717848584002903</v>
      </c>
      <c r="AY227">
        <f>Pitchers[[#This Row],[BB rate]]*(500-Pitchers[[#This Row],[HP/500]])</f>
        <v>58.146733308496593</v>
      </c>
      <c r="AZ227">
        <f>IF(Pitchers[[#This Row],[Throws]]="R",Pitchers[[#This Row],[SO vL Rate]]*Weights!$C$7+Pitchers[[#This Row],[SO vR Rate]]*Weights!$C$6,Pitchers[[#This Row],[SO vL Rate]]*Weights!$D$7+Pitchers[[#This Row],[SO vR Rate]]*Weights!$D$6)</f>
        <v>9.4539088327717596E-2</v>
      </c>
      <c r="BA227">
        <f>Pitchers[[#This Row],[SO rate]]*(500-Pitchers[[#This Row],[BB/500]]-Pitchers[[#This Row],[HP/500]])</f>
        <v>41.415390194302738</v>
      </c>
      <c r="BB227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227">
        <f>Pitchers[[#This Row],[HR rate]]*(500-Pitchers[[#This Row],[BB/500]]-Pitchers[[#This Row],[HP/500]])</f>
        <v>9.5443458542810493</v>
      </c>
      <c r="BD227">
        <f>500-Pitchers[[#This Row],[HR/500]]-Pitchers[[#This Row],[SO/500]]-Pitchers[[#This Row],[BB/500]]-Pitchers[[#This Row],[HP/500]]</f>
        <v>387.11715814291961</v>
      </c>
      <c r="BE227">
        <f>IF(Pitchers[[#This Row],[Throws]]="R",Pitchers[[#This Row],[BABIP vL]]*Weights!$C$7+Pitchers[[#This Row],[BABIP vR]]*Weights!$C$6,Pitchers[[#This Row],[BABIP vL]]*Weights!$D$7+Pitchers[[#This Row],[BABIP vR]]*Weights!$D$6)</f>
        <v>0.28313851994090511</v>
      </c>
      <c r="BF227">
        <f>Pitchers[[#This Row],[BABIP]]*Pitchers[[#This Row],[BIP/500]]</f>
        <v>109.60777920031556</v>
      </c>
      <c r="BG227">
        <f>Pitchers[[#This Row],[HIP/500]]*Weights!$M$3</f>
        <v>30.196198806638559</v>
      </c>
      <c r="BH227">
        <f>Pitchers[[#This Row],[XBH/500]]*Weights!$M$4</f>
        <v>3.0005929842768393</v>
      </c>
      <c r="BI227">
        <f>Pitchers[[#This Row],[XBH/500]]-Pitchers[[#This Row],[3B/500]]</f>
        <v>27.195605822361721</v>
      </c>
      <c r="BJ227">
        <f>Pitchers[[#This Row],[HIP/500]]-Pitchers[[#This Row],[XBH/500]]</f>
        <v>79.411580393676999</v>
      </c>
      <c r="BK227">
        <f>Pitchers[[#This Row],[HIP/500]]+Pitchers[[#This Row],[HR/500]]</f>
        <v>119.15212505459661</v>
      </c>
      <c r="BL227">
        <f>500-Pitchers[[#This Row],[BB/500]]-Pitchers[[#This Row],[HP/500]]</f>
        <v>438.07689419150341</v>
      </c>
      <c r="BM227">
        <f>Pitchers[[#This Row],[H vL/500]]/Pitchers[[#This Row],[AB vL/500]]</f>
        <v>0.27677071154280003</v>
      </c>
      <c r="BN227">
        <f>Pitchers[[#This Row],[H vR/500]]/Pitchers[[#This Row],[AB vR/500]]</f>
        <v>0.26726499638187995</v>
      </c>
      <c r="BO227">
        <f>Pitchers[[#This Row],[H/500]]/Pitchers[[#This Row],[AB/500]]</f>
        <v>0.27198906546874341</v>
      </c>
      <c r="BP227">
        <f>(Pitchers[[#This Row],[HP/500]]+Pitchers[[#This Row],[BB vL/500]]+Pitchers[[#This Row],[H vL/500]])/500</f>
        <v>0.36738011703569318</v>
      </c>
      <c r="BQ227">
        <f>(Pitchers[[#This Row],[HP/500]]+Pitchers[[#This Row],[BB vR/500]]+Pitchers[[#This Row],[H vR/500]])/500</f>
        <v>0.35696836410711563</v>
      </c>
      <c r="BR227">
        <f>(Pitchers[[#This Row],[HP/500]]+Pitchers[[#This Row],[BB/500]]+Pitchers[[#This Row],[H/500]])/500</f>
        <v>0.36215046172618637</v>
      </c>
      <c r="BS227">
        <f>(Pitchers[[#This Row],[1B vL/500]]+2*Pitchers[[#This Row],[2B vL/500]]+3*Pitchers[[#This Row],[3B vL/500]]+4*Pitchers[[#This Row],[HR vL/500]])/Pitchers[[#This Row],[AB vL/500]]</f>
        <v>0.42604346676408844</v>
      </c>
      <c r="BT227">
        <f>(Pitchers[[#This Row],[1B vR/500]]+2*Pitchers[[#This Row],[2B vR/500]]+3*Pitchers[[#This Row],[3B vR/500]]+4*Pitchers[[#This Row],[HR vR/500]])/Pitchers[[#This Row],[AB vR/500]]</f>
        <v>0.40035651534516037</v>
      </c>
      <c r="BU227">
        <f>(Pitchers[[#This Row],[1B/500]]+2*Pitchers[[#This Row],[2B/500]]+3*Pitchers[[#This Row],[3B/500]]+4*Pitchers[[#This Row],[HR/500]])/Pitchers[[#This Row],[AB/500]]</f>
        <v>0.41312828137710378</v>
      </c>
      <c r="BV227">
        <f>Pitchers[[#This Row],[OBP vL]]+Pitchers[[#This Row],[SLG vL]]</f>
        <v>0.79342358379978162</v>
      </c>
      <c r="BW227">
        <f>Pitchers[[#This Row],[OBP vR]]+Pitchers[[#This Row],[SLG vR]]</f>
        <v>0.757324879452276</v>
      </c>
      <c r="BX227">
        <f>Pitchers[[#This Row],[OBP]]+Pitchers[[#This Row],[SLG]]</f>
        <v>0.77527874310329015</v>
      </c>
      <c r="BY2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9737545307704</v>
      </c>
      <c r="BZ2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8815287222334</v>
      </c>
      <c r="CA2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6458121415322</v>
      </c>
      <c r="CB227">
        <f>Pitchers[[#This Row],[HIP vL/500]]+Pitchers[[#This Row],[BB vL/500]]+Pitchers[[#This Row],[HP/500]]</f>
        <v>173.07731005960494</v>
      </c>
      <c r="CC227">
        <f>Pitchers[[#This Row],[HIP vR/500]]+Pitchers[[#This Row],[BB vR/500]]+Pitchers[[#This Row],[HP/500]]</f>
        <v>170.00081741674438</v>
      </c>
      <c r="CD227">
        <f>Pitchers[[#This Row],[HIP/500]]+Pitchers[[#This Row],[BB/500]]+Pitchers[[#This Row],[HP/500]]</f>
        <v>171.53088500881216</v>
      </c>
      <c r="CE22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95652889069908</v>
      </c>
      <c r="CF22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00105438573536</v>
      </c>
      <c r="CG227">
        <f>1.4*(Pitchers[[#This Row],[1B/500]]+2*Pitchers[[#This Row],[2B/500]]+3*Pitchers[[#This Row],[3B/500]]+4*Pitchers[[#This Row],[HR/500]]-0.6*Pitchers[[#This Row],[H/500]]+0.1*(Pitchers[[#This Row],[BB/500]]+Pitchers[[#This Row],[HP/500]]))</f>
        <v>161.95618593902554</v>
      </c>
      <c r="CH227">
        <f>500-Pitchers[[#This Row],[BB vL/500]]-Pitchers[[#This Row],[HP/500]]</f>
        <v>437.35775988401826</v>
      </c>
      <c r="CI227">
        <f>500-Pitchers[[#This Row],[BB vR/500]]-Pitchers[[#This Row],[HP/500]]</f>
        <v>438.78867033627728</v>
      </c>
      <c r="CJ227">
        <f>500-Pitchers[[#This Row],[BB/500]]-Pitchers[[#This Row],[HP/500]]</f>
        <v>438.07689419150341</v>
      </c>
      <c r="CK227">
        <f>((Pitchers[[#This Row],[BSR A vL]]*Pitchers[[#This Row],[BSR B vL]])/(Pitchers[[#This Row],[BSR B vL]]+Pitchers[[#This Row],[BSR C vL]]))+Pitchers[[#This Row],[HR vL/500]]</f>
        <v>58.63650201309855</v>
      </c>
      <c r="CL227">
        <f>((Pitchers[[#This Row],[BSR A vR]]*Pitchers[[#This Row],[BSR B vR]])/(Pitchers[[#This Row],[BSR B vR]]+Pitchers[[#This Row],[BSR C vR]]))+Pitchers[[#This Row],[HR vR/500]]</f>
        <v>53.071066241517251</v>
      </c>
      <c r="CM227">
        <f>((Pitchers[[#This Row],[BSR A]]*Pitchers[[#This Row],[BSR B]])/(Pitchers[[#This Row],[BSR B]]+Pitchers[[#This Row],[BSR C]]))+Pitchers[[#This Row],[HR/500]]</f>
        <v>55.842606444729704</v>
      </c>
      <c r="CN227">
        <f>Pitchers[[#This Row],[Raw BSR vL]]/Weights!$M$15</f>
        <v>63.353472826416208</v>
      </c>
      <c r="CO227">
        <f>Pitchers[[#This Row],[Raw BSR vR]]/Weights!$M$15</f>
        <v>57.340329616692046</v>
      </c>
      <c r="CP227">
        <f>Pitchers[[#This Row],[Raw BSR]]/Weights!$M$15</f>
        <v>60.334824358419937</v>
      </c>
      <c r="CQ227">
        <f>(500-Pitchers[[#This Row],[HP/500]]-Pitchers[[#This Row],[BB vL/500]]-Pitchers[[#This Row],[HR vL/500]]-Pitchers[[#This Row],[HIP vL/500]])/3</f>
        <v>105.43664716071783</v>
      </c>
      <c r="CR227">
        <f>(500-Pitchers[[#This Row],[HP/500]]-Pitchers[[#This Row],[BB vR/500]]-Pitchers[[#This Row],[HR vR/500]]-Pitchers[[#This Row],[HIP vR/500]])/3</f>
        <v>107.17193931548074</v>
      </c>
      <c r="CS227">
        <f>(500-Pitchers[[#This Row],[HP/500]]-Pitchers[[#This Row],[BB/500]]-Pitchers[[#This Row],[HR/500]]-Pitchers[[#This Row],[HIP/500]])/3</f>
        <v>106.30825637896892</v>
      </c>
      <c r="CT227">
        <f>Pitchers[[#This Row],[BSR vL]]/Pitchers[[#This Row],[IP/500 vL]]*9</f>
        <v>5.4078090568321517</v>
      </c>
      <c r="CU227">
        <f>Pitchers[[#This Row],[BSR vR]]/Pitchers[[#This Row],[IP/500 vL]]*9</f>
        <v>4.8945312701720303</v>
      </c>
      <c r="CV227">
        <f>Pitchers[[#This Row],[BSR]]/Pitchers[[#This Row],[IP/500 vL]]*9</f>
        <v>5.1501392907350345</v>
      </c>
      <c r="CW227">
        <f>Weights!$M$7-Pitchers[[#This Row],[xRA/9 vL]]</f>
        <v>-0.63372203274513161</v>
      </c>
      <c r="CX227">
        <f>Weights!$M$7-Pitchers[[#This Row],[xRA/9 vR]]</f>
        <v>-0.12044424608501014</v>
      </c>
      <c r="CY227">
        <f>Weights!$M$7-Pitchers[[#This Row],[xRA/9]]</f>
        <v>-0.37605226664801439</v>
      </c>
      <c r="CZ227">
        <f>((20.01539+0.07011*Pitchers[[#This Row],[Stamina]])*((500-Pitchers[[#This Row],[HP/500]]-Pitchers[[#This Row],[BB/500]]-Pitchers[[#This Row],[H/500]])/500))/3</f>
        <v>5.9400418624589717</v>
      </c>
      <c r="DA227">
        <f>((4.908734+0.0026815*Pitchers[[#This Row],[Stamina]])*((500-Pitchers[[#This Row],[HP/500]]-Pitchers[[#This Row],[BB/500]]-Pitchers[[#This Row],[H/500]])/500))/3</f>
        <v>1.1081027283588496</v>
      </c>
      <c r="DB227">
        <f>(((((18-Pitchers[[#This Row],[SP IPG]])*Weights!$M$7)+(Pitchers[[#This Row],[SP IPG]]*Pitchers[[#This Row],[xRAA9]]))/18)+2)-1.5</f>
        <v>3.5745290805058607</v>
      </c>
      <c r="DC227">
        <f>(((((18-Pitchers[[#This Row],[RP IPG]])*Weights!$M$7)+(Pitchers[[#This Row],[RP IPG]]*Pitchers[[#This Row],[xRAA9]]))/18)+2)-1.5</f>
        <v>4.9570379463374863</v>
      </c>
      <c r="DD227">
        <f>Pitchers[[#This Row],[xRAA9]]/Pitchers[[#This Row],[dRPW SP]]</f>
        <v>-0.10520330319841632</v>
      </c>
      <c r="DE227">
        <f>Pitchers[[#This Row],[xRAA9 vL]]/Pitchers[[#This Row],[dRPW RP]]</f>
        <v>-0.12784288512726796</v>
      </c>
      <c r="DF227">
        <f>Pitchers[[#This Row],[xRAA9 vR]]/Pitchers[[#This Row],[dRPW RP]]</f>
        <v>-2.429762438554672E-2</v>
      </c>
      <c r="DG227">
        <f>Pitchers[[#This Row],[xRAA9]]/Pitchers[[#This Row],[dRPW RP]]</f>
        <v>-7.5862293312856544E-2</v>
      </c>
      <c r="DH227">
        <f>IF(Pitchers[[#This Row],[Stamina]]&gt;=25,Pitchers[[#This Row],[WPGAA SP]]*(Pitchers[[#This Row],[IP/500]]/9),-999)</f>
        <v>-1.2426644142590715</v>
      </c>
      <c r="DI227">
        <f>Pitchers[[#This Row],[WPGAA RP vL]]*(Pitchers[[#This Row],[IP/500]]/9)</f>
        <v>-1.5100838009262971</v>
      </c>
      <c r="DJ227">
        <f>Pitchers[[#This Row],[WPGAA RP vR]]*(Pitchers[[#This Row],[IP/500]]/9)</f>
        <v>-0.28700423139762088</v>
      </c>
      <c r="DK227">
        <f>Pitchers[[#This Row],[WPGAA RP]]*(Pitchers[[#This Row],[IP/500]]/9)</f>
        <v>-0.8960875696666325</v>
      </c>
      <c r="DL227">
        <f>_xlfn.RANK.EQ(Pitchers[[#This Row],[WAA SP/500]],Pitchers[WAA SP/500],0)</f>
        <v>226</v>
      </c>
      <c r="DM227">
        <f>_xlfn.RANK.EQ(Pitchers[[#This Row],[WAA RP vL/500]],Pitchers[WAA RP vL/500],0)</f>
        <v>417</v>
      </c>
      <c r="DN227">
        <f>_xlfn.RANK.EQ(Pitchers[[#This Row],[WAA RP vR/500]],Pitchers[WAA RP vR/500],0)</f>
        <v>299</v>
      </c>
      <c r="DO227">
        <f>_xlfn.RANK.EQ(Pitchers[[#This Row],[WAA RP/500]],Pitchers[WAA RP/500])</f>
        <v>380</v>
      </c>
      <c r="DP227">
        <f>IF(Pitchers[[#This Row],[Rank SP]]&lt;=5,999,_xlfn.RANK.EQ(Pitchers[[#This Row],[WAA RP/500]],Pitchers[WAA RP/500],0))</f>
        <v>380</v>
      </c>
    </row>
    <row r="228" spans="1:120" x14ac:dyDescent="0.25">
      <c r="A228" t="s">
        <v>10080</v>
      </c>
      <c r="B228">
        <v>63678</v>
      </c>
      <c r="C228">
        <v>40</v>
      </c>
      <c r="D228" t="s">
        <v>2</v>
      </c>
      <c r="E228">
        <v>53</v>
      </c>
      <c r="F228">
        <v>21</v>
      </c>
      <c r="G228">
        <v>93</v>
      </c>
      <c r="H228">
        <v>71</v>
      </c>
      <c r="I228">
        <v>52</v>
      </c>
      <c r="J228">
        <v>21</v>
      </c>
      <c r="K228">
        <v>91</v>
      </c>
      <c r="L228">
        <v>68</v>
      </c>
      <c r="M228">
        <v>53</v>
      </c>
      <c r="N228">
        <v>21</v>
      </c>
      <c r="O228">
        <v>96</v>
      </c>
      <c r="P228">
        <v>72</v>
      </c>
      <c r="Q228">
        <v>56</v>
      </c>
      <c r="R228">
        <v>62</v>
      </c>
      <c r="S228">
        <f>Weights!$M$2*500</f>
        <v>3.7763724999999999</v>
      </c>
      <c r="T2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228">
        <f>Pitchers[[#This Row],[BB vL Rate]]*(500-Pitchers[[#This Row],[HP/500]])</f>
        <v>75.321337816960252</v>
      </c>
      <c r="V2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28">
        <f>Pitchers[[#This Row],[SO vL Rate]]*(500-Pitchers[[#This Row],[HP/500]]-Pitchers[[#This Row],[BB vL/500]])</f>
        <v>56.52347356428303</v>
      </c>
      <c r="X228">
        <f>IF(Pitchers[[#This Row],[pHR vL]]&lt;=80,0.05731-0.0004932*Pitchers[[#This Row],[pHR vL]],0.05731-0.0004932*80-0.0004932*SQRT(Pitchers[[#This Row],[pHR vL]]-80))</f>
        <v>1.621824065339672E-2</v>
      </c>
      <c r="Y228">
        <f>Pitchers[[#This Row],[HR vL Rate]]*(500-Pitchers[[#This Row],[HP/500]]-Pitchers[[#This Row],[BB vL/500]])</f>
        <v>6.8262946256452386</v>
      </c>
      <c r="Z228">
        <f>500-Pitchers[[#This Row],[HP/500]]-Pitchers[[#This Row],[BB vL/500]]-Pitchers[[#This Row],[SO vL/500]]-Pitchers[[#This Row],[HR vL/500]]</f>
        <v>357.5525214931115</v>
      </c>
      <c r="AA228">
        <f>IF(Pitchers[[#This Row],[pBABIP vL]]&lt;=90,0.330084-0.0004774*Pitchers[[#This Row],[pBABIP vL]],0.330084-0.0004774*90-0.0002146*(Pitchers[[#This Row],[pBABIP vL]]-90))</f>
        <v>0.29762080000000002</v>
      </c>
      <c r="AB228">
        <f>Pitchers[[#This Row],[BIP vL/500]]*Pitchers[[#This Row],[BABIP vL]]</f>
        <v>106.41506748879705</v>
      </c>
      <c r="AC228">
        <f>Pitchers[[#This Row],[HIP vL/500]]*Weights!$M$3</f>
        <v>29.316628412304553</v>
      </c>
      <c r="AD228">
        <f>Pitchers[[#This Row],[XBH vL/500]]*Weights!$M$4</f>
        <v>2.913190170057852</v>
      </c>
      <c r="AE228">
        <f>Pitchers[[#This Row],[XBH vL/500]]-Pitchers[[#This Row],[3B vL/500]]</f>
        <v>26.4034382422467</v>
      </c>
      <c r="AF228">
        <f>Pitchers[[#This Row],[HIP vL/500]]-Pitchers[[#This Row],[XBH vL/500]]</f>
        <v>77.098439076492497</v>
      </c>
      <c r="AG228">
        <f>Pitchers[[#This Row],[HIP vL/500]]+Pitchers[[#This Row],[HR vL/500]]</f>
        <v>113.24136211444228</v>
      </c>
      <c r="AH228">
        <f>500-Pitchers[[#This Row],[HP/500]]-Pitchers[[#This Row],[BB vL/500]]</f>
        <v>420.90228968303978</v>
      </c>
      <c r="AI2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178910000000001</v>
      </c>
      <c r="AJ228">
        <f>Pitchers[[#This Row],[BB vR Rate]]*(500-Pitchers[[#This Row],[HP/500]])</f>
        <v>75.321337816960252</v>
      </c>
      <c r="AK2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28">
        <f>Pitchers[[#This Row],[SO vR Rate]]*(500-Pitchers[[#This Row],[HP/500]]-Pitchers[[#This Row],[BB vR/500]])</f>
        <v>57.069888916749555</v>
      </c>
      <c r="AM228">
        <f>IF(Pitchers[[#This Row],[pHR vR]]&lt;=80,0.05731-0.0004932*Pitchers[[#This Row],[pHR vR]],0.05731-0.0004932*80-0.0004932*SQRT(Pitchers[[#This Row],[pHR vR]]-80))</f>
        <v>1.5881200000000002E-2</v>
      </c>
      <c r="AN228">
        <f>Pitchers[[#This Row],[HR vR Rate]]*(500-Pitchers[[#This Row],[HP/500]]-Pitchers[[#This Row],[BB vR/500]])</f>
        <v>6.6844334429142922</v>
      </c>
      <c r="AO228">
        <f>500-Pitchers[[#This Row],[HP/500]]-Pitchers[[#This Row],[BB vR/500]]-Pitchers[[#This Row],[SO vR/500]]-Pitchers[[#This Row],[HR vR/500]]</f>
        <v>357.14796732337595</v>
      </c>
      <c r="AP228">
        <f>IF(Pitchers[[#This Row],[pBABIP vR]]&lt;=90,0.330084-0.0004774*Pitchers[[#This Row],[pBABIP vR]],0.330084-0.0004774*90-0.0002146*(Pitchers[[#This Row],[pBABIP vR]]-90))</f>
        <v>0.29571120000000001</v>
      </c>
      <c r="AQ228">
        <f>Pitchers[[#This Row],[BIP vR/500]]*Pitchers[[#This Row],[BABIP vR]]</f>
        <v>105.6126539947563</v>
      </c>
      <c r="AR228">
        <f>Pitchers[[#This Row],[HIP vR/500]]*Weights!$M$3</f>
        <v>29.095568944008033</v>
      </c>
      <c r="AS228">
        <f>Pitchers[[#This Row],[XBH vR/500]]*Weights!$M$4</f>
        <v>2.8912235147869021</v>
      </c>
      <c r="AT228">
        <f>Pitchers[[#This Row],[XBH vR/500]]-Pitchers[[#This Row],[3B vR/500]]</f>
        <v>26.204345429221132</v>
      </c>
      <c r="AU228">
        <f>Pitchers[[#This Row],[HIP vR/500]]-Pitchers[[#This Row],[XBH vR/500]]</f>
        <v>76.517085050748264</v>
      </c>
      <c r="AV228">
        <f>Pitchers[[#This Row],[HIP vR/500]]+Pitchers[[#This Row],[HR vR/500]]</f>
        <v>112.2970874376706</v>
      </c>
      <c r="AW228">
        <f>500-Pitchers[[#This Row],[HP/500]]-Pitchers[[#This Row],[BB vR/500]]</f>
        <v>420.90228968303978</v>
      </c>
      <c r="AX228">
        <f>IF(Pitchers[[#This Row],[Throws]]="R",Pitchers[[#This Row],[BB vL Rate]]*Weights!$C$7+Pitchers[[#This Row],[BB vR Rate]]*Weights!$C$6,Pitchers[[#This Row],[BB vL Rate]]*Weights!$D$7+Pitchers[[#This Row],[BB vR Rate]]*Weights!$D$6)</f>
        <v>0.15178910000000001</v>
      </c>
      <c r="AY228">
        <f>Pitchers[[#This Row],[BB rate]]*(500-Pitchers[[#This Row],[HP/500]])</f>
        <v>75.321337816960252</v>
      </c>
      <c r="AZ228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228">
        <f>Pitchers[[#This Row],[SO rate]]*(500-Pitchers[[#This Row],[BB/500]]-Pitchers[[#This Row],[HP/500]])</f>
        <v>56.798086154801837</v>
      </c>
      <c r="BB228">
        <f>IF(Pitchers[[#This Row],[Throws]]="R",Pitchers[[#This Row],[HR vL Rate]]*Weights!$C$7+Pitchers[[#This Row],[HR vR Rate]]*Weights!$C$6,Pitchers[[#This Row],[HR vL Rate]]*Weights!$D$7+Pitchers[[#This Row],[HR vR Rate]]*Weights!$D$6)</f>
        <v>1.6048853745577192E-2</v>
      </c>
      <c r="BC228">
        <f>Pitchers[[#This Row],[HR rate]]*(500-Pitchers[[#This Row],[BB/500]]-Pitchers[[#This Row],[HP/500]])</f>
        <v>6.7549992883016694</v>
      </c>
      <c r="BD228">
        <f>500-Pitchers[[#This Row],[HR/500]]-Pitchers[[#This Row],[SO/500]]-Pitchers[[#This Row],[BB/500]]-Pitchers[[#This Row],[HP/500]]</f>
        <v>357.34920423993623</v>
      </c>
      <c r="BE228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28">
        <f>Pitchers[[#This Row],[BABIP]]*Pitchers[[#This Row],[BIP/500]]</f>
        <v>106.01160448954107</v>
      </c>
      <c r="BG228">
        <f>Pitchers[[#This Row],[HIP/500]]*Weights!$M$3</f>
        <v>29.205477095987934</v>
      </c>
      <c r="BH228">
        <f>Pitchers[[#This Row],[XBH/500]]*Weights!$M$4</f>
        <v>2.9021450758700547</v>
      </c>
      <c r="BI228">
        <f>Pitchers[[#This Row],[XBH/500]]-Pitchers[[#This Row],[3B/500]]</f>
        <v>26.303332020117878</v>
      </c>
      <c r="BJ228">
        <f>Pitchers[[#This Row],[HIP/500]]-Pitchers[[#This Row],[XBH/500]]</f>
        <v>76.80612739355314</v>
      </c>
      <c r="BK228">
        <f>Pitchers[[#This Row],[HIP/500]]+Pitchers[[#This Row],[HR/500]]</f>
        <v>112.76660377784275</v>
      </c>
      <c r="BL228">
        <f>500-Pitchers[[#This Row],[BB/500]]-Pitchers[[#This Row],[HP/500]]</f>
        <v>420.90228968303978</v>
      </c>
      <c r="BM228">
        <f>Pitchers[[#This Row],[H vL/500]]/Pitchers[[#This Row],[AB vL/500]]</f>
        <v>0.26904430051858025</v>
      </c>
      <c r="BN228">
        <f>Pitchers[[#This Row],[H vR/500]]/Pitchers[[#This Row],[AB vR/500]]</f>
        <v>0.26680084710928004</v>
      </c>
      <c r="BO228">
        <f>Pitchers[[#This Row],[H/500]]/Pitchers[[#This Row],[AB/500]]</f>
        <v>0.26791634671971393</v>
      </c>
      <c r="BP228">
        <f>(Pitchers[[#This Row],[HP/500]]+Pitchers[[#This Row],[BB vL/500]]+Pitchers[[#This Row],[H vL/500]])/500</f>
        <v>0.3846781448628051</v>
      </c>
      <c r="BQ228">
        <f>(Pitchers[[#This Row],[HP/500]]+Pitchers[[#This Row],[BB vR/500]]+Pitchers[[#This Row],[H vR/500]])/500</f>
        <v>0.38278959550926167</v>
      </c>
      <c r="BR228">
        <f>(Pitchers[[#This Row],[HP/500]]+Pitchers[[#This Row],[BB/500]]+Pitchers[[#This Row],[H/500]])/500</f>
        <v>0.38372862818960596</v>
      </c>
      <c r="BS228">
        <f>(Pitchers[[#This Row],[1B vL/500]]+2*Pitchers[[#This Row],[2B vL/500]]+3*Pitchers[[#This Row],[3B vL/500]]+4*Pitchers[[#This Row],[HR vL/500]])/Pitchers[[#This Row],[AB vL/500]]</f>
        <v>0.39427218297792826</v>
      </c>
      <c r="BT228">
        <f>(Pitchers[[#This Row],[1B vR/500]]+2*Pitchers[[#This Row],[2B vR/500]]+3*Pitchers[[#This Row],[3B vR/500]]+4*Pitchers[[#This Row],[HR vR/500]])/Pitchers[[#This Row],[AB vR/500]]</f>
        <v>0.39044021439978954</v>
      </c>
      <c r="BU228">
        <f>(Pitchers[[#This Row],[1B/500]]+2*Pitchers[[#This Row],[2B/500]]+3*Pitchers[[#This Row],[3B/500]]+4*Pitchers[[#This Row],[HR/500]])/Pitchers[[#This Row],[AB/500]]</f>
        <v>0.39234574831836561</v>
      </c>
      <c r="BV228">
        <f>Pitchers[[#This Row],[OBP vL]]+Pitchers[[#This Row],[SLG vL]]</f>
        <v>0.77895032784073337</v>
      </c>
      <c r="BW228">
        <f>Pitchers[[#This Row],[OBP vR]]+Pitchers[[#This Row],[SLG vR]]</f>
        <v>0.77322980990905121</v>
      </c>
      <c r="BX228">
        <f>Pitchers[[#This Row],[OBP]]+Pitchers[[#This Row],[SLG]]</f>
        <v>0.77607437650797162</v>
      </c>
      <c r="BY2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652690776277</v>
      </c>
      <c r="BZ2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661015100168</v>
      </c>
      <c r="CA2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3576772583966</v>
      </c>
      <c r="CB228">
        <f>Pitchers[[#This Row],[HIP vL/500]]+Pitchers[[#This Row],[BB vL/500]]+Pitchers[[#This Row],[HP/500]]</f>
        <v>185.51277780575731</v>
      </c>
      <c r="CC228">
        <f>Pitchers[[#This Row],[HIP vR/500]]+Pitchers[[#This Row],[BB vR/500]]+Pitchers[[#This Row],[HP/500]]</f>
        <v>184.71036431171657</v>
      </c>
      <c r="CD228">
        <f>Pitchers[[#This Row],[HIP/500]]+Pitchers[[#This Row],[BB/500]]+Pitchers[[#This Row],[HP/500]]</f>
        <v>185.10931480650132</v>
      </c>
      <c r="CE22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28102567147954</v>
      </c>
      <c r="CF22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6.81617831202286</v>
      </c>
      <c r="CG228">
        <f>1.4*(Pitchers[[#This Row],[1B/500]]+2*Pitchers[[#This Row],[2B/500]]+3*Pitchers[[#This Row],[3B/500]]+4*Pitchers[[#This Row],[HR/500]]-0.6*Pitchers[[#This Row],[H/500]]+0.1*(Pitchers[[#This Row],[BB/500]]+Pitchers[[#This Row],[HP/500]]))</f>
        <v>147.54464561143456</v>
      </c>
      <c r="CH228">
        <f>500-Pitchers[[#This Row],[BB vL/500]]-Pitchers[[#This Row],[HP/500]]</f>
        <v>420.90228968303978</v>
      </c>
      <c r="CI228">
        <f>500-Pitchers[[#This Row],[BB vR/500]]-Pitchers[[#This Row],[HP/500]]</f>
        <v>420.90228968303978</v>
      </c>
      <c r="CJ228">
        <f>500-Pitchers[[#This Row],[BB/500]]-Pitchers[[#This Row],[HP/500]]</f>
        <v>420.90228968303978</v>
      </c>
      <c r="CK228">
        <f>((Pitchers[[#This Row],[BSR A vL]]*Pitchers[[#This Row],[BSR B vL]])/(Pitchers[[#This Row],[BSR B vL]]+Pitchers[[#This Row],[BSR C vL]]))+Pitchers[[#This Row],[HR vL/500]]</f>
        <v>55.155232291482186</v>
      </c>
      <c r="CL228">
        <f>((Pitchers[[#This Row],[BSR A vR]]*Pitchers[[#This Row],[BSR B vR]])/(Pitchers[[#This Row],[BSR B vR]]+Pitchers[[#This Row],[BSR C vR]]))+Pitchers[[#This Row],[HR vR/500]]</f>
        <v>54.451894449843401</v>
      </c>
      <c r="CM228">
        <f>((Pitchers[[#This Row],[BSR A]]*Pitchers[[#This Row],[BSR B]])/(Pitchers[[#This Row],[BSR B]]+Pitchers[[#This Row],[BSR C]]))+Pitchers[[#This Row],[HR/500]]</f>
        <v>54.801503819726847</v>
      </c>
      <c r="CN228">
        <f>Pitchers[[#This Row],[Raw BSR vL]]/Weights!$M$15</f>
        <v>59.59215489069453</v>
      </c>
      <c r="CO228">
        <f>Pitchers[[#This Row],[Raw BSR vR]]/Weights!$M$15</f>
        <v>58.832237547260583</v>
      </c>
      <c r="CP228">
        <f>Pitchers[[#This Row],[Raw BSR]]/Weights!$M$15</f>
        <v>59.209970988962539</v>
      </c>
      <c r="CQ228">
        <f>(500-Pitchers[[#This Row],[HP/500]]-Pitchers[[#This Row],[BB vL/500]]-Pitchers[[#This Row],[HR vL/500]]-Pitchers[[#This Row],[HIP vL/500]])/3</f>
        <v>102.55364252286584</v>
      </c>
      <c r="CR228">
        <f>(500-Pitchers[[#This Row],[HP/500]]-Pitchers[[#This Row],[BB vR/500]]-Pitchers[[#This Row],[HR vR/500]]-Pitchers[[#This Row],[HIP vR/500]])/3</f>
        <v>102.86840074845641</v>
      </c>
      <c r="CS228">
        <f>(500-Pitchers[[#This Row],[HP/500]]-Pitchers[[#This Row],[BB/500]]-Pitchers[[#This Row],[HR/500]]-Pitchers[[#This Row],[HIP/500]])/3</f>
        <v>102.71189530173234</v>
      </c>
      <c r="CT228">
        <f>Pitchers[[#This Row],[BSR vL]]/Pitchers[[#This Row],[IP/500 vL]]*9</f>
        <v>5.2297449492997607</v>
      </c>
      <c r="CU228">
        <f>Pitchers[[#This Row],[BSR vR]]/Pitchers[[#This Row],[IP/500 vL]]*9</f>
        <v>5.1630554010530396</v>
      </c>
      <c r="CV228">
        <f>Pitchers[[#This Row],[BSR]]/Pitchers[[#This Row],[IP/500 vL]]*9</f>
        <v>5.1962048913264809</v>
      </c>
      <c r="CW228">
        <f>Weights!$M$7-Pitchers[[#This Row],[xRA/9 vL]]</f>
        <v>-0.45565792521274062</v>
      </c>
      <c r="CX228">
        <f>Weights!$M$7-Pitchers[[#This Row],[xRA/9 vR]]</f>
        <v>-0.38896837696601949</v>
      </c>
      <c r="CY228">
        <f>Weights!$M$7-Pitchers[[#This Row],[xRA/9]]</f>
        <v>-0.42211786723946076</v>
      </c>
      <c r="CZ228">
        <f>((20.01539+0.07011*Pitchers[[#This Row],[Stamina]])*((500-Pitchers[[#This Row],[HP/500]]-Pitchers[[#This Row],[BB/500]]-Pitchers[[#This Row],[H/500]])/500))/3</f>
        <v>4.91816395392238</v>
      </c>
      <c r="DA228">
        <f>((4.908734+0.0026815*Pitchers[[#This Row],[Stamina]])*((500-Pitchers[[#This Row],[HP/500]]-Pitchers[[#This Row],[BB/500]]-Pitchers[[#This Row],[H/500]])/500))/3</f>
        <v>1.0392180034362863</v>
      </c>
      <c r="DB228">
        <f>(((((18-Pitchers[[#This Row],[SP IPG]])*Weights!$M$7)+(Pitchers[[#This Row],[SP IPG]]*Pitchers[[#This Row],[xRAA9]]))/18)+2)-1.5</f>
        <v>3.8543210466582947</v>
      </c>
      <c r="DC228">
        <f>(((((18-Pitchers[[#This Row],[RP IPG]])*Weights!$M$7)+(Pitchers[[#This Row],[RP IPG]]*Pitchers[[#This Row],[xRAA9]]))/18)+2)-1.5</f>
        <v>4.9740875978308994</v>
      </c>
      <c r="DD228">
        <f>Pitchers[[#This Row],[xRAA9]]/Pitchers[[#This Row],[dRPW SP]]</f>
        <v>-0.10951808687691907</v>
      </c>
      <c r="DE228">
        <f>Pitchers[[#This Row],[xRAA9 vL]]/Pitchers[[#This Row],[dRPW RP]]</f>
        <v>-9.1606333071304169E-2</v>
      </c>
      <c r="DF228">
        <f>Pitchers[[#This Row],[xRAA9 vR]]/Pitchers[[#This Row],[dRPW RP]]</f>
        <v>-7.8198939869020573E-2</v>
      </c>
      <c r="DG228">
        <f>Pitchers[[#This Row],[xRAA9]]/Pitchers[[#This Row],[dRPW RP]]</f>
        <v>-8.4863376234776799E-2</v>
      </c>
      <c r="DH228">
        <f>IF(Pitchers[[#This Row],[Stamina]]&gt;=25,Pitchers[[#This Row],[WPGAA SP]]*(Pitchers[[#This Row],[IP/500]]/9),-999)</f>
        <v>-1.2498678081053487</v>
      </c>
      <c r="DI228">
        <f>Pitchers[[#This Row],[WPGAA RP vL]]*(Pitchers[[#This Row],[IP/500]]/9)</f>
        <v>-1.0454511212661572</v>
      </c>
      <c r="DJ228">
        <f>Pitchers[[#This Row],[WPGAA RP vR]]*(Pitchers[[#This Row],[IP/500]]/9)</f>
        <v>-0.89244014717036713</v>
      </c>
      <c r="DK228">
        <f>Pitchers[[#This Row],[WPGAA RP]]*(Pitchers[[#This Row],[IP/500]]/9)</f>
        <v>-0.96849757941976844</v>
      </c>
      <c r="DL228">
        <f>_xlfn.RANK.EQ(Pitchers[[#This Row],[WAA SP/500]],Pitchers[WAA SP/500],0)</f>
        <v>227</v>
      </c>
      <c r="DM228">
        <f>_xlfn.RANK.EQ(Pitchers[[#This Row],[WAA RP vL/500]],Pitchers[WAA RP vL/500],0)</f>
        <v>362</v>
      </c>
      <c r="DN228">
        <f>_xlfn.RANK.EQ(Pitchers[[#This Row],[WAA RP vR/500]],Pitchers[WAA RP vR/500],0)</f>
        <v>394</v>
      </c>
      <c r="DO228">
        <f>_xlfn.RANK.EQ(Pitchers[[#This Row],[WAA RP/500]],Pitchers[WAA RP/500])</f>
        <v>392</v>
      </c>
      <c r="DP228">
        <f>IF(Pitchers[[#This Row],[Rank SP]]&lt;=5,999,_xlfn.RANK.EQ(Pitchers[[#This Row],[WAA RP/500]],Pitchers[WAA RP/500],0))</f>
        <v>392</v>
      </c>
    </row>
    <row r="229" spans="1:120" x14ac:dyDescent="0.25">
      <c r="A229" t="s">
        <v>7907</v>
      </c>
      <c r="B229">
        <v>62174</v>
      </c>
      <c r="C229">
        <v>41</v>
      </c>
      <c r="D229" t="s">
        <v>3</v>
      </c>
      <c r="E229">
        <v>53</v>
      </c>
      <c r="F229">
        <v>52</v>
      </c>
      <c r="G229">
        <v>72</v>
      </c>
      <c r="H229">
        <v>40</v>
      </c>
      <c r="I229">
        <v>55</v>
      </c>
      <c r="J229">
        <v>54</v>
      </c>
      <c r="K229">
        <v>79</v>
      </c>
      <c r="L229">
        <v>42</v>
      </c>
      <c r="M229">
        <v>52</v>
      </c>
      <c r="N229">
        <v>52</v>
      </c>
      <c r="O229">
        <v>70</v>
      </c>
      <c r="P229">
        <v>40</v>
      </c>
      <c r="Q229">
        <v>99</v>
      </c>
      <c r="R229">
        <v>62</v>
      </c>
      <c r="S229">
        <f>Weights!$M$2*500</f>
        <v>3.7763724999999999</v>
      </c>
      <c r="T22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29">
        <f>Pitchers[[#This Row],[BB vL Rate]]*(500-Pitchers[[#This Row],[HP/500]])</f>
        <v>52.085864948723753</v>
      </c>
      <c r="V22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29">
        <f>Pitchers[[#This Row],[SO vL Rate]]*(500-Pitchers[[#This Row],[HP/500]]-Pitchers[[#This Row],[BB vL/500]])</f>
        <v>61.373532028358156</v>
      </c>
      <c r="X229">
        <f>IF(Pitchers[[#This Row],[pHR vL]]&lt;=80,0.05731-0.0004932*Pitchers[[#This Row],[pHR vL]],0.05731-0.0004932*80-0.0004932*SQRT(Pitchers[[#This Row],[pHR vL]]-80))</f>
        <v>1.8347200000000001E-2</v>
      </c>
      <c r="Y229">
        <f>Pitchers[[#This Row],[HR vL Rate]]*(500-Pitchers[[#This Row],[HP/500]]-Pitchers[[#This Row],[BB vL/500]])</f>
        <v>8.1486843570807768</v>
      </c>
      <c r="Z229">
        <f>500-Pitchers[[#This Row],[HP/500]]-Pitchers[[#This Row],[BB vL/500]]-Pitchers[[#This Row],[SO vL/500]]-Pitchers[[#This Row],[HR vL/500]]</f>
        <v>374.61554616583737</v>
      </c>
      <c r="AA229">
        <f>IF(Pitchers[[#This Row],[pBABIP vL]]&lt;=90,0.330084-0.0004774*Pitchers[[#This Row],[pBABIP vL]],0.330084-0.0004774*90-0.0002146*(Pitchers[[#This Row],[pBABIP vL]]-90))</f>
        <v>0.31003320000000001</v>
      </c>
      <c r="AB229">
        <f>Pitchers[[#This Row],[BIP vL/500]]*Pitchers[[#This Row],[BABIP vL]]</f>
        <v>116.14325654754229</v>
      </c>
      <c r="AC229">
        <f>Pitchers[[#This Row],[HIP vL/500]]*Weights!$M$3</f>
        <v>31.996678432381884</v>
      </c>
      <c r="AD229">
        <f>Pitchers[[#This Row],[XBH vL/500]]*Weights!$M$4</f>
        <v>3.1795064484493922</v>
      </c>
      <c r="AE229">
        <f>Pitchers[[#This Row],[XBH vL/500]]-Pitchers[[#This Row],[3B vL/500]]</f>
        <v>28.817171983932493</v>
      </c>
      <c r="AF229">
        <f>Pitchers[[#This Row],[HIP vL/500]]-Pitchers[[#This Row],[XBH vL/500]]</f>
        <v>84.146578115160409</v>
      </c>
      <c r="AG229">
        <f>Pitchers[[#This Row],[HIP vL/500]]+Pitchers[[#This Row],[HR vL/500]]</f>
        <v>124.29194090462308</v>
      </c>
      <c r="AH229">
        <f>500-Pitchers[[#This Row],[HP/500]]-Pitchers[[#This Row],[BB vL/500]]</f>
        <v>444.1377625512763</v>
      </c>
      <c r="AI22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29">
        <f>Pitchers[[#This Row],[BB vR Rate]]*(500-Pitchers[[#This Row],[HP/500]])</f>
        <v>53.329500603964256</v>
      </c>
      <c r="AK22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29">
        <f>Pitchers[[#This Row],[SO vR Rate]]*(500-Pitchers[[#This Row],[HP/500]]-Pitchers[[#This Row],[BB vR/500]])</f>
        <v>59.476783773820912</v>
      </c>
      <c r="AM229">
        <f>IF(Pitchers[[#This Row],[pHR vR]]&lt;=80,0.05731-0.0004932*Pitchers[[#This Row],[pHR vR]],0.05731-0.0004932*80-0.0004932*SQRT(Pitchers[[#This Row],[pHR vR]]-80))</f>
        <v>2.2786000000000001E-2</v>
      </c>
      <c r="AN229">
        <f>Pitchers[[#This Row],[HR vR Rate]]*(500-Pitchers[[#This Row],[HP/500]]-Pitchers[[#This Row],[BB vR/500]])</f>
        <v>10.091785575453072</v>
      </c>
      <c r="AO229">
        <f>500-Pitchers[[#This Row],[HP/500]]-Pitchers[[#This Row],[BB vR/500]]-Pitchers[[#This Row],[SO vR/500]]-Pitchers[[#This Row],[HR vR/500]]</f>
        <v>373.32555754676179</v>
      </c>
      <c r="AP229">
        <f>IF(Pitchers[[#This Row],[pBABIP vR]]&lt;=90,0.330084-0.0004774*Pitchers[[#This Row],[pBABIP vR]],0.330084-0.0004774*90-0.0002146*(Pitchers[[#This Row],[pBABIP vR]]-90))</f>
        <v>0.31098799999999999</v>
      </c>
      <c r="AQ229">
        <f>Pitchers[[#This Row],[BIP vR/500]]*Pitchers[[#This Row],[BABIP vR]]</f>
        <v>116.09976849035235</v>
      </c>
      <c r="AR229">
        <f>Pitchers[[#This Row],[HIP vR/500]]*Weights!$M$3</f>
        <v>31.984697767960043</v>
      </c>
      <c r="AS229">
        <f>Pitchers[[#This Row],[XBH vR/500]]*Weights!$M$4</f>
        <v>3.1783159311315883</v>
      </c>
      <c r="AT229">
        <f>Pitchers[[#This Row],[XBH vR/500]]-Pitchers[[#This Row],[3B vR/500]]</f>
        <v>28.806381836828454</v>
      </c>
      <c r="AU229">
        <f>Pitchers[[#This Row],[HIP vR/500]]-Pitchers[[#This Row],[XBH vR/500]]</f>
        <v>84.115070722392304</v>
      </c>
      <c r="AV229">
        <f>Pitchers[[#This Row],[HIP vR/500]]+Pitchers[[#This Row],[HR vR/500]]</f>
        <v>126.19155406580542</v>
      </c>
      <c r="AW229">
        <f>500-Pitchers[[#This Row],[HP/500]]-Pitchers[[#This Row],[BB vR/500]]</f>
        <v>442.89412689603574</v>
      </c>
      <c r="AX229">
        <f>IF(Pitchers[[#This Row],[Throws]]="R",Pitchers[[#This Row],[BB vL Rate]]*Weights!$C$7+Pitchers[[#This Row],[BB vR Rate]]*Weights!$C$6,Pitchers[[#This Row],[BB vL Rate]]*Weights!$D$7+Pitchers[[#This Row],[BB vR Rate]]*Weights!$D$6)</f>
        <v>0.10655188558498782</v>
      </c>
      <c r="AY229">
        <f>Pitchers[[#This Row],[BB rate]]*(500-Pitchers[[#This Row],[HP/500]])</f>
        <v>52.873563181947617</v>
      </c>
      <c r="AZ229">
        <f>IF(Pitchers[[#This Row],[Throws]]="R",Pitchers[[#This Row],[SO vL Rate]]*Weights!$C$7+Pitchers[[#This Row],[SO vR Rate]]*Weights!$C$6,Pitchers[[#This Row],[SO vL Rate]]*Weights!$D$7+Pitchers[[#This Row],[SO vR Rate]]*Weights!$D$6)</f>
        <v>0.13571902484267276</v>
      </c>
      <c r="BA229">
        <f>Pitchers[[#This Row],[SO rate]]*(500-Pitchers[[#This Row],[BB/500]]-Pitchers[[#This Row],[HP/500]])</f>
        <v>60.171038393182322</v>
      </c>
      <c r="BB229">
        <f>IF(Pitchers[[#This Row],[Throws]]="R",Pitchers[[#This Row],[HR vL Rate]]*Weights!$C$7+Pitchers[[#This Row],[HR vR Rate]]*Weights!$C$6,Pitchers[[#This Row],[HR vL Rate]]*Weights!$D$7+Pitchers[[#This Row],[HR vR Rate]]*Weights!$D$6)</f>
        <v>2.1158662427038517E-2</v>
      </c>
      <c r="BC229">
        <f>Pitchers[[#This Row],[HR rate]]*(500-Pitchers[[#This Row],[BB/500]]-Pitchers[[#This Row],[HP/500]])</f>
        <v>9.3806943479114864</v>
      </c>
      <c r="BD229">
        <f>500-Pitchers[[#This Row],[HR/500]]-Pitchers[[#This Row],[SO/500]]-Pitchers[[#This Row],[BB/500]]-Pitchers[[#This Row],[HP/500]]</f>
        <v>373.79833157695862</v>
      </c>
      <c r="BE229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229">
        <f>Pitchers[[#This Row],[BABIP]]*Pitchers[[#This Row],[BIP/500]]</f>
        <v>116.11594912085177</v>
      </c>
      <c r="BG229">
        <f>Pitchers[[#This Row],[HIP/500]]*Weights!$M$3</f>
        <v>31.989155421777518</v>
      </c>
      <c r="BH229">
        <f>Pitchers[[#This Row],[XBH/500]]*Weights!$M$4</f>
        <v>3.178758887705583</v>
      </c>
      <c r="BI229">
        <f>Pitchers[[#This Row],[XBH/500]]-Pitchers[[#This Row],[3B/500]]</f>
        <v>28.810396534071934</v>
      </c>
      <c r="BJ229">
        <f>Pitchers[[#This Row],[HIP/500]]-Pitchers[[#This Row],[XBH/500]]</f>
        <v>84.126793699074256</v>
      </c>
      <c r="BK229">
        <f>Pitchers[[#This Row],[HIP/500]]+Pitchers[[#This Row],[HR/500]]</f>
        <v>125.49664346876325</v>
      </c>
      <c r="BL229">
        <f>500-Pitchers[[#This Row],[BB/500]]-Pitchers[[#This Row],[HP/500]]</f>
        <v>443.35006431805243</v>
      </c>
      <c r="BM229">
        <f>Pitchers[[#This Row],[H vL/500]]/Pitchers[[#This Row],[AB vL/500]]</f>
        <v>0.27984997310440002</v>
      </c>
      <c r="BN229">
        <f>Pitchers[[#This Row],[H vR/500]]/Pitchers[[#This Row],[AB vR/500]]</f>
        <v>0.28492487572640002</v>
      </c>
      <c r="BO229">
        <f>Pitchers[[#This Row],[H/500]]/Pitchers[[#This Row],[AB/500]]</f>
        <v>0.28306445305652178</v>
      </c>
      <c r="BP229">
        <f>(Pitchers[[#This Row],[HP/500]]+Pitchers[[#This Row],[BB vL/500]]+Pitchers[[#This Row],[H vL/500]])/500</f>
        <v>0.36030835670669364</v>
      </c>
      <c r="BQ229">
        <f>(Pitchers[[#This Row],[HP/500]]+Pitchers[[#This Row],[BB vR/500]]+Pitchers[[#This Row],[H vR/500]])/500</f>
        <v>0.36659485433953931</v>
      </c>
      <c r="BR229">
        <f>(Pitchers[[#This Row],[HP/500]]+Pitchers[[#This Row],[BB/500]]+Pitchers[[#This Row],[H/500]])/500</f>
        <v>0.36429315830142173</v>
      </c>
      <c r="BS229">
        <f>(Pitchers[[#This Row],[1B vL/500]]+2*Pitchers[[#This Row],[2B vL/500]]+3*Pitchers[[#This Row],[3B vL/500]]+4*Pitchers[[#This Row],[HR vL/500]])/Pitchers[[#This Row],[AB vL/500]]</f>
        <v>0.41409264053619749</v>
      </c>
      <c r="BT229">
        <f>(Pitchers[[#This Row],[1B vR/500]]+2*Pitchers[[#This Row],[2B vR/500]]+3*Pitchers[[#This Row],[3B vR/500]]+4*Pitchers[[#This Row],[HR vR/500]])/Pitchers[[#This Row],[AB vR/500]]</f>
        <v>0.43267659888440829</v>
      </c>
      <c r="BU229">
        <f>(Pitchers[[#This Row],[1B/500]]+2*Pitchers[[#This Row],[2B/500]]+3*Pitchers[[#This Row],[3B/500]]+4*Pitchers[[#This Row],[HR/500]])/Pitchers[[#This Row],[AB/500]]</f>
        <v>0.42586356925964919</v>
      </c>
      <c r="BV229">
        <f>Pitchers[[#This Row],[OBP vL]]+Pitchers[[#This Row],[SLG vL]]</f>
        <v>0.77440099724289113</v>
      </c>
      <c r="BW229">
        <f>Pitchers[[#This Row],[OBP vR]]+Pitchers[[#This Row],[SLG vR]]</f>
        <v>0.79927145322394755</v>
      </c>
      <c r="BX229">
        <f>Pitchers[[#This Row],[OBP]]+Pitchers[[#This Row],[SLG]]</f>
        <v>0.79015672756107092</v>
      </c>
      <c r="BY2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1148440614081</v>
      </c>
      <c r="BZ2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5444802970824</v>
      </c>
      <c r="CA2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790078682632</v>
      </c>
      <c r="CB229">
        <f>Pitchers[[#This Row],[HIP vL/500]]+Pitchers[[#This Row],[BB vL/500]]+Pitchers[[#This Row],[HP/500]]</f>
        <v>172.00549399626604</v>
      </c>
      <c r="CC229">
        <f>Pitchers[[#This Row],[HIP vR/500]]+Pitchers[[#This Row],[BB vR/500]]+Pitchers[[#This Row],[HP/500]]</f>
        <v>173.2056415943166</v>
      </c>
      <c r="CD229">
        <f>Pitchers[[#This Row],[HIP/500]]+Pitchers[[#This Row],[BB/500]]+Pitchers[[#This Row],[HP/500]]</f>
        <v>172.76588480279938</v>
      </c>
      <c r="CE22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89533328231326</v>
      </c>
      <c r="CF22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27581110703721</v>
      </c>
      <c r="CG229">
        <f>1.4*(Pitchers[[#This Row],[1B/500]]+2*Pitchers[[#This Row],[2B/500]]+3*Pitchers[[#This Row],[3B/500]]+4*Pitchers[[#This Row],[HR/500]]-0.6*Pitchers[[#This Row],[H/500]]+0.1*(Pitchers[[#This Row],[BB/500]]+Pitchers[[#This Row],[HP/500]]))</f>
        <v>166.8431076324847</v>
      </c>
      <c r="CH229">
        <f>500-Pitchers[[#This Row],[BB vL/500]]-Pitchers[[#This Row],[HP/500]]</f>
        <v>444.1377625512763</v>
      </c>
      <c r="CI229">
        <f>500-Pitchers[[#This Row],[BB vR/500]]-Pitchers[[#This Row],[HP/500]]</f>
        <v>442.89412689603574</v>
      </c>
      <c r="CJ229">
        <f>500-Pitchers[[#This Row],[BB/500]]-Pitchers[[#This Row],[HP/500]]</f>
        <v>443.35006431805243</v>
      </c>
      <c r="CK229">
        <f>((Pitchers[[#This Row],[BSR A vL]]*Pitchers[[#This Row],[BSR B vL]])/(Pitchers[[#This Row],[BSR B vL]]+Pitchers[[#This Row],[BSR C vL]]))+Pitchers[[#This Row],[HR vL/500]]</f>
        <v>53.889787568614764</v>
      </c>
      <c r="CL229">
        <f>((Pitchers[[#This Row],[BSR A vR]]*Pitchers[[#This Row],[BSR B vR]])/(Pitchers[[#This Row],[BSR B vR]]+Pitchers[[#This Row],[BSR C vR]]))+Pitchers[[#This Row],[HR vR/500]]</f>
        <v>58.19057399100523</v>
      </c>
      <c r="CM229">
        <f>((Pitchers[[#This Row],[BSR A]]*Pitchers[[#This Row],[BSR B]])/(Pitchers[[#This Row],[BSR B]]+Pitchers[[#This Row],[BSR C]]))+Pitchers[[#This Row],[HR/500]]</f>
        <v>56.619500742997595</v>
      </c>
      <c r="CN229">
        <f>Pitchers[[#This Row],[Raw BSR vL]]/Weights!$M$15</f>
        <v>58.224912386262666</v>
      </c>
      <c r="CO229">
        <f>Pitchers[[#This Row],[Raw BSR vR]]/Weights!$M$15</f>
        <v>62.871672448489235</v>
      </c>
      <c r="CP229">
        <f>Pitchers[[#This Row],[Raw BSR]]/Weights!$M$15</f>
        <v>61.174215354208151</v>
      </c>
      <c r="CQ229">
        <f>(500-Pitchers[[#This Row],[HP/500]]-Pitchers[[#This Row],[BB vL/500]]-Pitchers[[#This Row],[HR vL/500]]-Pitchers[[#This Row],[HIP vL/500]])/3</f>
        <v>106.61527388221775</v>
      </c>
      <c r="CR229">
        <f>(500-Pitchers[[#This Row],[HP/500]]-Pitchers[[#This Row],[BB vR/500]]-Pitchers[[#This Row],[HR vR/500]]-Pitchers[[#This Row],[HIP vR/500]])/3</f>
        <v>105.56752427674344</v>
      </c>
      <c r="CS229">
        <f>(500-Pitchers[[#This Row],[HP/500]]-Pitchers[[#This Row],[BB/500]]-Pitchers[[#This Row],[HR/500]]-Pitchers[[#This Row],[HIP/500]])/3</f>
        <v>105.95114028309639</v>
      </c>
      <c r="CT229">
        <f>Pitchers[[#This Row],[BSR vL]]/Pitchers[[#This Row],[IP/500 vL]]*9</f>
        <v>4.9150951115622981</v>
      </c>
      <c r="CU229">
        <f>Pitchers[[#This Row],[BSR vR]]/Pitchers[[#This Row],[IP/500 vL]]*9</f>
        <v>5.3073544852636712</v>
      </c>
      <c r="CV229">
        <f>Pitchers[[#This Row],[BSR]]/Pitchers[[#This Row],[IP/500 vL]]*9</f>
        <v>5.1640625038032377</v>
      </c>
      <c r="CW229">
        <f>Weights!$M$7-Pitchers[[#This Row],[xRA/9 vL]]</f>
        <v>-0.14100808747527793</v>
      </c>
      <c r="CX229">
        <f>Weights!$M$7-Pitchers[[#This Row],[xRA/9 vR]]</f>
        <v>-0.53326746117665103</v>
      </c>
      <c r="CY229">
        <f>Weights!$M$7-Pitchers[[#This Row],[xRA/9]]</f>
        <v>-0.3899754797162176</v>
      </c>
      <c r="CZ229">
        <f>((20.01539+0.07011*Pitchers[[#This Row],[Stamina]])*((500-Pitchers[[#This Row],[HP/500]]-Pitchers[[#This Row],[BB/500]]-Pitchers[[#This Row],[H/500]])/500))/3</f>
        <v>5.7120972075808512</v>
      </c>
      <c r="DA229">
        <f>((4.908734+0.0026815*Pitchers[[#This Row],[Stamina]])*((500-Pitchers[[#This Row],[HP/500]]-Pitchers[[#This Row],[BB/500]]-Pitchers[[#This Row],[H/500]])/500))/3</f>
        <v>1.0964253098612962</v>
      </c>
      <c r="DB229">
        <f>(((((18-Pitchers[[#This Row],[SP IPG]])*Weights!$M$7)+(Pitchers[[#This Row],[SP IPG]]*Pitchers[[#This Row],[xRAA9]]))/18)+2)-1.5</f>
        <v>3.6353299681010505</v>
      </c>
      <c r="DC229">
        <f>(((((18-Pitchers[[#This Row],[RP IPG]])*Weights!$M$7)+(Pitchers[[#This Row],[RP IPG]]*Pitchers[[#This Row],[xRAA9]]))/18)+2)-1.5</f>
        <v>4.9595309779272663</v>
      </c>
      <c r="DD229">
        <f>Pitchers[[#This Row],[xRAA9]]/Pitchers[[#This Row],[dRPW SP]]</f>
        <v>-0.10727375042654658</v>
      </c>
      <c r="DE229">
        <f>Pitchers[[#This Row],[xRAA9 vL]]/Pitchers[[#This Row],[dRPW RP]]</f>
        <v>-2.8431738425033361E-2</v>
      </c>
      <c r="DF229">
        <f>Pitchers[[#This Row],[xRAA9 vR]]/Pitchers[[#This Row],[dRPW RP]]</f>
        <v>-0.10752376858819807</v>
      </c>
      <c r="DG229">
        <f>Pitchers[[#This Row],[xRAA9]]/Pitchers[[#This Row],[dRPW RP]]</f>
        <v>-7.8631524120290869E-2</v>
      </c>
      <c r="DH229">
        <f>IF(Pitchers[[#This Row],[Stamina]]&gt;=25,Pitchers[[#This Row],[WPGAA SP]]*(Pitchers[[#This Row],[IP/500]]/9),-999)</f>
        <v>-1.2628640200152119</v>
      </c>
      <c r="DI229">
        <f>Pitchers[[#This Row],[WPGAA RP vL]]*(Pitchers[[#This Row],[IP/500]]/9)</f>
        <v>-0.33470834515144576</v>
      </c>
      <c r="DJ229">
        <f>Pitchers[[#This Row],[WPGAA RP vR]]*(Pitchers[[#This Row],[IP/500]]/9)</f>
        <v>-1.2658073210505962</v>
      </c>
      <c r="DK229">
        <f>Pitchers[[#This Row],[WPGAA RP]]*(Pitchers[[#This Row],[IP/500]]/9)</f>
        <v>-0.92567773808251286</v>
      </c>
      <c r="DL229">
        <f>_xlfn.RANK.EQ(Pitchers[[#This Row],[WAA SP/500]],Pitchers[WAA SP/500],0)</f>
        <v>228</v>
      </c>
      <c r="DM229">
        <f>_xlfn.RANK.EQ(Pitchers[[#This Row],[WAA RP vL/500]],Pitchers[WAA RP vL/500],0)</f>
        <v>220</v>
      </c>
      <c r="DN229">
        <f>_xlfn.RANK.EQ(Pitchers[[#This Row],[WAA RP vR/500]],Pitchers[WAA RP vR/500],0)</f>
        <v>427</v>
      </c>
      <c r="DO229">
        <f>_xlfn.RANK.EQ(Pitchers[[#This Row],[WAA RP/500]],Pitchers[WAA RP/500])</f>
        <v>384</v>
      </c>
      <c r="DP229">
        <f>IF(Pitchers[[#This Row],[Rank SP]]&lt;=5,999,_xlfn.RANK.EQ(Pitchers[[#This Row],[WAA RP/500]],Pitchers[WAA RP/500],0))</f>
        <v>384</v>
      </c>
    </row>
    <row r="230" spans="1:120" x14ac:dyDescent="0.25">
      <c r="A230" t="s">
        <v>9761</v>
      </c>
      <c r="B230">
        <v>63894</v>
      </c>
      <c r="C230">
        <v>59</v>
      </c>
      <c r="D230" t="s">
        <v>2</v>
      </c>
      <c r="E230">
        <v>95</v>
      </c>
      <c r="F230">
        <v>30</v>
      </c>
      <c r="G230">
        <v>65</v>
      </c>
      <c r="H230">
        <v>83</v>
      </c>
      <c r="I230">
        <v>92</v>
      </c>
      <c r="J230">
        <v>30</v>
      </c>
      <c r="K230">
        <v>63</v>
      </c>
      <c r="L230">
        <v>79</v>
      </c>
      <c r="M230">
        <v>98</v>
      </c>
      <c r="N230">
        <v>31</v>
      </c>
      <c r="O230">
        <v>68</v>
      </c>
      <c r="P230">
        <v>87</v>
      </c>
      <c r="Q230">
        <v>109</v>
      </c>
      <c r="R230">
        <v>60</v>
      </c>
      <c r="S230">
        <f>Weights!$M$2*500</f>
        <v>3.7763724999999999</v>
      </c>
      <c r="T23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30">
        <f>Pitchers[[#This Row],[BB vL Rate]]*(500-Pitchers[[#This Row],[HP/500]])</f>
        <v>68.882240781794764</v>
      </c>
      <c r="V23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230">
        <f>Pitchers[[#This Row],[SO vL Rate]]*(500-Pitchers[[#This Row],[HP/500]]-Pitchers[[#This Row],[BB vL/500]])</f>
        <v>79.579171161554811</v>
      </c>
      <c r="X230">
        <f>IF(Pitchers[[#This Row],[pHR vL]]&lt;=80,0.05731-0.0004932*Pitchers[[#This Row],[pHR vL]],0.05731-0.0004932*80-0.0004932*SQRT(Pitchers[[#This Row],[pHR vL]]-80))</f>
        <v>2.6238400000000002E-2</v>
      </c>
      <c r="Y230">
        <f>Pitchers[[#This Row],[HR vL Rate]]*(500-Pitchers[[#This Row],[HP/500]]-Pitchers[[#This Row],[BB vL/500]])</f>
        <v>11.212754241266959</v>
      </c>
      <c r="Z230">
        <f>500-Pitchers[[#This Row],[HP/500]]-Pitchers[[#This Row],[BB vL/500]]-Pitchers[[#This Row],[SO vL/500]]-Pitchers[[#This Row],[HR vL/500]]</f>
        <v>336.5494613153835</v>
      </c>
      <c r="AA230">
        <f>IF(Pitchers[[#This Row],[pBABIP vL]]&lt;=90,0.330084-0.0004774*Pitchers[[#This Row],[pBABIP vL]],0.330084-0.0004774*90-0.0002146*(Pitchers[[#This Row],[pBABIP vL]]-90))</f>
        <v>0.2923694</v>
      </c>
      <c r="AB230">
        <f>Pitchers[[#This Row],[BIP vL/500]]*Pitchers[[#This Row],[BABIP vL]]</f>
        <v>98.396764075101885</v>
      </c>
      <c r="AC230">
        <f>Pitchers[[#This Row],[HIP vL/500]]*Weights!$M$3</f>
        <v>27.107640275345833</v>
      </c>
      <c r="AD230">
        <f>Pitchers[[#This Row],[XBH vL/500]]*Weights!$M$4</f>
        <v>2.6936832596499141</v>
      </c>
      <c r="AE230">
        <f>Pitchers[[#This Row],[XBH vL/500]]-Pitchers[[#This Row],[3B vL/500]]</f>
        <v>24.413957015695921</v>
      </c>
      <c r="AF230">
        <f>Pitchers[[#This Row],[HIP vL/500]]-Pitchers[[#This Row],[XBH vL/500]]</f>
        <v>71.289123799756055</v>
      </c>
      <c r="AG230">
        <f>Pitchers[[#This Row],[HIP vL/500]]+Pitchers[[#This Row],[HR vL/500]]</f>
        <v>109.60951831636885</v>
      </c>
      <c r="AH230">
        <f>500-Pitchers[[#This Row],[HP/500]]-Pitchers[[#This Row],[BB vL/500]]</f>
        <v>427.34138671820529</v>
      </c>
      <c r="AI23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30">
        <f>Pitchers[[#This Row],[BB vR Rate]]*(500-Pitchers[[#This Row],[HP/500]])</f>
        <v>68.166785555665257</v>
      </c>
      <c r="AK23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230">
        <f>Pitchers[[#This Row],[SO vR Rate]]*(500-Pitchers[[#This Row],[HP/500]]-Pitchers[[#This Row],[BB vR/500]])</f>
        <v>83.046623014673287</v>
      </c>
      <c r="AM230">
        <f>IF(Pitchers[[#This Row],[pHR vR]]&lt;=80,0.05731-0.0004932*Pitchers[[#This Row],[pHR vR]],0.05731-0.0004932*80-0.0004932*SQRT(Pitchers[[#This Row],[pHR vR]]-80))</f>
        <v>2.3772400000000006E-2</v>
      </c>
      <c r="AN230">
        <f>Pitchers[[#This Row],[HR vR Rate]]*(500-Pitchers[[#This Row],[HP/500]]-Pitchers[[#This Row],[BB vR/500]])</f>
        <v>10.175938469437506</v>
      </c>
      <c r="AO230">
        <f>500-Pitchers[[#This Row],[HP/500]]-Pitchers[[#This Row],[BB vR/500]]-Pitchers[[#This Row],[SO vR/500]]-Pitchers[[#This Row],[HR vR/500]]</f>
        <v>334.83428046022402</v>
      </c>
      <c r="AP230">
        <f>IF(Pitchers[[#This Row],[pBABIP vR]]&lt;=90,0.330084-0.0004774*Pitchers[[#This Row],[pBABIP vR]],0.330084-0.0004774*90-0.0002146*(Pitchers[[#This Row],[pBABIP vR]]-90))</f>
        <v>0.28855019999999998</v>
      </c>
      <c r="AQ230">
        <f>Pitchers[[#This Row],[BIP vR/500]]*Pitchers[[#This Row],[BABIP vR]]</f>
        <v>96.616498593653731</v>
      </c>
      <c r="AR230">
        <f>Pitchers[[#This Row],[HIP vR/500]]*Weights!$M$3</f>
        <v>26.61718922525969</v>
      </c>
      <c r="AS230">
        <f>Pitchers[[#This Row],[XBH vR/500]]*Weights!$M$4</f>
        <v>2.6449471922580092</v>
      </c>
      <c r="AT230">
        <f>Pitchers[[#This Row],[XBH vR/500]]-Pitchers[[#This Row],[3B vR/500]]</f>
        <v>23.972242033001681</v>
      </c>
      <c r="AU230">
        <f>Pitchers[[#This Row],[HIP vR/500]]-Pitchers[[#This Row],[XBH vR/500]]</f>
        <v>69.999309368394037</v>
      </c>
      <c r="AV230">
        <f>Pitchers[[#This Row],[HIP vR/500]]+Pitchers[[#This Row],[HR vR/500]]</f>
        <v>106.79243706309124</v>
      </c>
      <c r="AW230">
        <f>500-Pitchers[[#This Row],[HP/500]]-Pitchers[[#This Row],[BB vR/500]]</f>
        <v>428.05684194433479</v>
      </c>
      <c r="AX230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230">
        <f>Pitchers[[#This Row],[BB rate]]*(500-Pitchers[[#This Row],[HP/500]])</f>
        <v>68.522673628052175</v>
      </c>
      <c r="AZ230">
        <f>IF(Pitchers[[#This Row],[Throws]]="R",Pitchers[[#This Row],[SO vL Rate]]*Weights!$C$7+Pitchers[[#This Row],[SO vR Rate]]*Weights!$C$6,Pitchers[[#This Row],[SO vL Rate]]*Weights!$D$7+Pitchers[[#This Row],[SO vR Rate]]*Weights!$D$6)</f>
        <v>0.19013382717951377</v>
      </c>
      <c r="BA230">
        <f>Pitchers[[#This Row],[SO rate]]*(500-Pitchers[[#This Row],[BB/500]]-Pitchers[[#This Row],[HP/500]])</f>
        <v>81.320419248002125</v>
      </c>
      <c r="BB230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230">
        <f>Pitchers[[#This Row],[HR rate]]*(500-Pitchers[[#This Row],[BB/500]]-Pitchers[[#This Row],[HP/500]])</f>
        <v>10.69212161590111</v>
      </c>
      <c r="BD230">
        <f>500-Pitchers[[#This Row],[HR/500]]-Pitchers[[#This Row],[SO/500]]-Pitchers[[#This Row],[BB/500]]-Pitchers[[#This Row],[HP/500]]</f>
        <v>335.68841300804462</v>
      </c>
      <c r="BE230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230">
        <f>Pitchers[[#This Row],[BABIP]]*Pitchers[[#This Row],[BIP/500]]</f>
        <v>97.500692936645166</v>
      </c>
      <c r="BG230">
        <f>Pitchers[[#This Row],[HIP/500]]*Weights!$M$3</f>
        <v>26.860778762055979</v>
      </c>
      <c r="BH230">
        <f>Pitchers[[#This Row],[XBH/500]]*Weights!$M$4</f>
        <v>2.6691526579801881</v>
      </c>
      <c r="BI230">
        <f>Pitchers[[#This Row],[XBH/500]]-Pitchers[[#This Row],[3B/500]]</f>
        <v>24.191626104075791</v>
      </c>
      <c r="BJ230">
        <f>Pitchers[[#This Row],[HIP/500]]-Pitchers[[#This Row],[XBH/500]]</f>
        <v>70.639914174589194</v>
      </c>
      <c r="BK230">
        <f>Pitchers[[#This Row],[HIP/500]]+Pitchers[[#This Row],[HR/500]]</f>
        <v>108.19281455254628</v>
      </c>
      <c r="BL230">
        <f>500-Pitchers[[#This Row],[BB/500]]-Pitchers[[#This Row],[HP/500]]</f>
        <v>427.70095387194783</v>
      </c>
      <c r="BM230">
        <f>Pitchers[[#This Row],[H vL/500]]/Pitchers[[#This Row],[AB vL/500]]</f>
        <v>0.25649169896256002</v>
      </c>
      <c r="BN230">
        <f>Pitchers[[#This Row],[H vR/500]]/Pitchers[[#This Row],[AB vR/500]]</f>
        <v>0.24948190660384001</v>
      </c>
      <c r="BO230">
        <f>Pitchers[[#This Row],[H/500]]/Pitchers[[#This Row],[AB/500]]</f>
        <v>0.25296369711847505</v>
      </c>
      <c r="BP230">
        <f>(Pitchers[[#This Row],[HP/500]]+Pitchers[[#This Row],[BB vL/500]]+Pitchers[[#This Row],[H vL/500]])/500</f>
        <v>0.36453626319632726</v>
      </c>
      <c r="BQ230">
        <f>(Pitchers[[#This Row],[HP/500]]+Pitchers[[#This Row],[BB vR/500]]+Pitchers[[#This Row],[H vR/500]])/500</f>
        <v>0.357471190237513</v>
      </c>
      <c r="BR230">
        <f>(Pitchers[[#This Row],[HP/500]]+Pitchers[[#This Row],[BB/500]]+Pitchers[[#This Row],[H/500]])/500</f>
        <v>0.36098372136119689</v>
      </c>
      <c r="BS230">
        <f>(Pitchers[[#This Row],[1B vL/500]]+2*Pitchers[[#This Row],[2B vL/500]]+3*Pitchers[[#This Row],[3B vL/500]]+4*Pitchers[[#This Row],[HR vL/500]])/Pitchers[[#This Row],[AB vL/500]]</f>
        <v>0.40494347131717529</v>
      </c>
      <c r="BT230">
        <f>(Pitchers[[#This Row],[1B vR/500]]+2*Pitchers[[#This Row],[2B vR/500]]+3*Pitchers[[#This Row],[3B vR/500]]+4*Pitchers[[#This Row],[HR vR/500]])/Pitchers[[#This Row],[AB vR/500]]</f>
        <v>0.38915950538780103</v>
      </c>
      <c r="BU230">
        <f>(Pitchers[[#This Row],[1B/500]]+2*Pitchers[[#This Row],[2B/500]]+3*Pitchers[[#This Row],[3B/500]]+4*Pitchers[[#This Row],[HR/500]])/Pitchers[[#This Row],[AB/500]]</f>
        <v>0.3970042836778967</v>
      </c>
      <c r="BV230">
        <f>Pitchers[[#This Row],[OBP vL]]+Pitchers[[#This Row],[SLG vL]]</f>
        <v>0.76947973451350249</v>
      </c>
      <c r="BW230">
        <f>Pitchers[[#This Row],[OBP vR]]+Pitchers[[#This Row],[SLG vR]]</f>
        <v>0.74663069562531403</v>
      </c>
      <c r="BX230">
        <f>Pitchers[[#This Row],[OBP]]+Pitchers[[#This Row],[SLG]]</f>
        <v>0.75798800503909358</v>
      </c>
      <c r="BY2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3521373290396</v>
      </c>
      <c r="BZ2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473131171855</v>
      </c>
      <c r="CA2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8227448824893</v>
      </c>
      <c r="CB230">
        <f>Pitchers[[#This Row],[HIP vL/500]]+Pitchers[[#This Row],[BB vL/500]]+Pitchers[[#This Row],[HP/500]]</f>
        <v>171.05537735689666</v>
      </c>
      <c r="CC230">
        <f>Pitchers[[#This Row],[HIP vR/500]]+Pitchers[[#This Row],[BB vR/500]]+Pitchers[[#This Row],[HP/500]]</f>
        <v>168.55965664931901</v>
      </c>
      <c r="CD230">
        <f>Pitchers[[#This Row],[HIP/500]]+Pitchers[[#This Row],[BB/500]]+Pitchers[[#This Row],[HP/500]]</f>
        <v>169.79973906469735</v>
      </c>
      <c r="CE23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36895687893309</v>
      </c>
      <c r="CF23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58173943928654</v>
      </c>
      <c r="CG230">
        <f>1.4*(Pitchers[[#This Row],[1B/500]]+2*Pitchers[[#This Row],[2B/500]]+3*Pitchers[[#This Row],[3B/500]]+4*Pitchers[[#This Row],[HR/500]]-0.6*Pitchers[[#This Row],[H/500]]+0.1*(Pitchers[[#This Row],[BB/500]]+Pitchers[[#This Row],[HP/500]]))</f>
        <v>156.95865738218853</v>
      </c>
      <c r="CH230">
        <f>500-Pitchers[[#This Row],[BB vL/500]]-Pitchers[[#This Row],[HP/500]]</f>
        <v>427.34138671820529</v>
      </c>
      <c r="CI230">
        <f>500-Pitchers[[#This Row],[BB vR/500]]-Pitchers[[#This Row],[HP/500]]</f>
        <v>428.05684194433479</v>
      </c>
      <c r="CJ230">
        <f>500-Pitchers[[#This Row],[BB/500]]-Pitchers[[#This Row],[HP/500]]</f>
        <v>427.70095387194783</v>
      </c>
      <c r="CK230">
        <f>((Pitchers[[#This Row],[BSR A vL]]*Pitchers[[#This Row],[BSR B vL]])/(Pitchers[[#This Row],[BSR B vL]]+Pitchers[[#This Row],[BSR C vL]]))+Pitchers[[#This Row],[HR vL/500]]</f>
        <v>57.888761791785342</v>
      </c>
      <c r="CL230">
        <f>((Pitchers[[#This Row],[BSR A vR]]*Pitchers[[#This Row],[BSR B vR]])/(Pitchers[[#This Row],[BSR B vR]]+Pitchers[[#This Row],[BSR C vR]]))+Pitchers[[#This Row],[HR vR/500]]</f>
        <v>54.684136680616717</v>
      </c>
      <c r="CM230">
        <f>((Pitchers[[#This Row],[BSR A]]*Pitchers[[#This Row],[BSR B]])/(Pitchers[[#This Row],[BSR B]]+Pitchers[[#This Row],[BSR C]]))+Pitchers[[#This Row],[HR/500]]</f>
        <v>56.276832025897448</v>
      </c>
      <c r="CN230">
        <f>Pitchers[[#This Row],[Raw BSR vL]]/Weights!$M$15</f>
        <v>62.545581186126981</v>
      </c>
      <c r="CO230">
        <f>Pitchers[[#This Row],[Raw BSR vR]]/Weights!$M$15</f>
        <v>59.083162335597322</v>
      </c>
      <c r="CP230">
        <f>Pitchers[[#This Row],[Raw BSR]]/Weights!$M$15</f>
        <v>60.803980901061244</v>
      </c>
      <c r="CQ230">
        <f>(500-Pitchers[[#This Row],[HP/500]]-Pitchers[[#This Row],[BB vL/500]]-Pitchers[[#This Row],[HR vL/500]]-Pitchers[[#This Row],[HIP vL/500]])/3</f>
        <v>105.91062280061215</v>
      </c>
      <c r="CR230">
        <f>(500-Pitchers[[#This Row],[HP/500]]-Pitchers[[#This Row],[BB vR/500]]-Pitchers[[#This Row],[HR vR/500]]-Pitchers[[#This Row],[HIP vR/500]])/3</f>
        <v>107.08813496041454</v>
      </c>
      <c r="CS230">
        <f>(500-Pitchers[[#This Row],[HP/500]]-Pitchers[[#This Row],[BB/500]]-Pitchers[[#This Row],[HR/500]]-Pitchers[[#This Row],[HIP/500]])/3</f>
        <v>106.50271310646718</v>
      </c>
      <c r="CT230">
        <f>Pitchers[[#This Row],[BSR vL]]/Pitchers[[#This Row],[IP/500 vL]]*9</f>
        <v>5.3149553443272666</v>
      </c>
      <c r="CU230">
        <f>Pitchers[[#This Row],[BSR vR]]/Pitchers[[#This Row],[IP/500 vL]]*9</f>
        <v>5.020728298628252</v>
      </c>
      <c r="CV230">
        <f>Pitchers[[#This Row],[BSR]]/Pitchers[[#This Row],[IP/500 vL]]*9</f>
        <v>5.1669588341462225</v>
      </c>
      <c r="CW230">
        <f>Weights!$M$7-Pitchers[[#This Row],[xRA/9 vL]]</f>
        <v>-0.54086832024024645</v>
      </c>
      <c r="CX230">
        <f>Weights!$M$7-Pitchers[[#This Row],[xRA/9 vR]]</f>
        <v>-0.24664127454123186</v>
      </c>
      <c r="CY230">
        <f>Weights!$M$7-Pitchers[[#This Row],[xRA/9]]</f>
        <v>-0.39287181005920235</v>
      </c>
      <c r="CZ230">
        <f>((20.01539+0.07011*Pitchers[[#This Row],[Stamina]])*((500-Pitchers[[#This Row],[HP/500]]-Pitchers[[#This Row],[BB/500]]-Pitchers[[#This Row],[H/500]])/500))/3</f>
        <v>5.8911720148330859</v>
      </c>
      <c r="DA230">
        <f>((4.908734+0.0026815*Pitchers[[#This Row],[Stamina]])*((500-Pitchers[[#This Row],[HP/500]]-Pitchers[[#This Row],[BB/500]]-Pitchers[[#This Row],[H/500]])/500))/3</f>
        <v>1.1078449493284304</v>
      </c>
      <c r="DB230">
        <f>(((((18-Pitchers[[#This Row],[SP IPG]])*Weights!$M$7)+(Pitchers[[#This Row],[SP IPG]]*Pitchers[[#This Row],[xRAA9]]))/18)+2)-1.5</f>
        <v>3.5830068415583085</v>
      </c>
      <c r="DC230">
        <f>(((((18-Pitchers[[#This Row],[RP IPG]])*Weights!$M$7)+(Pitchers[[#This Row],[RP IPG]]*Pitchers[[#This Row],[xRAA9]]))/18)+2)-1.5</f>
        <v>4.9560765103205311</v>
      </c>
      <c r="DD230">
        <f>Pitchers[[#This Row],[xRAA9]]/Pitchers[[#This Row],[dRPW SP]]</f>
        <v>-0.10964863519164701</v>
      </c>
      <c r="DE230">
        <f>Pitchers[[#This Row],[xRAA9 vL]]/Pitchers[[#This Row],[dRPW RP]]</f>
        <v>-0.10913235885562754</v>
      </c>
      <c r="DF230">
        <f>Pitchers[[#This Row],[xRAA9 vR]]/Pitchers[[#This Row],[dRPW RP]]</f>
        <v>-4.9765429171165172E-2</v>
      </c>
      <c r="DG230">
        <f>Pitchers[[#This Row],[xRAA9]]/Pitchers[[#This Row],[dRPW RP]]</f>
        <v>-7.9270731442722148E-2</v>
      </c>
      <c r="DH230">
        <f>IF(Pitchers[[#This Row],[Stamina]]&gt;=25,Pitchers[[#This Row],[WPGAA SP]]*(Pitchers[[#This Row],[IP/500]]/9),-999)</f>
        <v>-1.2975419040368514</v>
      </c>
      <c r="DI230">
        <f>Pitchers[[#This Row],[WPGAA RP vL]]*(Pitchers[[#This Row],[IP/500]]/9)</f>
        <v>-1.2914324784258804</v>
      </c>
      <c r="DJ230">
        <f>Pitchers[[#This Row],[WPGAA RP vR]]*(Pitchers[[#This Row],[IP/500]]/9)</f>
        <v>-0.58890591395964642</v>
      </c>
      <c r="DK230">
        <f>Pitchers[[#This Row],[WPGAA RP]]*(Pitchers[[#This Row],[IP/500]]/9)</f>
        <v>-0.93806088539822718</v>
      </c>
      <c r="DL230">
        <f>_xlfn.RANK.EQ(Pitchers[[#This Row],[WAA SP/500]],Pitchers[WAA SP/500],0)</f>
        <v>229</v>
      </c>
      <c r="DM230">
        <f>_xlfn.RANK.EQ(Pitchers[[#This Row],[WAA RP vL/500]],Pitchers[WAA RP vL/500],0)</f>
        <v>393</v>
      </c>
      <c r="DN230">
        <f>_xlfn.RANK.EQ(Pitchers[[#This Row],[WAA RP vR/500]],Pitchers[WAA RP vR/500],0)</f>
        <v>353</v>
      </c>
      <c r="DO230">
        <f>_xlfn.RANK.EQ(Pitchers[[#This Row],[WAA RP/500]],Pitchers[WAA RP/500])</f>
        <v>387</v>
      </c>
      <c r="DP230">
        <f>IF(Pitchers[[#This Row],[Rank SP]]&lt;=5,999,_xlfn.RANK.EQ(Pitchers[[#This Row],[WAA RP/500]],Pitchers[WAA RP/500],0))</f>
        <v>387</v>
      </c>
    </row>
    <row r="231" spans="1:120" x14ac:dyDescent="0.25">
      <c r="A231" t="s">
        <v>8569</v>
      </c>
      <c r="B231">
        <v>63800</v>
      </c>
      <c r="C231">
        <v>46</v>
      </c>
      <c r="D231" t="s">
        <v>2</v>
      </c>
      <c r="E231">
        <v>55</v>
      </c>
      <c r="F231">
        <v>51</v>
      </c>
      <c r="G231">
        <v>63</v>
      </c>
      <c r="H231">
        <v>78</v>
      </c>
      <c r="I231">
        <v>54</v>
      </c>
      <c r="J231">
        <v>51</v>
      </c>
      <c r="K231">
        <v>62</v>
      </c>
      <c r="L231">
        <v>76</v>
      </c>
      <c r="M231">
        <v>55</v>
      </c>
      <c r="N231">
        <v>52</v>
      </c>
      <c r="O231">
        <v>66</v>
      </c>
      <c r="P231">
        <v>80</v>
      </c>
      <c r="Q231">
        <v>53</v>
      </c>
      <c r="R231">
        <v>36</v>
      </c>
      <c r="S231">
        <f>Weights!$M$2*500</f>
        <v>3.7763724999999999</v>
      </c>
      <c r="T23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31">
        <f>Pitchers[[#This Row],[BB vL Rate]]*(500-Pitchers[[#This Row],[HP/500]])</f>
        <v>53.951318431584504</v>
      </c>
      <c r="V23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31">
        <f>Pitchers[[#This Row],[SO vL Rate]]*(500-Pitchers[[#This Row],[HP/500]]-Pitchers[[#This Row],[BB vL/500]])</f>
        <v>60.541594934833633</v>
      </c>
      <c r="X231">
        <f>IF(Pitchers[[#This Row],[pHR vL]]&lt;=80,0.05731-0.0004932*Pitchers[[#This Row],[pHR vL]],0.05731-0.0004932*80-0.0004932*SQRT(Pitchers[[#This Row],[pHR vL]]-80))</f>
        <v>2.6731600000000001E-2</v>
      </c>
      <c r="Y231">
        <f>Pitchers[[#This Row],[HR vL Rate]]*(500-Pitchers[[#This Row],[HP/500]]-Pitchers[[#This Row],[BB vL/500]])</f>
        <v>11.822646457093256</v>
      </c>
      <c r="Z231">
        <f>500-Pitchers[[#This Row],[HP/500]]-Pitchers[[#This Row],[BB vL/500]]-Pitchers[[#This Row],[SO vL/500]]-Pitchers[[#This Row],[HR vL/500]]</f>
        <v>369.9080676764886</v>
      </c>
      <c r="AA231">
        <f>IF(Pitchers[[#This Row],[pBABIP vL]]&lt;=90,0.330084-0.0004774*Pitchers[[#This Row],[pBABIP vL]],0.330084-0.0004774*90-0.0002146*(Pitchers[[#This Row],[pBABIP vL]]-90))</f>
        <v>0.2938016</v>
      </c>
      <c r="AB231">
        <f>Pitchers[[#This Row],[BIP vL/500]]*Pitchers[[#This Row],[BABIP vL]]</f>
        <v>108.67958213626063</v>
      </c>
      <c r="AC231">
        <f>Pitchers[[#This Row],[HIP vL/500]]*Weights!$M$3</f>
        <v>29.940486819018428</v>
      </c>
      <c r="AD231">
        <f>Pitchers[[#This Row],[XBH vL/500]]*Weights!$M$4</f>
        <v>2.9751829119375435</v>
      </c>
      <c r="AE231">
        <f>Pitchers[[#This Row],[XBH vL/500]]-Pitchers[[#This Row],[3B vL/500]]</f>
        <v>26.965303907080884</v>
      </c>
      <c r="AF231">
        <f>Pitchers[[#This Row],[HIP vL/500]]-Pitchers[[#This Row],[XBH vL/500]]</f>
        <v>78.739095317242203</v>
      </c>
      <c r="AG231">
        <f>Pitchers[[#This Row],[HIP vL/500]]+Pitchers[[#This Row],[HR vL/500]]</f>
        <v>120.50222859335389</v>
      </c>
      <c r="AH231">
        <f>500-Pitchers[[#This Row],[HP/500]]-Pitchers[[#This Row],[BB vL/500]]</f>
        <v>442.2723090684155</v>
      </c>
      <c r="AI23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31">
        <f>Pitchers[[#This Row],[BB vR Rate]]*(500-Pitchers[[#This Row],[HP/500]])</f>
        <v>53.329500603964256</v>
      </c>
      <c r="AK23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231">
        <f>Pitchers[[#This Row],[SO vR Rate]]*(500-Pitchers[[#This Row],[HP/500]]-Pitchers[[#This Row],[BB vR/500]])</f>
        <v>61.201679240430217</v>
      </c>
      <c r="AM231">
        <f>IF(Pitchers[[#This Row],[pHR vR]]&lt;=80,0.05731-0.0004932*Pitchers[[#This Row],[pHR vR]],0.05731-0.0004932*80-0.0004932*SQRT(Pitchers[[#This Row],[pHR vR]]-80))</f>
        <v>2.4758800000000004E-2</v>
      </c>
      <c r="AN231">
        <f>Pitchers[[#This Row],[HR vR Rate]]*(500-Pitchers[[#This Row],[HP/500]]-Pitchers[[#This Row],[BB vR/500]])</f>
        <v>10.965527108993571</v>
      </c>
      <c r="AO231">
        <f>500-Pitchers[[#This Row],[HP/500]]-Pitchers[[#This Row],[BB vR/500]]-Pitchers[[#This Row],[SO vR/500]]-Pitchers[[#This Row],[HR vR/500]]</f>
        <v>370.72692054661195</v>
      </c>
      <c r="AP231">
        <f>IF(Pitchers[[#This Row],[pBABIP vR]]&lt;=90,0.330084-0.0004774*Pitchers[[#This Row],[pBABIP vR]],0.330084-0.0004774*90-0.0002146*(Pitchers[[#This Row],[pBABIP vR]]-90))</f>
        <v>0.29189199999999998</v>
      </c>
      <c r="AQ231">
        <f>Pitchers[[#This Row],[BIP vR/500]]*Pitchers[[#This Row],[BABIP vR]]</f>
        <v>108.21222229219165</v>
      </c>
      <c r="AR231">
        <f>Pitchers[[#This Row],[HIP vR/500]]*Weights!$M$3</f>
        <v>29.811732355888992</v>
      </c>
      <c r="AS231">
        <f>Pitchers[[#This Row],[XBH vR/500]]*Weights!$M$4</f>
        <v>2.9623885949695552</v>
      </c>
      <c r="AT231">
        <f>Pitchers[[#This Row],[XBH vR/500]]-Pitchers[[#This Row],[3B vR/500]]</f>
        <v>26.849343760919439</v>
      </c>
      <c r="AU231">
        <f>Pitchers[[#This Row],[HIP vR/500]]-Pitchers[[#This Row],[XBH vR/500]]</f>
        <v>78.400489936302662</v>
      </c>
      <c r="AV231">
        <f>Pitchers[[#This Row],[HIP vR/500]]+Pitchers[[#This Row],[HR vR/500]]</f>
        <v>119.17774940118522</v>
      </c>
      <c r="AW231">
        <f>500-Pitchers[[#This Row],[HP/500]]-Pitchers[[#This Row],[BB vR/500]]</f>
        <v>442.89412689603574</v>
      </c>
      <c r="AX231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231">
        <f>Pitchers[[#This Row],[BB rate]]*(500-Pitchers[[#This Row],[HP/500]])</f>
        <v>53.638810732628457</v>
      </c>
      <c r="AZ231">
        <f>IF(Pitchers[[#This Row],[Throws]]="R",Pitchers[[#This Row],[SO vL Rate]]*Weights!$C$7+Pitchers[[#This Row],[SO vR Rate]]*Weights!$C$6,Pitchers[[#This Row],[SO vL Rate]]*Weights!$D$7+Pitchers[[#This Row],[SO vR Rate]]*Weights!$D$6)</f>
        <v>0.13754003786325231</v>
      </c>
      <c r="BA231">
        <f>Pitchers[[#This Row],[SO rate]]*(500-Pitchers[[#This Row],[BB/500]]-Pitchers[[#This Row],[HP/500]])</f>
        <v>60.873132455884864</v>
      </c>
      <c r="BB231">
        <f>IF(Pitchers[[#This Row],[Throws]]="R",Pitchers[[#This Row],[HR vL Rate]]*Weights!$C$7+Pitchers[[#This Row],[HR vR Rate]]*Weights!$C$6,Pitchers[[#This Row],[HR vL Rate]]*Weights!$D$7+Pitchers[[#This Row],[HR vR Rate]]*Weights!$D$6)</f>
        <v>2.5740127640868804E-2</v>
      </c>
      <c r="BC231">
        <f>Pitchers[[#This Row],[HR rate]]*(500-Pitchers[[#This Row],[BB/500]]-Pitchers[[#This Row],[HP/500]])</f>
        <v>11.392189675502674</v>
      </c>
      <c r="BD231">
        <f>500-Pitchers[[#This Row],[HR/500]]-Pitchers[[#This Row],[SO/500]]-Pitchers[[#This Row],[BB/500]]-Pitchers[[#This Row],[HP/500]]</f>
        <v>370.31949463598403</v>
      </c>
      <c r="BE231">
        <f>IF(Pitchers[[#This Row],[Throws]]="R",Pitchers[[#This Row],[BABIP vL]]*Weights!$C$7+Pitchers[[#This Row],[BABIP vR]]*Weights!$C$6,Pitchers[[#This Row],[BABIP vL]]*Weights!$D$7+Pitchers[[#This Row],[BABIP vR]]*Weights!$D$6)</f>
        <v>0.29284189013736972</v>
      </c>
      <c r="BF231">
        <f>Pitchers[[#This Row],[BABIP]]*Pitchers[[#This Row],[BIP/500]]</f>
        <v>108.44506076391711</v>
      </c>
      <c r="BG231">
        <f>Pitchers[[#This Row],[HIP/500]]*Weights!$M$3</f>
        <v>29.875877773607989</v>
      </c>
      <c r="BH231">
        <f>Pitchers[[#This Row],[XBH/500]]*Weights!$M$4</f>
        <v>2.9687627181369658</v>
      </c>
      <c r="BI231">
        <f>Pitchers[[#This Row],[XBH/500]]-Pitchers[[#This Row],[3B/500]]</f>
        <v>26.907115055471024</v>
      </c>
      <c r="BJ231">
        <f>Pitchers[[#This Row],[HIP/500]]-Pitchers[[#This Row],[XBH/500]]</f>
        <v>78.569182990309116</v>
      </c>
      <c r="BK231">
        <f>Pitchers[[#This Row],[HIP/500]]+Pitchers[[#This Row],[HR/500]]</f>
        <v>119.83725043941979</v>
      </c>
      <c r="BL231">
        <f>500-Pitchers[[#This Row],[BB/500]]-Pitchers[[#This Row],[HP/500]]</f>
        <v>442.58481676737154</v>
      </c>
      <c r="BM231">
        <f>Pitchers[[#This Row],[H vL/500]]/Pitchers[[#This Row],[AB vL/500]]</f>
        <v>0.27246161724927997</v>
      </c>
      <c r="BN231">
        <f>Pitchers[[#This Row],[H vR/500]]/Pitchers[[#This Row],[AB vR/500]]</f>
        <v>0.26908857481679999</v>
      </c>
      <c r="BO231">
        <f>Pitchers[[#This Row],[H/500]]/Pitchers[[#This Row],[AB/500]]</f>
        <v>0.27076674549006918</v>
      </c>
      <c r="BP231">
        <f>(Pitchers[[#This Row],[HP/500]]+Pitchers[[#This Row],[BB vL/500]]+Pitchers[[#This Row],[H vL/500]])/500</f>
        <v>0.35645983904987677</v>
      </c>
      <c r="BQ231">
        <f>(Pitchers[[#This Row],[HP/500]]+Pitchers[[#This Row],[BB vR/500]]+Pitchers[[#This Row],[H vR/500]])/500</f>
        <v>0.35256724501029896</v>
      </c>
      <c r="BR231">
        <f>(Pitchers[[#This Row],[HP/500]]+Pitchers[[#This Row],[BB/500]]+Pitchers[[#This Row],[H/500]])/500</f>
        <v>0.35450486734409653</v>
      </c>
      <c r="BS231">
        <f>(Pitchers[[#This Row],[1B vL/500]]+2*Pitchers[[#This Row],[2B vL/500]]+3*Pitchers[[#This Row],[3B vL/500]]+4*Pitchers[[#This Row],[HR vL/500]])/Pitchers[[#This Row],[AB vL/500]]</f>
        <v>0.4270804068503658</v>
      </c>
      <c r="BT231">
        <f>(Pitchers[[#This Row],[1B vR/500]]+2*Pitchers[[#This Row],[2B vR/500]]+3*Pitchers[[#This Row],[3B vR/500]]+4*Pitchers[[#This Row],[HR vR/500]])/Pitchers[[#This Row],[AB vR/500]]</f>
        <v>0.41736487447803861</v>
      </c>
      <c r="BU231">
        <f>(Pitchers[[#This Row],[1B/500]]+2*Pitchers[[#This Row],[2B/500]]+3*Pitchers[[#This Row],[3B/500]]+4*Pitchers[[#This Row],[HR/500]])/Pitchers[[#This Row],[AB/500]]</f>
        <v>0.42219808018377653</v>
      </c>
      <c r="BV231">
        <f>Pitchers[[#This Row],[OBP vL]]+Pitchers[[#This Row],[SLG vL]]</f>
        <v>0.78354024590024252</v>
      </c>
      <c r="BW231">
        <f>Pitchers[[#This Row],[OBP vR]]+Pitchers[[#This Row],[SLG vR]]</f>
        <v>0.76993211948833751</v>
      </c>
      <c r="BX231">
        <f>Pitchers[[#This Row],[OBP]]+Pitchers[[#This Row],[SLG]]</f>
        <v>0.77670294752787306</v>
      </c>
      <c r="BY2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98611644218</v>
      </c>
      <c r="BZ2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856258838013</v>
      </c>
      <c r="CA2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0803313980646</v>
      </c>
      <c r="CB231">
        <f>Pitchers[[#This Row],[HIP vL/500]]+Pitchers[[#This Row],[BB vL/500]]+Pitchers[[#This Row],[HP/500]]</f>
        <v>166.40727306784515</v>
      </c>
      <c r="CC231">
        <f>Pitchers[[#This Row],[HIP vR/500]]+Pitchers[[#This Row],[BB vR/500]]+Pitchers[[#This Row],[HP/500]]</f>
        <v>165.31809539615591</v>
      </c>
      <c r="CD231">
        <f>Pitchers[[#This Row],[HIP/500]]+Pitchers[[#This Row],[BB/500]]+Pitchers[[#This Row],[HP/500]]</f>
        <v>165.86024399654556</v>
      </c>
      <c r="CE23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30017748583003</v>
      </c>
      <c r="CF23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67334508819366</v>
      </c>
      <c r="CG231">
        <f>1.4*(Pitchers[[#This Row],[1B/500]]+2*Pitchers[[#This Row],[2B/500]]+3*Pitchers[[#This Row],[3B/500]]+4*Pitchers[[#This Row],[HR/500]]-0.6*Pitchers[[#This Row],[H/500]]+0.1*(Pitchers[[#This Row],[BB/500]]+Pitchers[[#This Row],[HP/500]]))</f>
        <v>168.97667922419726</v>
      </c>
      <c r="CH231">
        <f>500-Pitchers[[#This Row],[BB vL/500]]-Pitchers[[#This Row],[HP/500]]</f>
        <v>442.2723090684155</v>
      </c>
      <c r="CI231">
        <f>500-Pitchers[[#This Row],[BB vR/500]]-Pitchers[[#This Row],[HP/500]]</f>
        <v>442.89412689603574</v>
      </c>
      <c r="CJ231">
        <f>500-Pitchers[[#This Row],[BB/500]]-Pitchers[[#This Row],[HP/500]]</f>
        <v>442.58481676737154</v>
      </c>
      <c r="CK231">
        <f>((Pitchers[[#This Row],[BSR A vL]]*Pitchers[[#This Row],[BSR B vL]])/(Pitchers[[#This Row],[BSR B vL]]+Pitchers[[#This Row],[BSR C vL]]))+Pitchers[[#This Row],[HR vL/500]]</f>
        <v>58.28104548267391</v>
      </c>
      <c r="CL231">
        <f>((Pitchers[[#This Row],[BSR A vR]]*Pitchers[[#This Row],[BSR B vR]])/(Pitchers[[#This Row],[BSR B vR]]+Pitchers[[#This Row],[BSR C vR]]))+Pitchers[[#This Row],[HR vR/500]]</f>
        <v>56.168267133151687</v>
      </c>
      <c r="CM231">
        <f>((Pitchers[[#This Row],[BSR A]]*Pitchers[[#This Row],[BSR B]])/(Pitchers[[#This Row],[BSR B]]+Pitchers[[#This Row],[BSR C]]))+Pitchers[[#This Row],[HR/500]]</f>
        <v>57.219982022713737</v>
      </c>
      <c r="CN231">
        <f>Pitchers[[#This Row],[Raw BSR vL]]/Weights!$M$15</f>
        <v>62.969421853590454</v>
      </c>
      <c r="CO231">
        <f>Pitchers[[#This Row],[Raw BSR vR]]/Weights!$M$15</f>
        <v>60.686682584375589</v>
      </c>
      <c r="CP231">
        <f>Pitchers[[#This Row],[Raw BSR]]/Weights!$M$15</f>
        <v>61.823001914306332</v>
      </c>
      <c r="CQ231">
        <f>(500-Pitchers[[#This Row],[HP/500]]-Pitchers[[#This Row],[BB vL/500]]-Pitchers[[#This Row],[HR vL/500]]-Pitchers[[#This Row],[HIP vL/500]])/3</f>
        <v>107.2566934916872</v>
      </c>
      <c r="CR231">
        <f>(500-Pitchers[[#This Row],[HP/500]]-Pitchers[[#This Row],[BB vR/500]]-Pitchers[[#This Row],[HR vR/500]]-Pitchers[[#This Row],[HIP vR/500]])/3</f>
        <v>107.90545916495017</v>
      </c>
      <c r="CS231">
        <f>(500-Pitchers[[#This Row],[HP/500]]-Pitchers[[#This Row],[BB/500]]-Pitchers[[#This Row],[HR/500]]-Pitchers[[#This Row],[HIP/500]])/3</f>
        <v>107.58252210931725</v>
      </c>
      <c r="CT231">
        <f>Pitchers[[#This Row],[BSR vL]]/Pitchers[[#This Row],[IP/500 vL]]*9</f>
        <v>5.283817524416202</v>
      </c>
      <c r="CU231">
        <f>Pitchers[[#This Row],[BSR vR]]/Pitchers[[#This Row],[IP/500 vL]]*9</f>
        <v>5.0922709387989036</v>
      </c>
      <c r="CV231">
        <f>Pitchers[[#This Row],[BSR]]/Pitchers[[#This Row],[IP/500 vL]]*9</f>
        <v>5.1876204562643977</v>
      </c>
      <c r="CW231">
        <f>Weights!$M$7-Pitchers[[#This Row],[xRA/9 vL]]</f>
        <v>-0.50973050032918188</v>
      </c>
      <c r="CX231">
        <f>Weights!$M$7-Pitchers[[#This Row],[xRA/9 vR]]</f>
        <v>-0.31818391471188345</v>
      </c>
      <c r="CY231">
        <f>Weights!$M$7-Pitchers[[#This Row],[xRA/9]]</f>
        <v>-0.41353343217737759</v>
      </c>
      <c r="CZ231">
        <f>((20.01539+0.07011*Pitchers[[#This Row],[Stamina]])*((500-Pitchers[[#This Row],[HP/500]]-Pitchers[[#This Row],[BB/500]]-Pitchers[[#This Row],[H/500]])/500))/3</f>
        <v>5.1061290006621443</v>
      </c>
      <c r="DA231">
        <f>((4.908734+0.0026815*Pitchers[[#This Row],[Stamina]])*((500-Pitchers[[#This Row],[HP/500]]-Pitchers[[#This Row],[BB/500]]-Pitchers[[#This Row],[H/500]])/500))/3</f>
        <v>1.0867671166693447</v>
      </c>
      <c r="DB231">
        <f>(((((18-Pitchers[[#This Row],[SP IPG]])*Weights!$M$7)+(Pitchers[[#This Row],[SP IPG]]*Pitchers[[#This Row],[xRAA9]]))/18)+2)-1.5</f>
        <v>3.8024948431892529</v>
      </c>
      <c r="DC231">
        <f>(((((18-Pitchers[[#This Row],[RP IPG]])*Weights!$M$7)+(Pitchers[[#This Row],[RP IPG]]*Pitchers[[#This Row],[xRAA9]]))/18)+2)-1.5</f>
        <v>4.9608795059964992</v>
      </c>
      <c r="DD231">
        <f>Pitchers[[#This Row],[xRAA9]]/Pitchers[[#This Row],[dRPW SP]]</f>
        <v>-0.10875318684996195</v>
      </c>
      <c r="DE231">
        <f>Pitchers[[#This Row],[xRAA9 vL]]/Pitchers[[#This Row],[dRPW RP]]</f>
        <v>-0.10275002642435509</v>
      </c>
      <c r="DF231">
        <f>Pitchers[[#This Row],[xRAA9 vR]]/Pitchers[[#This Row],[dRPW RP]]</f>
        <v>-6.4138609762094873E-2</v>
      </c>
      <c r="DG231">
        <f>Pitchers[[#This Row],[xRAA9]]/Pitchers[[#This Row],[dRPW RP]]</f>
        <v>-8.3358894663237842E-2</v>
      </c>
      <c r="DH231">
        <f>IF(Pitchers[[#This Row],[Stamina]]&gt;=25,Pitchers[[#This Row],[WPGAA SP]]*(Pitchers[[#This Row],[IP/500]]/9),-999)</f>
        <v>-1.2999935698605267</v>
      </c>
      <c r="DI231">
        <f>Pitchers[[#This Row],[WPGAA RP vL]]*(Pitchers[[#This Row],[IP/500]]/9)</f>
        <v>-1.2282341099479015</v>
      </c>
      <c r="DJ231">
        <f>Pitchers[[#This Row],[WPGAA RP vR]]*(Pitchers[[#This Row],[IP/500]]/9)</f>
        <v>-0.76668815586571581</v>
      </c>
      <c r="DK231">
        <f>Pitchers[[#This Row],[WPGAA RP]]*(Pitchers[[#This Row],[IP/500]]/9)</f>
        <v>-0.99644001423511475</v>
      </c>
      <c r="DL231">
        <f>_xlfn.RANK.EQ(Pitchers[[#This Row],[WAA SP/500]],Pitchers[WAA SP/500],0)</f>
        <v>230</v>
      </c>
      <c r="DM231">
        <f>_xlfn.RANK.EQ(Pitchers[[#This Row],[WAA RP vL/500]],Pitchers[WAA RP vL/500],0)</f>
        <v>386</v>
      </c>
      <c r="DN231">
        <f>_xlfn.RANK.EQ(Pitchers[[#This Row],[WAA RP vR/500]],Pitchers[WAA RP vR/500],0)</f>
        <v>381</v>
      </c>
      <c r="DO231">
        <f>_xlfn.RANK.EQ(Pitchers[[#This Row],[WAA RP/500]],Pitchers[WAA RP/500])</f>
        <v>397</v>
      </c>
      <c r="DP231">
        <f>IF(Pitchers[[#This Row],[Rank SP]]&lt;=5,999,_xlfn.RANK.EQ(Pitchers[[#This Row],[WAA RP/500]],Pitchers[WAA RP/500],0))</f>
        <v>397</v>
      </c>
    </row>
    <row r="232" spans="1:120" x14ac:dyDescent="0.25">
      <c r="A232" t="s">
        <v>942</v>
      </c>
      <c r="B232">
        <v>61242</v>
      </c>
      <c r="C232">
        <v>43</v>
      </c>
      <c r="D232" t="s">
        <v>2</v>
      </c>
      <c r="E232">
        <v>61</v>
      </c>
      <c r="F232">
        <v>57</v>
      </c>
      <c r="G232">
        <v>60</v>
      </c>
      <c r="H232">
        <v>75</v>
      </c>
      <c r="I232">
        <v>58</v>
      </c>
      <c r="J232">
        <v>57</v>
      </c>
      <c r="K232">
        <v>58</v>
      </c>
      <c r="L232">
        <v>68</v>
      </c>
      <c r="M232">
        <v>64</v>
      </c>
      <c r="N232">
        <v>58</v>
      </c>
      <c r="O232">
        <v>63</v>
      </c>
      <c r="P232">
        <v>83</v>
      </c>
      <c r="Q232">
        <v>41</v>
      </c>
      <c r="R232">
        <v>32</v>
      </c>
      <c r="S232">
        <f>Weights!$M$2*500</f>
        <v>3.7763724999999999</v>
      </c>
      <c r="T23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32">
        <f>Pitchers[[#This Row],[BB vL Rate]]*(500-Pitchers[[#This Row],[HP/500]])</f>
        <v>50.220411465863002</v>
      </c>
      <c r="V23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232">
        <f>Pitchers[[#This Row],[SO vL Rate]]*(500-Pitchers[[#This Row],[HP/500]]-Pitchers[[#This Row],[BB vL/500]])</f>
        <v>63.368315335416604</v>
      </c>
      <c r="X232">
        <f>IF(Pitchers[[#This Row],[pHR vL]]&lt;=80,0.05731-0.0004932*Pitchers[[#This Row],[pHR vL]],0.05731-0.0004932*80-0.0004932*SQRT(Pitchers[[#This Row],[pHR vL]]-80))</f>
        <v>2.8704400000000001E-2</v>
      </c>
      <c r="Y232">
        <f>Pitchers[[#This Row],[HR vL Rate]]*(500-Pitchers[[#This Row],[HP/500]]-Pitchers[[#This Row],[BB vL/500]])</f>
        <v>12.802254714330283</v>
      </c>
      <c r="Z232">
        <f>500-Pitchers[[#This Row],[HP/500]]-Pitchers[[#This Row],[BB vL/500]]-Pitchers[[#This Row],[SO vL/500]]-Pitchers[[#This Row],[HR vL/500]]</f>
        <v>369.83264598439018</v>
      </c>
      <c r="AA232">
        <f>IF(Pitchers[[#This Row],[pBABIP vL]]&lt;=90,0.330084-0.0004774*Pitchers[[#This Row],[pBABIP vL]],0.330084-0.0004774*90-0.0002146*(Pitchers[[#This Row],[pBABIP vL]]-90))</f>
        <v>0.29762080000000002</v>
      </c>
      <c r="AB232">
        <f>Pitchers[[#This Row],[BIP vL/500]]*Pitchers[[#This Row],[BABIP vL]]</f>
        <v>110.06988796399101</v>
      </c>
      <c r="AC232">
        <f>Pitchers[[#This Row],[HIP vL/500]]*Weights!$M$3</f>
        <v>30.323506632780461</v>
      </c>
      <c r="AD232">
        <f>Pitchers[[#This Row],[XBH vL/500]]*Weights!$M$4</f>
        <v>3.0132435490850478</v>
      </c>
      <c r="AE232">
        <f>Pitchers[[#This Row],[XBH vL/500]]-Pitchers[[#This Row],[3B vL/500]]</f>
        <v>27.310263083695414</v>
      </c>
      <c r="AF232">
        <f>Pitchers[[#This Row],[HIP vL/500]]-Pitchers[[#This Row],[XBH vL/500]]</f>
        <v>79.746381331210543</v>
      </c>
      <c r="AG232">
        <f>Pitchers[[#This Row],[HIP vL/500]]+Pitchers[[#This Row],[HR vL/500]]</f>
        <v>122.8721426783213</v>
      </c>
      <c r="AH232">
        <f>500-Pitchers[[#This Row],[HP/500]]-Pitchers[[#This Row],[BB vL/500]]</f>
        <v>446.00321603413704</v>
      </c>
      <c r="AI23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32">
        <f>Pitchers[[#This Row],[BB vR Rate]]*(500-Pitchers[[#This Row],[HP/500]])</f>
        <v>49.598593638242754</v>
      </c>
      <c r="AK23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32">
        <f>Pitchers[[#This Row],[SO vR Rate]]*(500-Pitchers[[#This Row],[HP/500]]-Pitchers[[#This Row],[BB vR/500]])</f>
        <v>66.935515174848021</v>
      </c>
      <c r="AM232">
        <f>IF(Pitchers[[#This Row],[pHR vR]]&lt;=80,0.05731-0.0004932*Pitchers[[#This Row],[pHR vR]],0.05731-0.0004932*80-0.0004932*SQRT(Pitchers[[#This Row],[pHR vR]]-80))</f>
        <v>2.6238400000000002E-2</v>
      </c>
      <c r="AN232">
        <f>Pitchers[[#This Row],[HR vR Rate]]*(500-Pitchers[[#This Row],[HP/500]]-Pitchers[[#This Row],[BB vR/500]])</f>
        <v>11.718726288478333</v>
      </c>
      <c r="AO232">
        <f>500-Pitchers[[#This Row],[HP/500]]-Pitchers[[#This Row],[BB vR/500]]-Pitchers[[#This Row],[SO vR/500]]-Pitchers[[#This Row],[HR vR/500]]</f>
        <v>367.97079239843094</v>
      </c>
      <c r="AP232">
        <f>IF(Pitchers[[#This Row],[pBABIP vR]]&lt;=90,0.330084-0.0004774*Pitchers[[#This Row],[pBABIP vR]],0.330084-0.0004774*90-0.0002146*(Pitchers[[#This Row],[pBABIP vR]]-90))</f>
        <v>0.29045979999999999</v>
      </c>
      <c r="AQ232">
        <f>Pitchers[[#This Row],[BIP vR/500]]*Pitchers[[#This Row],[BABIP vR]]</f>
        <v>106.88072276588977</v>
      </c>
      <c r="AR232">
        <f>Pitchers[[#This Row],[HIP vR/500]]*Weights!$M$3</f>
        <v>29.444913278808002</v>
      </c>
      <c r="AS232">
        <f>Pitchers[[#This Row],[XBH vR/500]]*Weights!$M$4</f>
        <v>2.9259378232602979</v>
      </c>
      <c r="AT232">
        <f>Pitchers[[#This Row],[XBH vR/500]]-Pitchers[[#This Row],[3B vR/500]]</f>
        <v>26.518975455547704</v>
      </c>
      <c r="AU232">
        <f>Pitchers[[#This Row],[HIP vR/500]]-Pitchers[[#This Row],[XBH vR/500]]</f>
        <v>77.435809487081769</v>
      </c>
      <c r="AV232">
        <f>Pitchers[[#This Row],[HIP vR/500]]+Pitchers[[#This Row],[HR vR/500]]</f>
        <v>118.59944905436811</v>
      </c>
      <c r="AW232">
        <f>500-Pitchers[[#This Row],[HP/500]]-Pitchers[[#This Row],[BB vR/500]]</f>
        <v>446.62503386175729</v>
      </c>
      <c r="AX232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232">
        <f>Pitchers[[#This Row],[BB rate]]*(500-Pitchers[[#This Row],[HP/500]])</f>
        <v>49.907903766906955</v>
      </c>
      <c r="AZ232">
        <f>IF(Pitchers[[#This Row],[Throws]]="R",Pitchers[[#This Row],[SO vL Rate]]*Weights!$C$7+Pitchers[[#This Row],[SO vR Rate]]*Weights!$C$6,Pitchers[[#This Row],[SO vL Rate]]*Weights!$D$7+Pitchers[[#This Row],[SO vR Rate]]*Weights!$D$6)</f>
        <v>0.14599502717951376</v>
      </c>
      <c r="BA232">
        <f>Pitchers[[#This Row],[SO rate]]*(500-Pitchers[[#This Row],[BB/500]]-Pitchers[[#This Row],[HP/500]])</f>
        <v>65.159876217057274</v>
      </c>
      <c r="BB232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32">
        <f>Pitchers[[#This Row],[HR rate]]*(500-Pitchers[[#This Row],[BB/500]]-Pitchers[[#This Row],[HP/500]])</f>
        <v>12.258087930915449</v>
      </c>
      <c r="BD232">
        <f>500-Pitchers[[#This Row],[HR/500]]-Pitchers[[#This Row],[SO/500]]-Pitchers[[#This Row],[BB/500]]-Pitchers[[#This Row],[HP/500]]</f>
        <v>368.89775958512035</v>
      </c>
      <c r="BE232">
        <f>IF(Pitchers[[#This Row],[Throws]]="R",Pitchers[[#This Row],[BABIP vL]]*Weights!$C$7+Pitchers[[#This Row],[BABIP vR]]*Weights!$C$6,Pitchers[[#This Row],[BABIP vL]]*Weights!$D$7+Pitchers[[#This Row],[BABIP vR]]*Weights!$D$6)</f>
        <v>0.29402188801513662</v>
      </c>
      <c r="BF232">
        <f>Pitchers[[#This Row],[BABIP]]*Pitchers[[#This Row],[BIP/500]]</f>
        <v>108.46401575777105</v>
      </c>
      <c r="BG232">
        <f>Pitchers[[#This Row],[HIP/500]]*Weights!$M$3</f>
        <v>29.881099745688513</v>
      </c>
      <c r="BH232">
        <f>Pitchers[[#This Row],[XBH/500]]*Weights!$M$4</f>
        <v>2.9692816249334553</v>
      </c>
      <c r="BI232">
        <f>Pitchers[[#This Row],[XBH/500]]-Pitchers[[#This Row],[3B/500]]</f>
        <v>26.911818120755058</v>
      </c>
      <c r="BJ232">
        <f>Pitchers[[#This Row],[HIP/500]]-Pitchers[[#This Row],[XBH/500]]</f>
        <v>78.582916012082535</v>
      </c>
      <c r="BK232">
        <f>Pitchers[[#This Row],[HIP/500]]+Pitchers[[#This Row],[HR/500]]</f>
        <v>120.7221036886865</v>
      </c>
      <c r="BL232">
        <f>500-Pitchers[[#This Row],[BB/500]]-Pitchers[[#This Row],[HP/500]]</f>
        <v>446.31572373309308</v>
      </c>
      <c r="BM232">
        <f>Pitchers[[#This Row],[H vL/500]]/Pitchers[[#This Row],[AB vL/500]]</f>
        <v>0.27549609119616009</v>
      </c>
      <c r="BN232">
        <f>Pitchers[[#This Row],[H vR/500]]/Pitchers[[#This Row],[AB vR/500]]</f>
        <v>0.26554590554160001</v>
      </c>
      <c r="BO232">
        <f>Pitchers[[#This Row],[H/500]]/Pitchers[[#This Row],[AB/500]]</f>
        <v>0.27048588537042234</v>
      </c>
      <c r="BP232">
        <f>(Pitchers[[#This Row],[HP/500]]+Pitchers[[#This Row],[BB vL/500]]+Pitchers[[#This Row],[H vL/500]])/500</f>
        <v>0.35373785328836854</v>
      </c>
      <c r="BQ232">
        <f>(Pitchers[[#This Row],[HP/500]]+Pitchers[[#This Row],[BB vR/500]]+Pitchers[[#This Row],[H vR/500]])/500</f>
        <v>0.34394883038522173</v>
      </c>
      <c r="BR232">
        <f>(Pitchers[[#This Row],[HP/500]]+Pitchers[[#This Row],[BB/500]]+Pitchers[[#This Row],[H/500]])/500</f>
        <v>0.34881275991118688</v>
      </c>
      <c r="BS232">
        <f>(Pitchers[[#This Row],[1B vL/500]]+2*Pitchers[[#This Row],[2B vL/500]]+3*Pitchers[[#This Row],[3B vL/500]]+4*Pitchers[[#This Row],[HR vL/500]])/Pitchers[[#This Row],[AB vL/500]]</f>
        <v>0.43635482885908555</v>
      </c>
      <c r="BT232">
        <f>(Pitchers[[#This Row],[1B vR/500]]+2*Pitchers[[#This Row],[2B vR/500]]+3*Pitchers[[#This Row],[3B vR/500]]+4*Pitchers[[#This Row],[HR vR/500]])/Pitchers[[#This Row],[AB vR/500]]</f>
        <v>0.41673991583616121</v>
      </c>
      <c r="BU232">
        <f>(Pitchers[[#This Row],[1B/500]]+2*Pitchers[[#This Row],[2B/500]]+3*Pitchers[[#This Row],[3B/500]]+4*Pitchers[[#This Row],[HR/500]])/Pitchers[[#This Row],[AB/500]]</f>
        <v>0.42648452369087153</v>
      </c>
      <c r="BV232">
        <f>Pitchers[[#This Row],[OBP vL]]+Pitchers[[#This Row],[SLG vL]]</f>
        <v>0.7900926821474541</v>
      </c>
      <c r="BW232">
        <f>Pitchers[[#This Row],[OBP vR]]+Pitchers[[#This Row],[SLG vR]]</f>
        <v>0.76068874622138294</v>
      </c>
      <c r="BX232">
        <f>Pitchers[[#This Row],[OBP]]+Pitchers[[#This Row],[SLG]]</f>
        <v>0.77529728360205841</v>
      </c>
      <c r="BY2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204442073021</v>
      </c>
      <c r="BZ2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3833267264767</v>
      </c>
      <c r="CA2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172096272322</v>
      </c>
      <c r="CB232">
        <f>Pitchers[[#This Row],[HIP vL/500]]+Pitchers[[#This Row],[BB vL/500]]+Pitchers[[#This Row],[HP/500]]</f>
        <v>164.06667192985401</v>
      </c>
      <c r="CC232">
        <f>Pitchers[[#This Row],[HIP vR/500]]+Pitchers[[#This Row],[BB vR/500]]+Pitchers[[#This Row],[HP/500]]</f>
        <v>160.25568890413254</v>
      </c>
      <c r="CD232">
        <f>Pitchers[[#This Row],[HIP/500]]+Pitchers[[#This Row],[BB/500]]+Pitchers[[#This Row],[HP/500]]</f>
        <v>162.148292024678</v>
      </c>
      <c r="CE23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80886970987962</v>
      </c>
      <c r="CF23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4260286843047</v>
      </c>
      <c r="CG232">
        <f>1.4*(Pitchers[[#This Row],[1B/500]]+2*Pitchers[[#This Row],[2B/500]]+3*Pitchers[[#This Row],[3B/500]]+4*Pitchers[[#This Row],[HR/500]]-0.6*Pitchers[[#This Row],[H/500]]+0.1*(Pitchers[[#This Row],[BB/500]]+Pitchers[[#This Row],[HP/500]]))</f>
        <v>172.59467997174704</v>
      </c>
      <c r="CH232">
        <f>500-Pitchers[[#This Row],[BB vL/500]]-Pitchers[[#This Row],[HP/500]]</f>
        <v>446.00321603413704</v>
      </c>
      <c r="CI232">
        <f>500-Pitchers[[#This Row],[BB vR/500]]-Pitchers[[#This Row],[HP/500]]</f>
        <v>446.62503386175729</v>
      </c>
      <c r="CJ232">
        <f>500-Pitchers[[#This Row],[BB/500]]-Pitchers[[#This Row],[HP/500]]</f>
        <v>446.31572373309308</v>
      </c>
      <c r="CK232">
        <f>((Pitchers[[#This Row],[BSR A vL]]*Pitchers[[#This Row],[BSR B vL]])/(Pitchers[[#This Row],[BSR B vL]]+Pitchers[[#This Row],[BSR C vL]]))+Pitchers[[#This Row],[HR vL/500]]</f>
        <v>59.37881204995967</v>
      </c>
      <c r="CL232">
        <f>((Pitchers[[#This Row],[BSR A vR]]*Pitchers[[#This Row],[BSR B vR]])/(Pitchers[[#This Row],[BSR B vR]]+Pitchers[[#This Row],[BSR C vR]]))+Pitchers[[#This Row],[HR vR/500]]</f>
        <v>55.603260272466088</v>
      </c>
      <c r="CM232">
        <f>((Pitchers[[#This Row],[BSR A]]*Pitchers[[#This Row],[BSR B]])/(Pitchers[[#This Row],[BSR B]]+Pitchers[[#This Row],[BSR C]]))+Pitchers[[#This Row],[HR/500]]</f>
        <v>57.476155687474353</v>
      </c>
      <c r="CN232">
        <f>Pitchers[[#This Row],[Raw BSR vL]]/Weights!$M$15</f>
        <v>64.155497455009353</v>
      </c>
      <c r="CO232">
        <f>Pitchers[[#This Row],[Raw BSR vR]]/Weights!$M$15</f>
        <v>60.076224157179716</v>
      </c>
      <c r="CP232">
        <f>Pitchers[[#This Row],[Raw BSR]]/Weights!$M$15</f>
        <v>62.099783283454677</v>
      </c>
      <c r="CQ232">
        <f>(500-Pitchers[[#This Row],[HP/500]]-Pitchers[[#This Row],[BB vL/500]]-Pitchers[[#This Row],[HR vL/500]]-Pitchers[[#This Row],[HIP vL/500]])/3</f>
        <v>107.71035778527192</v>
      </c>
      <c r="CR232">
        <f>(500-Pitchers[[#This Row],[HP/500]]-Pitchers[[#This Row],[BB vR/500]]-Pitchers[[#This Row],[HR vR/500]]-Pitchers[[#This Row],[HIP vR/500]])/3</f>
        <v>109.34186160246308</v>
      </c>
      <c r="CS232">
        <f>(500-Pitchers[[#This Row],[HP/500]]-Pitchers[[#This Row],[BB/500]]-Pitchers[[#This Row],[HR/500]]-Pitchers[[#This Row],[HIP/500]])/3</f>
        <v>108.53120668146886</v>
      </c>
      <c r="CT232">
        <f>Pitchers[[#This Row],[BSR vL]]/Pitchers[[#This Row],[IP/500 vL]]*9</f>
        <v>5.360668082137189</v>
      </c>
      <c r="CU232">
        <f>Pitchers[[#This Row],[BSR vR]]/Pitchers[[#This Row],[IP/500 vL]]*9</f>
        <v>5.0198145148910616</v>
      </c>
      <c r="CV232">
        <f>Pitchers[[#This Row],[BSR]]/Pitchers[[#This Row],[IP/500 vL]]*9</f>
        <v>5.1888979021432107</v>
      </c>
      <c r="CW232">
        <f>Weights!$M$7-Pitchers[[#This Row],[xRA/9 vL]]</f>
        <v>-0.58658105805016891</v>
      </c>
      <c r="CX232">
        <f>Weights!$M$7-Pitchers[[#This Row],[xRA/9 vR]]</f>
        <v>-0.24572749080404144</v>
      </c>
      <c r="CY232">
        <f>Weights!$M$7-Pitchers[[#This Row],[xRA/9]]</f>
        <v>-0.41481087805619055</v>
      </c>
      <c r="CZ232">
        <f>((20.01539+0.07011*Pitchers[[#This Row],[Stamina]])*((500-Pitchers[[#This Row],[HP/500]]-Pitchers[[#This Row],[BB/500]]-Pitchers[[#This Row],[H/500]])/500))/3</f>
        <v>4.9685369356363083</v>
      </c>
      <c r="DA232">
        <f>((4.908734+0.0026815*Pitchers[[#This Row],[Stamina]])*((500-Pitchers[[#This Row],[HP/500]]-Pitchers[[#This Row],[BB/500]]-Pitchers[[#This Row],[H/500]])/500))/3</f>
        <v>1.089365815915448</v>
      </c>
      <c r="DB232">
        <f>(((((18-Pitchers[[#This Row],[SP IPG]])*Weights!$M$7)+(Pitchers[[#This Row],[SP IPG]]*Pitchers[[#This Row],[xRAA9]]))/18)+2)-1.5</f>
        <v>3.841796419529004</v>
      </c>
      <c r="DC232">
        <f>(((((18-Pitchers[[#This Row],[RP IPG]])*Weights!$M$7)+(Pitchers[[#This Row],[RP IPG]]*Pitchers[[#This Row],[xRAA9]]))/18)+2)-1.5</f>
        <v>4.9600532464831195</v>
      </c>
      <c r="DD232">
        <f>Pitchers[[#This Row],[xRAA9]]/Pitchers[[#This Row],[dRPW SP]]</f>
        <v>-0.10797315442004746</v>
      </c>
      <c r="DE232">
        <f>Pitchers[[#This Row],[xRAA9 vL]]/Pitchers[[#This Row],[dRPW RP]]</f>
        <v>-0.11826104053743351</v>
      </c>
      <c r="DF232">
        <f>Pitchers[[#This Row],[xRAA9 vR]]/Pitchers[[#This Row],[dRPW RP]]</f>
        <v>-4.9541300988708591E-2</v>
      </c>
      <c r="DG232">
        <f>Pitchers[[#This Row],[xRAA9]]/Pitchers[[#This Row],[dRPW RP]]</f>
        <v>-8.3630327628097217E-2</v>
      </c>
      <c r="DH232">
        <f>IF(Pitchers[[#This Row],[Stamina]]&gt;=25,Pitchers[[#This Row],[WPGAA SP]]*(Pitchers[[#This Row],[IP/500]]/9),-999)</f>
        <v>-1.3020507487124804</v>
      </c>
      <c r="DI232">
        <f>Pitchers[[#This Row],[WPGAA RP vL]]*(Pitchers[[#This Row],[IP/500]]/9)</f>
        <v>-1.426112603659307</v>
      </c>
      <c r="DJ232">
        <f>Pitchers[[#This Row],[WPGAA RP vR]]*(Pitchers[[#This Row],[IP/500]]/9)</f>
        <v>-0.59741968631937659</v>
      </c>
      <c r="DK232">
        <f>Pitchers[[#This Row],[WPGAA RP]]*(Pitchers[[#This Row],[IP/500]]/9)</f>
        <v>-1.0085000414048861</v>
      </c>
      <c r="DL232">
        <f>_xlfn.RANK.EQ(Pitchers[[#This Row],[WAA SP/500]],Pitchers[WAA SP/500],0)</f>
        <v>231</v>
      </c>
      <c r="DM232">
        <f>_xlfn.RANK.EQ(Pitchers[[#This Row],[WAA RP vL/500]],Pitchers[WAA RP vL/500],0)</f>
        <v>410</v>
      </c>
      <c r="DN232">
        <f>_xlfn.RANK.EQ(Pitchers[[#This Row],[WAA RP vR/500]],Pitchers[WAA RP vR/500],0)</f>
        <v>356</v>
      </c>
      <c r="DO232">
        <f>_xlfn.RANK.EQ(Pitchers[[#This Row],[WAA RP/500]],Pitchers[WAA RP/500])</f>
        <v>402</v>
      </c>
      <c r="DP232">
        <f>IF(Pitchers[[#This Row],[Rank SP]]&lt;=5,999,_xlfn.RANK.EQ(Pitchers[[#This Row],[WAA RP/500]],Pitchers[WAA RP/500],0))</f>
        <v>402</v>
      </c>
    </row>
    <row r="233" spans="1:120" x14ac:dyDescent="0.25">
      <c r="A233" t="s">
        <v>658</v>
      </c>
      <c r="B233">
        <v>63690</v>
      </c>
      <c r="C233">
        <v>55</v>
      </c>
      <c r="D233" t="s">
        <v>3</v>
      </c>
      <c r="E233">
        <v>39</v>
      </c>
      <c r="F233">
        <v>56</v>
      </c>
      <c r="G233">
        <v>62</v>
      </c>
      <c r="H233">
        <v>124</v>
      </c>
      <c r="I233">
        <v>38</v>
      </c>
      <c r="J233">
        <v>56</v>
      </c>
      <c r="K233">
        <v>61</v>
      </c>
      <c r="L233">
        <v>121</v>
      </c>
      <c r="M233">
        <v>39</v>
      </c>
      <c r="N233">
        <v>57</v>
      </c>
      <c r="O233">
        <v>63</v>
      </c>
      <c r="P233">
        <v>125</v>
      </c>
      <c r="Q233">
        <v>62</v>
      </c>
      <c r="R233">
        <v>37</v>
      </c>
      <c r="S233">
        <f>Weights!$M$2*500</f>
        <v>3.7763724999999999</v>
      </c>
      <c r="T23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233">
        <f>Pitchers[[#This Row],[BB vL Rate]]*(500-Pitchers[[#This Row],[HP/500]])</f>
        <v>50.84222929348325</v>
      </c>
      <c r="V23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33">
        <f>Pitchers[[#This Row],[SO vL Rate]]*(500-Pitchers[[#This Row],[HP/500]]-Pitchers[[#This Row],[BB vL/500]])</f>
        <v>41.374862978029711</v>
      </c>
      <c r="X233">
        <f>IF(Pitchers[[#This Row],[pHR vL]]&lt;=80,0.05731-0.0004932*Pitchers[[#This Row],[pHR vL]],0.05731-0.0004932*80-0.0004932*SQRT(Pitchers[[#This Row],[pHR vL]]-80))</f>
        <v>2.7224800000000004E-2</v>
      </c>
      <c r="Y233">
        <f>Pitchers[[#This Row],[HR vL Rate]]*(500-Pitchers[[#This Row],[HP/500]]-Pitchers[[#This Row],[BB vL/500]])</f>
        <v>12.12541948989278</v>
      </c>
      <c r="Z233">
        <f>500-Pitchers[[#This Row],[HP/500]]-Pitchers[[#This Row],[BB vL/500]]-Pitchers[[#This Row],[SO vL/500]]-Pitchers[[#This Row],[HR vL/500]]</f>
        <v>391.8811157385943</v>
      </c>
      <c r="AA233">
        <f>IF(Pitchers[[#This Row],[pBABIP vL]]&lt;=90,0.330084-0.0004774*Pitchers[[#This Row],[pBABIP vL]],0.330084-0.0004774*90-0.0002146*(Pitchers[[#This Row],[pBABIP vL]]-90))</f>
        <v>0.28046539999999998</v>
      </c>
      <c r="AB233">
        <f>Pitchers[[#This Row],[BIP vL/500]]*Pitchers[[#This Row],[BABIP vL]]</f>
        <v>109.90909387807113</v>
      </c>
      <c r="AC233">
        <f>Pitchers[[#This Row],[HIP vL/500]]*Weights!$M$3</f>
        <v>30.279208954086553</v>
      </c>
      <c r="AD233">
        <f>Pitchers[[#This Row],[XBH vL/500]]*Weights!$M$4</f>
        <v>3.0088416935813189</v>
      </c>
      <c r="AE233">
        <f>Pitchers[[#This Row],[XBH vL/500]]-Pitchers[[#This Row],[3B vL/500]]</f>
        <v>27.270367260505232</v>
      </c>
      <c r="AF233">
        <f>Pitchers[[#This Row],[HIP vL/500]]-Pitchers[[#This Row],[XBH vL/500]]</f>
        <v>79.629884923984577</v>
      </c>
      <c r="AG233">
        <f>Pitchers[[#This Row],[HIP vL/500]]+Pitchers[[#This Row],[HR vL/500]]</f>
        <v>122.03451336796391</v>
      </c>
      <c r="AH233">
        <f>500-Pitchers[[#This Row],[HP/500]]-Pitchers[[#This Row],[BB vL/500]]</f>
        <v>445.38139820651679</v>
      </c>
      <c r="AI23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33">
        <f>Pitchers[[#This Row],[BB vR Rate]]*(500-Pitchers[[#This Row],[HP/500]])</f>
        <v>50.220411465863002</v>
      </c>
      <c r="AK23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33">
        <f>Pitchers[[#This Row],[SO vR Rate]]*(500-Pitchers[[#This Row],[HP/500]]-Pitchers[[#This Row],[BB vR/500]])</f>
        <v>42.874601359612825</v>
      </c>
      <c r="AM233">
        <f>IF(Pitchers[[#This Row],[pHR vR]]&lt;=80,0.05731-0.0004932*Pitchers[[#This Row],[pHR vR]],0.05731-0.0004932*80-0.0004932*SQRT(Pitchers[[#This Row],[pHR vR]]-80))</f>
        <v>2.6238400000000002E-2</v>
      </c>
      <c r="AN233">
        <f>Pitchers[[#This Row],[HR vR Rate]]*(500-Pitchers[[#This Row],[HP/500]]-Pitchers[[#This Row],[BB vR/500]])</f>
        <v>11.702410783590102</v>
      </c>
      <c r="AO233">
        <f>500-Pitchers[[#This Row],[HP/500]]-Pitchers[[#This Row],[BB vR/500]]-Pitchers[[#This Row],[SO vR/500]]-Pitchers[[#This Row],[HR vR/500]]</f>
        <v>391.42620389093412</v>
      </c>
      <c r="AP233">
        <f>IF(Pitchers[[#This Row],[pBABIP vR]]&lt;=90,0.330084-0.0004774*Pitchers[[#This Row],[pBABIP vR]],0.330084-0.0004774*90-0.0002146*(Pitchers[[#This Row],[pBABIP vR]]-90))</f>
        <v>0.27960699999999999</v>
      </c>
      <c r="AQ233">
        <f>Pitchers[[#This Row],[BIP vR/500]]*Pitchers[[#This Row],[BABIP vR]]</f>
        <v>109.44550659133242</v>
      </c>
      <c r="AR233">
        <f>Pitchers[[#This Row],[HIP vR/500]]*Weights!$M$3</f>
        <v>30.151493804881593</v>
      </c>
      <c r="AS233">
        <f>Pitchers[[#This Row],[XBH vR/500]]*Weights!$M$4</f>
        <v>2.9961506531247295</v>
      </c>
      <c r="AT233">
        <f>Pitchers[[#This Row],[XBH vR/500]]-Pitchers[[#This Row],[3B vR/500]]</f>
        <v>27.155343151756863</v>
      </c>
      <c r="AU233">
        <f>Pitchers[[#This Row],[HIP vR/500]]-Pitchers[[#This Row],[XBH vR/500]]</f>
        <v>79.294012786450821</v>
      </c>
      <c r="AV233">
        <f>Pitchers[[#This Row],[HIP vR/500]]+Pitchers[[#This Row],[HR vR/500]]</f>
        <v>121.14791737492251</v>
      </c>
      <c r="AW233">
        <f>500-Pitchers[[#This Row],[HP/500]]-Pitchers[[#This Row],[BB vR/500]]</f>
        <v>446.00321603413704</v>
      </c>
      <c r="AX233">
        <f>IF(Pitchers[[#This Row],[Throws]]="R",Pitchers[[#This Row],[BB vL Rate]]*Weights!$C$7+Pitchers[[#This Row],[BB vR Rate]]*Weights!$C$6,Pitchers[[#This Row],[BB vL Rate]]*Weights!$D$7+Pitchers[[#This Row],[BB vR Rate]]*Weights!$D$6)</f>
        <v>0.10166460720750609</v>
      </c>
      <c r="AY233">
        <f>Pitchers[[#This Row],[BB rate]]*(500-Pitchers[[#This Row],[HP/500]])</f>
        <v>50.448380176871318</v>
      </c>
      <c r="AZ233">
        <f>IF(Pitchers[[#This Row],[Throws]]="R",Pitchers[[#This Row],[SO vL Rate]]*Weights!$C$7+Pitchers[[#This Row],[SO vR Rate]]*Weights!$C$6,Pitchers[[#This Row],[SO vL Rate]]*Weights!$D$7+Pitchers[[#This Row],[SO vR Rate]]*Weights!$D$6)</f>
        <v>9.4945392009745486E-2</v>
      </c>
      <c r="BA233">
        <f>Pitchers[[#This Row],[SO rate]]*(500-Pitchers[[#This Row],[BB/500]]-Pitchers[[#This Row],[HP/500]])</f>
        <v>42.324305605335702</v>
      </c>
      <c r="BB233">
        <f>IF(Pitchers[[#This Row],[Throws]]="R",Pitchers[[#This Row],[HR vL Rate]]*Weights!$C$7+Pitchers[[#This Row],[HR vR Rate]]*Weights!$C$6,Pitchers[[#This Row],[HR vL Rate]]*Weights!$D$7+Pitchers[[#This Row],[HR vR Rate]]*Weights!$D$6)</f>
        <v>2.6600030571769219E-2</v>
      </c>
      <c r="BC233">
        <f>Pitchers[[#This Row],[HR rate]]*(500-Pitchers[[#This Row],[BB/500]]-Pitchers[[#This Row],[HP/500]])</f>
        <v>11.857635206933208</v>
      </c>
      <c r="BD233">
        <f>500-Pitchers[[#This Row],[HR/500]]-Pitchers[[#This Row],[SO/500]]-Pitchers[[#This Row],[BB/500]]-Pitchers[[#This Row],[HP/500]]</f>
        <v>391.5933065108598</v>
      </c>
      <c r="BE233">
        <f>IF(Pitchers[[#This Row],[Throws]]="R",Pitchers[[#This Row],[BABIP vL]]*Weights!$C$7+Pitchers[[#This Row],[BABIP vR]]*Weights!$C$6,Pitchers[[#This Row],[BABIP vL]]*Weights!$D$7+Pitchers[[#This Row],[BABIP vR]]*Weights!$D$6)</f>
        <v>0.27992170365248042</v>
      </c>
      <c r="BF233">
        <f>Pitchers[[#This Row],[BABIP]]*Pitchers[[#This Row],[BIP/500]]</f>
        <v>109.61546549742783</v>
      </c>
      <c r="BG233">
        <f>Pitchers[[#This Row],[HIP/500]]*Weights!$M$3</f>
        <v>30.19831632929418</v>
      </c>
      <c r="BH233">
        <f>Pitchers[[#This Row],[XBH/500]]*Weights!$M$4</f>
        <v>3.0008034022723358</v>
      </c>
      <c r="BI233">
        <f>Pitchers[[#This Row],[XBH/500]]-Pitchers[[#This Row],[3B/500]]</f>
        <v>27.197512927021844</v>
      </c>
      <c r="BJ233">
        <f>Pitchers[[#This Row],[HIP/500]]-Pitchers[[#This Row],[XBH/500]]</f>
        <v>79.417149168133648</v>
      </c>
      <c r="BK233">
        <f>Pitchers[[#This Row],[HIP/500]]+Pitchers[[#This Row],[HR/500]]</f>
        <v>121.47310070436104</v>
      </c>
      <c r="BL233">
        <f>500-Pitchers[[#This Row],[BB/500]]-Pitchers[[#This Row],[HP/500]]</f>
        <v>445.77524732312872</v>
      </c>
      <c r="BM233">
        <f>Pitchers[[#This Row],[H vL/500]]/Pitchers[[#This Row],[AB vL/500]]</f>
        <v>0.27400002303503995</v>
      </c>
      <c r="BN233">
        <f>Pitchers[[#This Row],[H vR/500]]/Pitchers[[#This Row],[AB vR/500]]</f>
        <v>0.27163014305630001</v>
      </c>
      <c r="BO233">
        <f>Pitchers[[#This Row],[H/500]]/Pitchers[[#This Row],[AB/500]]</f>
        <v>0.27249853246407141</v>
      </c>
      <c r="BP233">
        <f>(Pitchers[[#This Row],[HP/500]]+Pitchers[[#This Row],[BB vL/500]]+Pitchers[[#This Row],[H vL/500]])/500</f>
        <v>0.35330623032289432</v>
      </c>
      <c r="BQ233">
        <f>(Pitchers[[#This Row],[HP/500]]+Pitchers[[#This Row],[BB vR/500]]+Pitchers[[#This Row],[H vR/500]])/500</f>
        <v>0.35028940268157099</v>
      </c>
      <c r="BR233">
        <f>(Pitchers[[#This Row],[HP/500]]+Pitchers[[#This Row],[BB/500]]+Pitchers[[#This Row],[H/500]])/500</f>
        <v>0.35139570676246473</v>
      </c>
      <c r="BS233">
        <f>(Pitchers[[#This Row],[1B vL/500]]+2*Pitchers[[#This Row],[2B vL/500]]+3*Pitchers[[#This Row],[3B vL/500]]+4*Pitchers[[#This Row],[HR vL/500]])/Pitchers[[#This Row],[AB vL/500]]</f>
        <v>0.43041497300348008</v>
      </c>
      <c r="BT233">
        <f>(Pitchers[[#This Row],[1B vR/500]]+2*Pitchers[[#This Row],[2B vR/500]]+3*Pitchers[[#This Row],[3B vR/500]]+4*Pitchers[[#This Row],[HR vR/500]])/Pitchers[[#This Row],[AB vR/500]]</f>
        <v>0.42466687991147201</v>
      </c>
      <c r="BU233">
        <f>(Pitchers[[#This Row],[1B/500]]+2*Pitchers[[#This Row],[2B/500]]+3*Pitchers[[#This Row],[3B/500]]+4*Pitchers[[#This Row],[HR/500]])/Pitchers[[#This Row],[AB/500]]</f>
        <v>0.42677364254553229</v>
      </c>
      <c r="BV233">
        <f>Pitchers[[#This Row],[OBP vL]]+Pitchers[[#This Row],[SLG vL]]</f>
        <v>0.7837212033263744</v>
      </c>
      <c r="BW233">
        <f>Pitchers[[#This Row],[OBP vR]]+Pitchers[[#This Row],[SLG vR]]</f>
        <v>0.77495628259304294</v>
      </c>
      <c r="BX233">
        <f>Pitchers[[#This Row],[OBP]]+Pitchers[[#This Row],[SLG]]</f>
        <v>0.77816934930799708</v>
      </c>
      <c r="BY2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2368196831955</v>
      </c>
      <c r="BZ2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270877870719</v>
      </c>
      <c r="CA2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7288603407761</v>
      </c>
      <c r="CB233">
        <f>Pitchers[[#This Row],[HIP vL/500]]+Pitchers[[#This Row],[BB vL/500]]+Pitchers[[#This Row],[HP/500]]</f>
        <v>164.5276956715544</v>
      </c>
      <c r="CC233">
        <f>Pitchers[[#This Row],[HIP vR/500]]+Pitchers[[#This Row],[BB vR/500]]+Pitchers[[#This Row],[HP/500]]</f>
        <v>163.44229055719543</v>
      </c>
      <c r="CD233">
        <f>Pitchers[[#This Row],[HIP/500]]+Pitchers[[#This Row],[BB/500]]+Pitchers[[#This Row],[HP/500]]</f>
        <v>163.84021817429917</v>
      </c>
      <c r="CE23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51596450143214</v>
      </c>
      <c r="CF23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95921101746472</v>
      </c>
      <c r="CG233">
        <f>1.4*(Pitchers[[#This Row],[1B/500]]+2*Pitchers[[#This Row],[2B/500]]+3*Pitchers[[#This Row],[3B/500]]+4*Pitchers[[#This Row],[HR/500]]-0.6*Pitchers[[#This Row],[H/500]]+0.1*(Pitchers[[#This Row],[BB/500]]+Pitchers[[#This Row],[HP/500]]))</f>
        <v>171.8972372625168</v>
      </c>
      <c r="CH233">
        <f>500-Pitchers[[#This Row],[BB vL/500]]-Pitchers[[#This Row],[HP/500]]</f>
        <v>445.38139820651679</v>
      </c>
      <c r="CI233">
        <f>500-Pitchers[[#This Row],[BB vR/500]]-Pitchers[[#This Row],[HP/500]]</f>
        <v>446.00321603413704</v>
      </c>
      <c r="CJ233">
        <f>500-Pitchers[[#This Row],[BB/500]]-Pitchers[[#This Row],[HP/500]]</f>
        <v>445.77524732312872</v>
      </c>
      <c r="CK233">
        <f>((Pitchers[[#This Row],[BSR A vL]]*Pitchers[[#This Row],[BSR B vL]])/(Pitchers[[#This Row],[BSR B vL]]+Pitchers[[#This Row],[BSR C vL]]))+Pitchers[[#This Row],[HR vL/500]]</f>
        <v>58.252909315890705</v>
      </c>
      <c r="CL233">
        <f>((Pitchers[[#This Row],[BSR A vR]]*Pitchers[[#This Row],[BSR B vR]])/(Pitchers[[#This Row],[BSR B vR]]+Pitchers[[#This Row],[BSR C vR]]))+Pitchers[[#This Row],[HR vR/500]]</f>
        <v>56.991984046709312</v>
      </c>
      <c r="CM233">
        <f>((Pitchers[[#This Row],[BSR A]]*Pitchers[[#This Row],[BSR B]])/(Pitchers[[#This Row],[BSR B]]+Pitchers[[#This Row],[BSR C]]))+Pitchers[[#This Row],[HR/500]]</f>
        <v>57.454098639399561</v>
      </c>
      <c r="CN233">
        <f>Pitchers[[#This Row],[Raw BSR vL]]/Weights!$M$15</f>
        <v>62.939022293307325</v>
      </c>
      <c r="CO233">
        <f>Pitchers[[#This Row],[Raw BSR vR]]/Weights!$M$15</f>
        <v>61.576662806730518</v>
      </c>
      <c r="CP233">
        <f>Pitchers[[#This Row],[Raw BSR]]/Weights!$M$15</f>
        <v>62.075951872168829</v>
      </c>
      <c r="CQ233">
        <f>(500-Pitchers[[#This Row],[HP/500]]-Pitchers[[#This Row],[BB vL/500]]-Pitchers[[#This Row],[HR vL/500]]-Pitchers[[#This Row],[HIP vL/500]])/3</f>
        <v>107.78229494618428</v>
      </c>
      <c r="CR233">
        <f>(500-Pitchers[[#This Row],[HP/500]]-Pitchers[[#This Row],[BB vR/500]]-Pitchers[[#This Row],[HR vR/500]]-Pitchers[[#This Row],[HIP vR/500]])/3</f>
        <v>108.28509955307152</v>
      </c>
      <c r="CS233">
        <f>(500-Pitchers[[#This Row],[HP/500]]-Pitchers[[#This Row],[BB/500]]-Pitchers[[#This Row],[HR/500]]-Pitchers[[#This Row],[HIP/500]])/3</f>
        <v>108.10071553958922</v>
      </c>
      <c r="CT233">
        <f>Pitchers[[#This Row],[BSR vL]]/Pitchers[[#This Row],[IP/500 vL]]*9</f>
        <v>5.2555125210740332</v>
      </c>
      <c r="CU233">
        <f>Pitchers[[#This Row],[BSR vR]]/Pitchers[[#This Row],[IP/500 vL]]*9</f>
        <v>5.1417532493373042</v>
      </c>
      <c r="CV233">
        <f>Pitchers[[#This Row],[BSR]]/Pitchers[[#This Row],[IP/500 vL]]*9</f>
        <v>5.1834447125891163</v>
      </c>
      <c r="CW233">
        <f>Weights!$M$7-Pitchers[[#This Row],[xRA/9 vL]]</f>
        <v>-0.48142549698701309</v>
      </c>
      <c r="CX233">
        <f>Weights!$M$7-Pitchers[[#This Row],[xRA/9 vR]]</f>
        <v>-0.36766622525028403</v>
      </c>
      <c r="CY233">
        <f>Weights!$M$7-Pitchers[[#This Row],[xRA/9]]</f>
        <v>-0.4093576885020962</v>
      </c>
      <c r="CZ233">
        <f>((20.01539+0.07011*Pitchers[[#This Row],[Stamina]])*((500-Pitchers[[#This Row],[HP/500]]-Pitchers[[#This Row],[BB/500]]-Pitchers[[#This Row],[H/500]])/500))/3</f>
        <v>5.2671446662514718</v>
      </c>
      <c r="DA233">
        <f>((4.908734+0.0026815*Pitchers[[#This Row],[Stamina]])*((500-Pitchers[[#This Row],[HP/500]]-Pitchers[[#This Row],[BB/500]]-Pitchers[[#This Row],[H/500]])/500))/3</f>
        <v>1.0972194521082266</v>
      </c>
      <c r="DB233">
        <f>(((((18-Pitchers[[#This Row],[SP IPG]])*Weights!$M$7)+(Pitchers[[#This Row],[SP IPG]]*Pitchers[[#This Row],[xRAA9]]))/18)+2)-1.5</f>
        <v>3.7573118479357337</v>
      </c>
      <c r="DC233">
        <f>(((((18-Pitchers[[#This Row],[RP IPG]])*Weights!$M$7)+(Pitchers[[#This Row],[RP IPG]]*Pitchers[[#This Row],[xRAA9]]))/18)+2)-1.5</f>
        <v>4.9581216703325577</v>
      </c>
      <c r="DD233">
        <f>Pitchers[[#This Row],[xRAA9]]/Pitchers[[#This Row],[dRPW SP]]</f>
        <v>-0.108949617457757</v>
      </c>
      <c r="DE233">
        <f>Pitchers[[#This Row],[xRAA9 vL]]/Pitchers[[#This Row],[dRPW RP]]</f>
        <v>-9.7098362847300251E-2</v>
      </c>
      <c r="DF233">
        <f>Pitchers[[#This Row],[xRAA9 vR]]/Pitchers[[#This Row],[dRPW RP]]</f>
        <v>-7.4154337004324347E-2</v>
      </c>
      <c r="DG233">
        <f>Pitchers[[#This Row],[xRAA9]]/Pitchers[[#This Row],[dRPW RP]]</f>
        <v>-8.2563058295146513E-2</v>
      </c>
      <c r="DH233">
        <f>IF(Pitchers[[#This Row],[Stamina]]&gt;=25,Pitchers[[#This Row],[WPGAA SP]]*(Pitchers[[#This Row],[IP/500]]/9),-999)</f>
        <v>-1.3086146227720057</v>
      </c>
      <c r="DI233">
        <f>Pitchers[[#This Row],[WPGAA RP vL]]*(Pitchers[[#This Row],[IP/500]]/9)</f>
        <v>-1.1662669446128691</v>
      </c>
      <c r="DJ233">
        <f>Pitchers[[#This Row],[WPGAA RP vR]]*(Pitchers[[#This Row],[IP/500]]/9)</f>
        <v>-0.89068187672569998</v>
      </c>
      <c r="DK233">
        <f>Pitchers[[#This Row],[WPGAA RP]]*(Pitchers[[#This Row],[IP/500]]/9)</f>
        <v>-0.99168063098246162</v>
      </c>
      <c r="DL233">
        <f>_xlfn.RANK.EQ(Pitchers[[#This Row],[WAA SP/500]],Pitchers[WAA SP/500],0)</f>
        <v>232</v>
      </c>
      <c r="DM233">
        <f>_xlfn.RANK.EQ(Pitchers[[#This Row],[WAA RP vL/500]],Pitchers[WAA RP vL/500],0)</f>
        <v>383</v>
      </c>
      <c r="DN233">
        <f>_xlfn.RANK.EQ(Pitchers[[#This Row],[WAA RP vR/500]],Pitchers[WAA RP vR/500],0)</f>
        <v>393</v>
      </c>
      <c r="DO233">
        <f>_xlfn.RANK.EQ(Pitchers[[#This Row],[WAA RP/500]],Pitchers[WAA RP/500])</f>
        <v>396</v>
      </c>
      <c r="DP233">
        <f>IF(Pitchers[[#This Row],[Rank SP]]&lt;=5,999,_xlfn.RANK.EQ(Pitchers[[#This Row],[WAA RP/500]],Pitchers[WAA RP/500],0))</f>
        <v>396</v>
      </c>
    </row>
    <row r="234" spans="1:120" x14ac:dyDescent="0.25">
      <c r="A234" t="s">
        <v>7006</v>
      </c>
      <c r="B234">
        <v>62452</v>
      </c>
      <c r="C234">
        <v>40</v>
      </c>
      <c r="D234" t="s">
        <v>2</v>
      </c>
      <c r="E234">
        <v>42</v>
      </c>
      <c r="F234">
        <v>79</v>
      </c>
      <c r="G234">
        <v>65</v>
      </c>
      <c r="H234">
        <v>46</v>
      </c>
      <c r="I234">
        <v>41</v>
      </c>
      <c r="J234">
        <v>79</v>
      </c>
      <c r="K234">
        <v>62</v>
      </c>
      <c r="L234">
        <v>45</v>
      </c>
      <c r="M234">
        <v>43</v>
      </c>
      <c r="N234">
        <v>81</v>
      </c>
      <c r="O234">
        <v>69</v>
      </c>
      <c r="P234">
        <v>48</v>
      </c>
      <c r="Q234">
        <v>57</v>
      </c>
      <c r="R234">
        <v>107</v>
      </c>
      <c r="S234">
        <f>Weights!$M$2*500</f>
        <v>3.7763724999999999</v>
      </c>
      <c r="T23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234">
        <f>Pitchers[[#This Row],[BB vL Rate]]*(500-Pitchers[[#This Row],[HP/500]])</f>
        <v>36.540419258217504</v>
      </c>
      <c r="V23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34">
        <f>Pitchers[[#This Row],[SO vL Rate]]*(500-Pitchers[[#This Row],[HP/500]]-Pitchers[[#This Row],[BB vL/500]])</f>
        <v>47.162072147661341</v>
      </c>
      <c r="X234">
        <f>IF(Pitchers[[#This Row],[pHR vL]]&lt;=80,0.05731-0.0004932*Pitchers[[#This Row],[pHR vL]],0.05731-0.0004932*80-0.0004932*SQRT(Pitchers[[#This Row],[pHR vL]]-80))</f>
        <v>2.6731600000000001E-2</v>
      </c>
      <c r="Y234">
        <f>Pitchers[[#This Row],[HR vL Rate]]*(500-Pitchers[[#This Row],[HP/500]]-Pitchers[[#This Row],[BB vL/500]])</f>
        <v>12.288067649436034</v>
      </c>
      <c r="Z234">
        <f>500-Pitchers[[#This Row],[HP/500]]-Pitchers[[#This Row],[BB vL/500]]-Pitchers[[#This Row],[SO vL/500]]-Pitchers[[#This Row],[HR vL/500]]</f>
        <v>400.23306844468516</v>
      </c>
      <c r="AA234">
        <f>IF(Pitchers[[#This Row],[pBABIP vL]]&lt;=90,0.330084-0.0004774*Pitchers[[#This Row],[pBABIP vL]],0.330084-0.0004774*90-0.0002146*(Pitchers[[#This Row],[pBABIP vL]]-90))</f>
        <v>0.30860100000000001</v>
      </c>
      <c r="AB234">
        <f>Pitchers[[#This Row],[BIP vL/500]]*Pitchers[[#This Row],[BABIP vL]]</f>
        <v>123.5123251550983</v>
      </c>
      <c r="AC234">
        <f>Pitchers[[#This Row],[HIP vL/500]]*Weights!$M$3</f>
        <v>34.026806789301276</v>
      </c>
      <c r="AD234">
        <f>Pitchers[[#This Row],[XBH vL/500]]*Weights!$M$4</f>
        <v>3.3812400820090764</v>
      </c>
      <c r="AE234">
        <f>Pitchers[[#This Row],[XBH vL/500]]-Pitchers[[#This Row],[3B vL/500]]</f>
        <v>30.6455667072922</v>
      </c>
      <c r="AF234">
        <f>Pitchers[[#This Row],[HIP vL/500]]-Pitchers[[#This Row],[XBH vL/500]]</f>
        <v>89.48551836579702</v>
      </c>
      <c r="AG234">
        <f>Pitchers[[#This Row],[HIP vL/500]]+Pitchers[[#This Row],[HR vL/500]]</f>
        <v>135.80039280453434</v>
      </c>
      <c r="AH234">
        <f>500-Pitchers[[#This Row],[HP/500]]-Pitchers[[#This Row],[BB vL/500]]</f>
        <v>459.68320824178249</v>
      </c>
      <c r="AI23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234">
        <f>Pitchers[[#This Row],[BB vR Rate]]*(500-Pitchers[[#This Row],[HP/500]])</f>
        <v>35.296783602977001</v>
      </c>
      <c r="AK23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34">
        <f>Pitchers[[#This Row],[SO vR Rate]]*(500-Pitchers[[#This Row],[HP/500]]-Pitchers[[#This Row],[BB vR/500]])</f>
        <v>50.270110468625404</v>
      </c>
      <c r="AM234">
        <f>IF(Pitchers[[#This Row],[pHR vR]]&lt;=80,0.05731-0.0004932*Pitchers[[#This Row],[pHR vR]],0.05731-0.0004932*80-0.0004932*SQRT(Pitchers[[#This Row],[pHR vR]]-80))</f>
        <v>2.32792E-2</v>
      </c>
      <c r="AN234">
        <f>Pitchers[[#This Row],[HR vR Rate]]*(500-Pitchers[[#This Row],[HP/500]]-Pitchers[[#This Row],[BB vR/500]])</f>
        <v>10.730008184447577</v>
      </c>
      <c r="AO234">
        <f>500-Pitchers[[#This Row],[HP/500]]-Pitchers[[#This Row],[BB vR/500]]-Pitchers[[#This Row],[SO vR/500]]-Pitchers[[#This Row],[HR vR/500]]</f>
        <v>399.92672524395005</v>
      </c>
      <c r="AP234">
        <f>IF(Pitchers[[#This Row],[pBABIP vR]]&lt;=90,0.330084-0.0004774*Pitchers[[#This Row],[pBABIP vR]],0.330084-0.0004774*90-0.0002146*(Pitchers[[#This Row],[pBABIP vR]]-90))</f>
        <v>0.30716879999999996</v>
      </c>
      <c r="AQ234">
        <f>Pitchers[[#This Row],[BIP vR/500]]*Pitchers[[#This Row],[BABIP vR]]</f>
        <v>122.84501228111382</v>
      </c>
      <c r="AR234">
        <f>Pitchers[[#This Row],[HIP vR/500]]*Weights!$M$3</f>
        <v>33.842966624341464</v>
      </c>
      <c r="AS234">
        <f>Pitchers[[#This Row],[XBH vR/500]]*Weights!$M$4</f>
        <v>3.3629719048540951</v>
      </c>
      <c r="AT234">
        <f>Pitchers[[#This Row],[XBH vR/500]]-Pitchers[[#This Row],[3B vR/500]]</f>
        <v>30.479994719487369</v>
      </c>
      <c r="AU234">
        <f>Pitchers[[#This Row],[HIP vR/500]]-Pitchers[[#This Row],[XBH vR/500]]</f>
        <v>89.002045656772367</v>
      </c>
      <c r="AV234">
        <f>Pitchers[[#This Row],[HIP vR/500]]+Pitchers[[#This Row],[HR vR/500]]</f>
        <v>133.57502046556141</v>
      </c>
      <c r="AW234">
        <f>500-Pitchers[[#This Row],[HP/500]]-Pitchers[[#This Row],[BB vR/500]]</f>
        <v>460.92684389702299</v>
      </c>
      <c r="AX234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234">
        <f>Pitchers[[#This Row],[BB rate]]*(500-Pitchers[[#This Row],[HP/500]])</f>
        <v>35.91540386030541</v>
      </c>
      <c r="AZ234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234">
        <f>Pitchers[[#This Row],[SO rate]]*(500-Pitchers[[#This Row],[BB/500]]-Pitchers[[#This Row],[HP/500]])</f>
        <v>48.722072186010372</v>
      </c>
      <c r="BB234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234">
        <f>Pitchers[[#This Row],[HR rate]]*(500-Pitchers[[#This Row],[BB/500]]-Pitchers[[#This Row],[HP/500]])</f>
        <v>11.506105270312665</v>
      </c>
      <c r="BD234">
        <f>500-Pitchers[[#This Row],[HR/500]]-Pitchers[[#This Row],[SO/500]]-Pitchers[[#This Row],[BB/500]]-Pitchers[[#This Row],[HP/500]]</f>
        <v>400.08004618337156</v>
      </c>
      <c r="BE234">
        <f>IF(Pitchers[[#This Row],[Throws]]="R",Pitchers[[#This Row],[BABIP vL]]*Weights!$C$7+Pitchers[[#This Row],[BABIP vR]]*Weights!$C$6,Pitchers[[#This Row],[BABIP vL]]*Weights!$D$7+Pitchers[[#This Row],[BABIP vR]]*Weights!$D$6)</f>
        <v>0.30788121760302734</v>
      </c>
      <c r="BF234">
        <f>Pitchers[[#This Row],[BABIP]]*Pitchers[[#This Row],[BIP/500]]</f>
        <v>123.17713175761185</v>
      </c>
      <c r="BG234">
        <f>Pitchers[[#This Row],[HIP/500]]*Weights!$M$3</f>
        <v>33.934463284642945</v>
      </c>
      <c r="BH234">
        <f>Pitchers[[#This Row],[XBH/500]]*Weights!$M$4</f>
        <v>3.3720639180158649</v>
      </c>
      <c r="BI234">
        <f>Pitchers[[#This Row],[XBH/500]]-Pitchers[[#This Row],[3B/500]]</f>
        <v>30.56239936662708</v>
      </c>
      <c r="BJ234">
        <f>Pitchers[[#This Row],[HIP/500]]-Pitchers[[#This Row],[XBH/500]]</f>
        <v>89.242668472968901</v>
      </c>
      <c r="BK234">
        <f>Pitchers[[#This Row],[HIP/500]]+Pitchers[[#This Row],[HR/500]]</f>
        <v>134.68323702792452</v>
      </c>
      <c r="BL234">
        <f>500-Pitchers[[#This Row],[BB/500]]-Pitchers[[#This Row],[HP/500]]</f>
        <v>460.30822363969463</v>
      </c>
      <c r="BM234">
        <f>Pitchers[[#This Row],[H vL/500]]/Pitchers[[#This Row],[AB vL/500]]</f>
        <v>0.29542169557150005</v>
      </c>
      <c r="BN234">
        <f>Pitchers[[#This Row],[H vR/500]]/Pitchers[[#This Row],[AB vR/500]]</f>
        <v>0.28979657451975999</v>
      </c>
      <c r="BO234">
        <f>Pitchers[[#This Row],[H/500]]/Pitchers[[#This Row],[AB/500]]</f>
        <v>0.29259359296901799</v>
      </c>
      <c r="BP234">
        <f>(Pitchers[[#This Row],[HP/500]]+Pitchers[[#This Row],[BB vL/500]]+Pitchers[[#This Row],[H vL/500]])/500</f>
        <v>0.35223436912550371</v>
      </c>
      <c r="BQ234">
        <f>(Pitchers[[#This Row],[HP/500]]+Pitchers[[#This Row],[BB vR/500]]+Pitchers[[#This Row],[H vR/500]])/500</f>
        <v>0.34529635313707685</v>
      </c>
      <c r="BR234">
        <f>(Pitchers[[#This Row],[HP/500]]+Pitchers[[#This Row],[BB/500]]+Pitchers[[#This Row],[H/500]])/500</f>
        <v>0.34875002677645989</v>
      </c>
      <c r="BS234">
        <f>(Pitchers[[#This Row],[1B vL/500]]+2*Pitchers[[#This Row],[2B vL/500]]+3*Pitchers[[#This Row],[3B vL/500]]+4*Pitchers[[#This Row],[HR vL/500]])/Pitchers[[#This Row],[AB vL/500]]</f>
        <v>0.45699437973305201</v>
      </c>
      <c r="BT234">
        <f>(Pitchers[[#This Row],[1B vR/500]]+2*Pitchers[[#This Row],[2B vR/500]]+3*Pitchers[[#This Row],[3B vR/500]]+4*Pitchers[[#This Row],[HR vR/500]])/Pitchers[[#This Row],[AB vR/500]]</f>
        <v>0.44035400896166083</v>
      </c>
      <c r="BU234">
        <f>(Pitchers[[#This Row],[1B/500]]+2*Pitchers[[#This Row],[2B/500]]+3*Pitchers[[#This Row],[3B/500]]+4*Pitchers[[#This Row],[HR/500]])/Pitchers[[#This Row],[AB/500]]</f>
        <v>0.4486300036281019</v>
      </c>
      <c r="BV234">
        <f>Pitchers[[#This Row],[OBP vL]]+Pitchers[[#This Row],[SLG vL]]</f>
        <v>0.80922874885855567</v>
      </c>
      <c r="BW234">
        <f>Pitchers[[#This Row],[OBP vR]]+Pitchers[[#This Row],[SLG vR]]</f>
        <v>0.78565036209873762</v>
      </c>
      <c r="BX234">
        <f>Pitchers[[#This Row],[OBP]]+Pitchers[[#This Row],[SLG]]</f>
        <v>0.79738003040456173</v>
      </c>
      <c r="BY2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5282517096344</v>
      </c>
      <c r="BZ2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415720454988</v>
      </c>
      <c r="CA2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1474678281204</v>
      </c>
      <c r="CB234">
        <f>Pitchers[[#This Row],[HIP vL/500]]+Pitchers[[#This Row],[BB vL/500]]+Pitchers[[#This Row],[HP/500]]</f>
        <v>163.8291169133158</v>
      </c>
      <c r="CC234">
        <f>Pitchers[[#This Row],[HIP vR/500]]+Pitchers[[#This Row],[BB vR/500]]+Pitchers[[#This Row],[HP/500]]</f>
        <v>161.91816838409082</v>
      </c>
      <c r="CD234">
        <f>Pitchers[[#This Row],[HIP/500]]+Pitchers[[#This Row],[BB/500]]+Pitchers[[#This Row],[HP/500]]</f>
        <v>162.86890811791727</v>
      </c>
      <c r="CE23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5.67372056415547</v>
      </c>
      <c r="CF23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42660163068476</v>
      </c>
      <c r="CG234">
        <f>1.4*(Pitchers[[#This Row],[1B/500]]+2*Pitchers[[#This Row],[2B/500]]+3*Pitchers[[#This Row],[3B/500]]+4*Pitchers[[#This Row],[HR/500]]-0.6*Pitchers[[#This Row],[H/500]]+0.1*(Pitchers[[#This Row],[BB/500]]+Pitchers[[#This Row],[HP/500]]))</f>
        <v>181.53424164511603</v>
      </c>
      <c r="CH234">
        <f>500-Pitchers[[#This Row],[BB vL/500]]-Pitchers[[#This Row],[HP/500]]</f>
        <v>459.68320824178249</v>
      </c>
      <c r="CI234">
        <f>500-Pitchers[[#This Row],[BB vR/500]]-Pitchers[[#This Row],[HP/500]]</f>
        <v>460.92684389702299</v>
      </c>
      <c r="CJ234">
        <f>500-Pitchers[[#This Row],[BB/500]]-Pitchers[[#This Row],[HP/500]]</f>
        <v>460.30822363969463</v>
      </c>
      <c r="CK234">
        <f>((Pitchers[[#This Row],[BSR A vL]]*Pitchers[[#This Row],[BSR B vL]])/(Pitchers[[#This Row],[BSR B vL]]+Pitchers[[#This Row],[BSR C vL]]))+Pitchers[[#This Row],[HR vL/500]]</f>
        <v>59.42285510777667</v>
      </c>
      <c r="CL234">
        <f>((Pitchers[[#This Row],[BSR A vR]]*Pitchers[[#This Row],[BSR B vR]])/(Pitchers[[#This Row],[BSR B vR]]+Pitchers[[#This Row],[BSR C vR]]))+Pitchers[[#This Row],[HR vR/500]]</f>
        <v>55.734214803721244</v>
      </c>
      <c r="CM234">
        <f>((Pitchers[[#This Row],[BSR A]]*Pitchers[[#This Row],[BSR B]])/(Pitchers[[#This Row],[BSR B]]+Pitchers[[#This Row],[BSR C]]))+Pitchers[[#This Row],[HR/500]]</f>
        <v>57.570810119086538</v>
      </c>
      <c r="CN234">
        <f>Pitchers[[#This Row],[Raw BSR vL]]/Weights!$M$15</f>
        <v>64.203083524621391</v>
      </c>
      <c r="CO234">
        <f>Pitchers[[#This Row],[Raw BSR vR]]/Weights!$M$15</f>
        <v>60.217713230581744</v>
      </c>
      <c r="CP234">
        <f>Pitchers[[#This Row],[Raw BSR]]/Weights!$M$15</f>
        <v>62.202052122064842</v>
      </c>
      <c r="CQ234">
        <f>(500-Pitchers[[#This Row],[HP/500]]-Pitchers[[#This Row],[BB vL/500]]-Pitchers[[#This Row],[HR vL/500]]-Pitchers[[#This Row],[HIP vL/500]])/3</f>
        <v>107.96093847908271</v>
      </c>
      <c r="CR234">
        <f>(500-Pitchers[[#This Row],[HP/500]]-Pitchers[[#This Row],[BB vR/500]]-Pitchers[[#This Row],[HR vR/500]]-Pitchers[[#This Row],[HIP vR/500]])/3</f>
        <v>109.11727447715386</v>
      </c>
      <c r="CS234">
        <f>(500-Pitchers[[#This Row],[HP/500]]-Pitchers[[#This Row],[BB/500]]-Pitchers[[#This Row],[HR/500]]-Pitchers[[#This Row],[HIP/500]])/3</f>
        <v>108.54166220392337</v>
      </c>
      <c r="CT234">
        <f>Pitchers[[#This Row],[BSR vL]]/Pitchers[[#This Row],[IP/500 vL]]*9</f>
        <v>5.3521927454673417</v>
      </c>
      <c r="CU234">
        <f>Pitchers[[#This Row],[BSR vR]]/Pitchers[[#This Row],[IP/500 vL]]*9</f>
        <v>5.0199583915273172</v>
      </c>
      <c r="CV234">
        <f>Pitchers[[#This Row],[BSR]]/Pitchers[[#This Row],[IP/500 vL]]*9</f>
        <v>5.1853797955549235</v>
      </c>
      <c r="CW234">
        <f>Weights!$M$7-Pitchers[[#This Row],[xRA/9 vL]]</f>
        <v>-0.57810572138032157</v>
      </c>
      <c r="CX234">
        <f>Weights!$M$7-Pitchers[[#This Row],[xRA/9 vR]]</f>
        <v>-0.24587136744029703</v>
      </c>
      <c r="CY234">
        <f>Weights!$M$7-Pitchers[[#This Row],[xRA/9]]</f>
        <v>-0.41129277146790333</v>
      </c>
      <c r="CZ234">
        <f>((20.01539+0.07011*Pitchers[[#This Row],[Stamina]])*((500-Pitchers[[#This Row],[HP/500]]-Pitchers[[#This Row],[BB/500]]-Pitchers[[#This Row],[H/500]])/500))/3</f>
        <v>5.2125309773509167</v>
      </c>
      <c r="DA234">
        <f>((4.908734+0.0026815*Pitchers[[#This Row],[Stamina]])*((500-Pitchers[[#This Row],[HP/500]]-Pitchers[[#This Row],[BB/500]]-Pitchers[[#This Row],[H/500]])/500))/3</f>
        <v>1.0987845046146065</v>
      </c>
      <c r="DB234">
        <f>(((((18-Pitchers[[#This Row],[SP IPG]])*Weights!$M$7)+(Pitchers[[#This Row],[SP IPG]]*Pitchers[[#This Row],[xRAA9]]))/18)+2)-1.5</f>
        <v>3.772478534439264</v>
      </c>
      <c r="DC234">
        <f>(((((18-Pitchers[[#This Row],[RP IPG]])*Weights!$M$7)+(Pitchers[[#This Row],[RP IPG]]*Pitchers[[#This Row],[xRAA9]]))/18)+2)-1.5</f>
        <v>4.9575528590927203</v>
      </c>
      <c r="DD234">
        <f>Pitchers[[#This Row],[xRAA9]]/Pitchers[[#This Row],[dRPW SP]]</f>
        <v>-0.10902454916924725</v>
      </c>
      <c r="DE234">
        <f>Pitchers[[#This Row],[xRAA9 vL]]/Pitchers[[#This Row],[dRPW RP]]</f>
        <v>-0.11661110588463205</v>
      </c>
      <c r="DF234">
        <f>Pitchers[[#This Row],[xRAA9 vR]]/Pitchers[[#This Row],[dRPW RP]]</f>
        <v>-4.9595309304537372E-2</v>
      </c>
      <c r="DG234">
        <f>Pitchers[[#This Row],[xRAA9]]/Pitchers[[#This Row],[dRPW RP]]</f>
        <v>-8.2962861548424083E-2</v>
      </c>
      <c r="DH234">
        <f>IF(Pitchers[[#This Row],[Stamina]]&gt;=25,Pitchers[[#This Row],[WPGAA SP]]*(Pitchers[[#This Row],[IP/500]]/9),-999)</f>
        <v>-1.3148561986514966</v>
      </c>
      <c r="DI234">
        <f>Pitchers[[#This Row],[WPGAA RP vL]]*(Pitchers[[#This Row],[IP/500]]/9)</f>
        <v>-1.4063514737950749</v>
      </c>
      <c r="DJ234">
        <f>Pitchers[[#This Row],[WPGAA RP vR]]*(Pitchers[[#This Row],[IP/500]]/9)</f>
        <v>-0.59812858993691032</v>
      </c>
      <c r="DK234">
        <f>Pitchers[[#This Row],[WPGAA RP]]*(Pitchers[[#This Row],[IP/500]]/9)</f>
        <v>-1.0005474326288788</v>
      </c>
      <c r="DL234">
        <f>_xlfn.RANK.EQ(Pitchers[[#This Row],[WAA SP/500]],Pitchers[WAA SP/500],0)</f>
        <v>233</v>
      </c>
      <c r="DM234">
        <f>_xlfn.RANK.EQ(Pitchers[[#This Row],[WAA RP vL/500]],Pitchers[WAA RP vL/500],0)</f>
        <v>407</v>
      </c>
      <c r="DN234">
        <f>_xlfn.RANK.EQ(Pitchers[[#This Row],[WAA RP vR/500]],Pitchers[WAA RP vR/500],0)</f>
        <v>358</v>
      </c>
      <c r="DO234">
        <f>_xlfn.RANK.EQ(Pitchers[[#This Row],[WAA RP/500]],Pitchers[WAA RP/500])</f>
        <v>400</v>
      </c>
      <c r="DP234">
        <f>IF(Pitchers[[#This Row],[Rank SP]]&lt;=5,999,_xlfn.RANK.EQ(Pitchers[[#This Row],[WAA RP/500]],Pitchers[WAA RP/500],0))</f>
        <v>400</v>
      </c>
    </row>
    <row r="235" spans="1:120" x14ac:dyDescent="0.25">
      <c r="A235" t="s">
        <v>5371</v>
      </c>
      <c r="B235">
        <v>63740</v>
      </c>
      <c r="C235">
        <v>40</v>
      </c>
      <c r="D235" t="s">
        <v>2</v>
      </c>
      <c r="E235">
        <v>49</v>
      </c>
      <c r="F235">
        <v>67</v>
      </c>
      <c r="G235">
        <v>64</v>
      </c>
      <c r="H235">
        <v>75</v>
      </c>
      <c r="I235">
        <v>44</v>
      </c>
      <c r="J235">
        <v>64</v>
      </c>
      <c r="K235">
        <v>52</v>
      </c>
      <c r="L235">
        <v>65</v>
      </c>
      <c r="M235">
        <v>52</v>
      </c>
      <c r="N235">
        <v>70</v>
      </c>
      <c r="O235">
        <v>72</v>
      </c>
      <c r="P235">
        <v>86</v>
      </c>
      <c r="Q235">
        <v>62</v>
      </c>
      <c r="R235">
        <v>33</v>
      </c>
      <c r="S235">
        <f>Weights!$M$2*500</f>
        <v>3.7763724999999999</v>
      </c>
      <c r="T23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235">
        <f>Pitchers[[#This Row],[BB vL Rate]]*(500-Pitchers[[#This Row],[HP/500]])</f>
        <v>45.867686672521252</v>
      </c>
      <c r="V23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35">
        <f>Pitchers[[#This Row],[SO vL Rate]]*(500-Pitchers[[#This Row],[HP/500]]-Pitchers[[#This Row],[BB vL/500]])</f>
        <v>50.573260802350731</v>
      </c>
      <c r="X235">
        <f>IF(Pitchers[[#This Row],[pHR vL]]&lt;=80,0.05731-0.0004932*Pitchers[[#This Row],[pHR vL]],0.05731-0.0004932*80-0.0004932*SQRT(Pitchers[[#This Row],[pHR vL]]-80))</f>
        <v>3.16636E-2</v>
      </c>
      <c r="Y235">
        <f>Pitchers[[#This Row],[HR vL Rate]]*(500-Pitchers[[#This Row],[HP/500]]-Pitchers[[#This Row],[BB vL/500]])</f>
        <v>14.259890367984957</v>
      </c>
      <c r="Z235">
        <f>500-Pitchers[[#This Row],[HP/500]]-Pitchers[[#This Row],[BB vL/500]]-Pitchers[[#This Row],[SO vL/500]]-Pitchers[[#This Row],[HR vL/500]]</f>
        <v>385.52278965714311</v>
      </c>
      <c r="AA235">
        <f>IF(Pitchers[[#This Row],[pBABIP vL]]&lt;=90,0.330084-0.0004774*Pitchers[[#This Row],[pBABIP vL]],0.330084-0.0004774*90-0.0002146*(Pitchers[[#This Row],[pBABIP vL]]-90))</f>
        <v>0.29905300000000001</v>
      </c>
      <c r="AB235">
        <f>Pitchers[[#This Row],[BIP vL/500]]*Pitchers[[#This Row],[BABIP vL]]</f>
        <v>115.29174681533762</v>
      </c>
      <c r="AC235">
        <f>Pitchers[[#This Row],[HIP vL/500]]*Weights!$M$3</f>
        <v>31.7620932838912</v>
      </c>
      <c r="AD235">
        <f>Pitchers[[#This Row],[XBH vL/500]]*Weights!$M$4</f>
        <v>3.1561957478117364</v>
      </c>
      <c r="AE235">
        <f>Pitchers[[#This Row],[XBH vL/500]]-Pitchers[[#This Row],[3B vL/500]]</f>
        <v>28.605897536079464</v>
      </c>
      <c r="AF235">
        <f>Pitchers[[#This Row],[HIP vL/500]]-Pitchers[[#This Row],[XBH vL/500]]</f>
        <v>83.529653531446414</v>
      </c>
      <c r="AG235">
        <f>Pitchers[[#This Row],[HIP vL/500]]+Pitchers[[#This Row],[HR vL/500]]</f>
        <v>129.55163718332258</v>
      </c>
      <c r="AH235">
        <f>500-Pitchers[[#This Row],[HP/500]]-Pitchers[[#This Row],[BB vL/500]]</f>
        <v>450.35594082747878</v>
      </c>
      <c r="AI23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35">
        <f>Pitchers[[#This Row],[BB vR Rate]]*(500-Pitchers[[#This Row],[HP/500]])</f>
        <v>42.13677970679975</v>
      </c>
      <c r="AK23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35">
        <f>Pitchers[[#This Row],[SO vR Rate]]*(500-Pitchers[[#This Row],[HP/500]]-Pitchers[[#This Row],[BB vR/500]])</f>
        <v>60.979867694366213</v>
      </c>
      <c r="AM235">
        <f>IF(Pitchers[[#This Row],[pHR vR]]&lt;=80,0.05731-0.0004932*Pitchers[[#This Row],[pHR vR]],0.05731-0.0004932*80-0.0004932*SQRT(Pitchers[[#This Row],[pHR vR]]-80))</f>
        <v>2.1799600000000002E-2</v>
      </c>
      <c r="AN235">
        <f>Pitchers[[#This Row],[HR vR Rate]]*(500-Pitchers[[#This Row],[HP/500]]-Pitchers[[#This Row],[BB vR/500]])</f>
        <v>9.8989116471526497</v>
      </c>
      <c r="AO235">
        <f>500-Pitchers[[#This Row],[HP/500]]-Pitchers[[#This Row],[BB vR/500]]-Pitchers[[#This Row],[SO vR/500]]-Pitchers[[#This Row],[HR vR/500]]</f>
        <v>383.20806845168141</v>
      </c>
      <c r="AP235">
        <f>IF(Pitchers[[#This Row],[pBABIP vR]]&lt;=90,0.330084-0.0004774*Pitchers[[#This Row],[pBABIP vR]],0.330084-0.0004774*90-0.0002146*(Pitchers[[#This Row],[pBABIP vR]]-90))</f>
        <v>0.2890276</v>
      </c>
      <c r="AQ235">
        <f>Pitchers[[#This Row],[BIP vR/500]]*Pitchers[[#This Row],[BABIP vR]]</f>
        <v>110.7577083252252</v>
      </c>
      <c r="AR235">
        <f>Pitchers[[#This Row],[HIP vR/500]]*Weights!$M$3</f>
        <v>30.512996471208112</v>
      </c>
      <c r="AS235">
        <f>Pitchers[[#This Row],[XBH vR/500]]*Weights!$M$4</f>
        <v>3.0320731336767599</v>
      </c>
      <c r="AT235">
        <f>Pitchers[[#This Row],[XBH vR/500]]-Pitchers[[#This Row],[3B vR/500]]</f>
        <v>27.480923337531351</v>
      </c>
      <c r="AU235">
        <f>Pitchers[[#This Row],[HIP vR/500]]-Pitchers[[#This Row],[XBH vR/500]]</f>
        <v>80.244711854017083</v>
      </c>
      <c r="AV235">
        <f>Pitchers[[#This Row],[HIP vR/500]]+Pitchers[[#This Row],[HR vR/500]]</f>
        <v>120.65661997237784</v>
      </c>
      <c r="AW235">
        <f>500-Pitchers[[#This Row],[HP/500]]-Pitchers[[#This Row],[BB vR/500]]</f>
        <v>454.08684779320026</v>
      </c>
      <c r="AX235">
        <f>IF(Pitchers[[#This Row],[Throws]]="R",Pitchers[[#This Row],[BB vL Rate]]*Weights!$C$7+Pitchers[[#This Row],[BB vR Rate]]*Weights!$C$6,Pitchers[[#This Row],[BB vL Rate]]*Weights!$D$7+Pitchers[[#This Row],[BB vR Rate]]*Weights!$D$6)</f>
        <v>8.8654868572909662E-2</v>
      </c>
      <c r="AY235">
        <f>Pitchers[[#This Row],[BB rate]]*(500-Pitchers[[#This Row],[HP/500]])</f>
        <v>43.992640478784985</v>
      </c>
      <c r="AZ235">
        <f>IF(Pitchers[[#This Row],[Throws]]="R",Pitchers[[#This Row],[SO vL Rate]]*Weights!$C$7+Pitchers[[#This Row],[SO vR Rate]]*Weights!$C$6,Pitchers[[#This Row],[SO vL Rate]]*Weights!$D$7+Pitchers[[#This Row],[SO vR Rate]]*Weights!$D$6)</f>
        <v>0.12335025238193978</v>
      </c>
      <c r="BA235">
        <f>Pitchers[[#This Row],[SO rate]]*(500-Pitchers[[#This Row],[BB/500]]-Pitchers[[#This Row],[HP/500]])</f>
        <v>55.782806384000608</v>
      </c>
      <c r="BB235">
        <f>IF(Pitchers[[#This Row],[Throws]]="R",Pitchers[[#This Row],[HR vL Rate]]*Weights!$C$7+Pitchers[[#This Row],[HR vR Rate]]*Weights!$C$6,Pitchers[[#This Row],[HR vL Rate]]*Weights!$D$7+Pitchers[[#This Row],[HR vR Rate]]*Weights!$D$6)</f>
        <v>2.6706238204343997E-2</v>
      </c>
      <c r="BC235">
        <f>Pitchers[[#This Row],[HR rate]]*(500-Pitchers[[#This Row],[BB/500]]-Pitchers[[#This Row],[HP/500]])</f>
        <v>12.077388462774167</v>
      </c>
      <c r="BD235">
        <f>500-Pitchers[[#This Row],[HR/500]]-Pitchers[[#This Row],[SO/500]]-Pitchers[[#This Row],[BB/500]]-Pitchers[[#This Row],[HP/500]]</f>
        <v>384.37079217444028</v>
      </c>
      <c r="BE235">
        <f>IF(Pitchers[[#This Row],[Throws]]="R",Pitchers[[#This Row],[BABIP vL]]*Weights!$C$7+Pitchers[[#This Row],[BABIP vR]]*Weights!$C$6,Pitchers[[#This Row],[BABIP vL]]*Weights!$D$7+Pitchers[[#This Row],[BABIP vR]]*Weights!$D$6)</f>
        <v>0.29401452322119126</v>
      </c>
      <c r="BF235">
        <f>Pitchers[[#This Row],[BABIP]]*Pitchers[[#This Row],[BIP/500]]</f>
        <v>113.01059520131965</v>
      </c>
      <c r="BG235">
        <f>Pitchers[[#This Row],[HIP/500]]*Weights!$M$3</f>
        <v>31.133651505875751</v>
      </c>
      <c r="BH235">
        <f>Pitchers[[#This Row],[XBH/500]]*Weights!$M$4</f>
        <v>3.0937475568253578</v>
      </c>
      <c r="BI235">
        <f>Pitchers[[#This Row],[XBH/500]]-Pitchers[[#This Row],[3B/500]]</f>
        <v>28.039903949050391</v>
      </c>
      <c r="BJ235">
        <f>Pitchers[[#This Row],[HIP/500]]-Pitchers[[#This Row],[XBH/500]]</f>
        <v>81.876943695443899</v>
      </c>
      <c r="BK235">
        <f>Pitchers[[#This Row],[HIP/500]]+Pitchers[[#This Row],[HR/500]]</f>
        <v>125.08798366409381</v>
      </c>
      <c r="BL235">
        <f>500-Pitchers[[#This Row],[BB/500]]-Pitchers[[#This Row],[HP/500]]</f>
        <v>452.23098702121501</v>
      </c>
      <c r="BM235">
        <f>Pitchers[[#This Row],[H vL/500]]/Pitchers[[#This Row],[AB vL/500]]</f>
        <v>0.28766498993060002</v>
      </c>
      <c r="BN235">
        <f>Pitchers[[#This Row],[H vR/500]]/Pitchers[[#This Row],[AB vR/500]]</f>
        <v>0.26571265069392003</v>
      </c>
      <c r="BO235">
        <f>Pitchers[[#This Row],[H/500]]/Pitchers[[#This Row],[AB/500]]</f>
        <v>0.27660197388956387</v>
      </c>
      <c r="BP235">
        <f>(Pitchers[[#This Row],[HP/500]]+Pitchers[[#This Row],[BB vL/500]]+Pitchers[[#This Row],[H vL/500]])/500</f>
        <v>0.35839139271168768</v>
      </c>
      <c r="BQ235">
        <f>(Pitchers[[#This Row],[HP/500]]+Pitchers[[#This Row],[BB vR/500]]+Pitchers[[#This Row],[H vR/500]])/500</f>
        <v>0.33313954435835519</v>
      </c>
      <c r="BR235">
        <f>(Pitchers[[#This Row],[HP/500]]+Pitchers[[#This Row],[BB/500]]+Pitchers[[#This Row],[H/500]])/500</f>
        <v>0.34571399328575764</v>
      </c>
      <c r="BS235">
        <f>(Pitchers[[#This Row],[1B vL/500]]+2*Pitchers[[#This Row],[2B vL/500]]+3*Pitchers[[#This Row],[3B vL/500]]+4*Pitchers[[#This Row],[HR vL/500]])/Pitchers[[#This Row],[AB vL/500]]</f>
        <v>0.46019065927759806</v>
      </c>
      <c r="BT235">
        <f>(Pitchers[[#This Row],[1B vR/500]]+2*Pitchers[[#This Row],[2B vR/500]]+3*Pitchers[[#This Row],[3B vR/500]]+4*Pitchers[[#This Row],[HR vR/500]])/Pitchers[[#This Row],[AB vR/500]]</f>
        <v>0.40498513756221255</v>
      </c>
      <c r="BU235">
        <f>(Pitchers[[#This Row],[1B/500]]+2*Pitchers[[#This Row],[2B/500]]+3*Pitchers[[#This Row],[3B/500]]+4*Pitchers[[#This Row],[HR/500]])/Pitchers[[#This Row],[AB/500]]</f>
        <v>0.4324063448264856</v>
      </c>
      <c r="BV235">
        <f>Pitchers[[#This Row],[OBP vL]]+Pitchers[[#This Row],[SLG vL]]</f>
        <v>0.81858205198928569</v>
      </c>
      <c r="BW235">
        <f>Pitchers[[#This Row],[OBP vR]]+Pitchers[[#This Row],[SLG vR]]</f>
        <v>0.73812468192056779</v>
      </c>
      <c r="BX235">
        <f>Pitchers[[#This Row],[OBP]]+Pitchers[[#This Row],[SLG]]</f>
        <v>0.77812033811224324</v>
      </c>
      <c r="BY2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6900353473649</v>
      </c>
      <c r="BZ2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3481624648056</v>
      </c>
      <c r="CA2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336262550702</v>
      </c>
      <c r="CB235">
        <f>Pitchers[[#This Row],[HIP vL/500]]+Pitchers[[#This Row],[BB vL/500]]+Pitchers[[#This Row],[HP/500]]</f>
        <v>164.93580598785888</v>
      </c>
      <c r="CC235">
        <f>Pitchers[[#This Row],[HIP vR/500]]+Pitchers[[#This Row],[BB vR/500]]+Pitchers[[#This Row],[HP/500]]</f>
        <v>156.67086053202496</v>
      </c>
      <c r="CD235">
        <f>Pitchers[[#This Row],[HIP/500]]+Pitchers[[#This Row],[BB/500]]+Pitchers[[#This Row],[HP/500]]</f>
        <v>160.77960818010465</v>
      </c>
      <c r="CE23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8.27622929673453</v>
      </c>
      <c r="CF23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53407485836351</v>
      </c>
      <c r="CG235">
        <f>1.4*(Pitchers[[#This Row],[1B/500]]+2*Pitchers[[#This Row],[2B/500]]+3*Pitchers[[#This Row],[3B/500]]+4*Pitchers[[#This Row],[HR/500]]-0.6*Pitchers[[#This Row],[H/500]]+0.1*(Pitchers[[#This Row],[BB/500]]+Pitchers[[#This Row],[HP/500]]))</f>
        <v>175.38032290035548</v>
      </c>
      <c r="CH235">
        <f>500-Pitchers[[#This Row],[BB vL/500]]-Pitchers[[#This Row],[HP/500]]</f>
        <v>450.35594082747878</v>
      </c>
      <c r="CI235">
        <f>500-Pitchers[[#This Row],[BB vR/500]]-Pitchers[[#This Row],[HP/500]]</f>
        <v>454.08684779320026</v>
      </c>
      <c r="CJ235">
        <f>500-Pitchers[[#This Row],[BB/500]]-Pitchers[[#This Row],[HP/500]]</f>
        <v>452.23098702121501</v>
      </c>
      <c r="CK235">
        <f>((Pitchers[[#This Row],[BSR A vL]]*Pitchers[[#This Row],[BSR B vL]])/(Pitchers[[#This Row],[BSR B vL]]+Pitchers[[#This Row],[BSR C vL]]))+Pitchers[[#This Row],[HR vL/500]]</f>
        <v>62.884894055744638</v>
      </c>
      <c r="CL235">
        <f>((Pitchers[[#This Row],[BSR A vR]]*Pitchers[[#This Row],[BSR B vR]])/(Pitchers[[#This Row],[BSR B vR]]+Pitchers[[#This Row],[BSR C vR]]))+Pitchers[[#This Row],[HR vR/500]]</f>
        <v>51.195521019951386</v>
      </c>
      <c r="CM235">
        <f>((Pitchers[[#This Row],[BSR A]]*Pitchers[[#This Row],[BSR B]])/(Pitchers[[#This Row],[BSR B]]+Pitchers[[#This Row],[BSR C]]))+Pitchers[[#This Row],[HR/500]]</f>
        <v>57.005800606817743</v>
      </c>
      <c r="CN235">
        <f>Pitchers[[#This Row],[Raw BSR vL]]/Weights!$M$15</f>
        <v>67.943623681076971</v>
      </c>
      <c r="CO235">
        <f>Pitchers[[#This Row],[Raw BSR vR]]/Weights!$M$15</f>
        <v>55.313907522095668</v>
      </c>
      <c r="CP235">
        <f>Pitchers[[#This Row],[Raw BSR]]/Weights!$M$15</f>
        <v>61.591590829981094</v>
      </c>
      <c r="CQ235">
        <f>(500-Pitchers[[#This Row],[HP/500]]-Pitchers[[#This Row],[BB vL/500]]-Pitchers[[#This Row],[HR vL/500]]-Pitchers[[#This Row],[HIP vL/500]])/3</f>
        <v>106.93476788138541</v>
      </c>
      <c r="CR235">
        <f>(500-Pitchers[[#This Row],[HP/500]]-Pitchers[[#This Row],[BB vR/500]]-Pitchers[[#This Row],[HR vR/500]]-Pitchers[[#This Row],[HIP vR/500]])/3</f>
        <v>111.14340927360747</v>
      </c>
      <c r="CS235">
        <f>(500-Pitchers[[#This Row],[HP/500]]-Pitchers[[#This Row],[BB/500]]-Pitchers[[#This Row],[HR/500]]-Pitchers[[#This Row],[HIP/500]])/3</f>
        <v>109.04766778570708</v>
      </c>
      <c r="CT235">
        <f>Pitchers[[#This Row],[BSR vL]]/Pitchers[[#This Row],[IP/500 vL]]*9</f>
        <v>5.7183704163268478</v>
      </c>
      <c r="CU235">
        <f>Pitchers[[#This Row],[BSR vR]]/Pitchers[[#This Row],[IP/500 vL]]*9</f>
        <v>4.6554098125603129</v>
      </c>
      <c r="CV235">
        <f>Pitchers[[#This Row],[BSR]]/Pitchers[[#This Row],[IP/500 vL]]*9</f>
        <v>5.1837613570611536</v>
      </c>
      <c r="CW235">
        <f>Weights!$M$7-Pitchers[[#This Row],[xRA/9 vL]]</f>
        <v>-0.94428339223982771</v>
      </c>
      <c r="CX235">
        <f>Weights!$M$7-Pitchers[[#This Row],[xRA/9 vR]]</f>
        <v>0.11867721152670718</v>
      </c>
      <c r="CY235">
        <f>Weights!$M$7-Pitchers[[#This Row],[xRA/9]]</f>
        <v>-0.40967433297413347</v>
      </c>
      <c r="CZ235">
        <f>((20.01539+0.07011*Pitchers[[#This Row],[Stamina]])*((500-Pitchers[[#This Row],[HP/500]]-Pitchers[[#This Row],[BB/500]]-Pitchers[[#This Row],[H/500]])/500))/3</f>
        <v>5.3132843652112616</v>
      </c>
      <c r="DA235">
        <f>((4.908734+0.0026815*Pitchers[[#This Row],[Stamina]])*((500-Pitchers[[#This Row],[HP/500]]-Pitchers[[#This Row],[BB/500]]-Pitchers[[#This Row],[H/500]])/500))/3</f>
        <v>1.1068309927855644</v>
      </c>
      <c r="DB235">
        <f>(((((18-Pitchers[[#This Row],[SP IPG]])*Weights!$M$7)+(Pitchers[[#This Row],[SP IPG]]*Pitchers[[#This Row],[xRAA9]]))/18)+2)-1.5</f>
        <v>3.7439315701170575</v>
      </c>
      <c r="DC235">
        <f>(((((18-Pitchers[[#This Row],[RP IPG]])*Weights!$M$7)+(Pitchers[[#This Row],[RP IPG]]*Pitchers[[#This Row],[xRAA9]]))/18)+2)-1.5</f>
        <v>4.9553343724648293</v>
      </c>
      <c r="DD235">
        <f>Pitchers[[#This Row],[xRAA9]]/Pitchers[[#This Row],[dRPW SP]]</f>
        <v>-0.1094235632520721</v>
      </c>
      <c r="DE235">
        <f>Pitchers[[#This Row],[xRAA9 vL]]/Pitchers[[#This Row],[dRPW RP]]</f>
        <v>-0.19055896560419844</v>
      </c>
      <c r="DF235">
        <f>Pitchers[[#This Row],[xRAA9 vR]]/Pitchers[[#This Row],[dRPW RP]]</f>
        <v>2.3949385168871264E-2</v>
      </c>
      <c r="DG235">
        <f>Pitchers[[#This Row],[xRAA9]]/Pitchers[[#This Row],[dRPW RP]]</f>
        <v>-8.2673398439176898E-2</v>
      </c>
      <c r="DH235">
        <f>IF(Pitchers[[#This Row],[Stamina]]&gt;=25,Pitchers[[#This Row],[WPGAA SP]]*(Pitchers[[#This Row],[IP/500]]/9),-999)</f>
        <v>-1.3258204859378071</v>
      </c>
      <c r="DI235">
        <f>Pitchers[[#This Row],[WPGAA RP vL]]*(Pitchers[[#This Row],[IP/500]]/9)</f>
        <v>-2.3088900860882906</v>
      </c>
      <c r="DJ235">
        <f>Pitchers[[#This Row],[WPGAA RP vR]]*(Pitchers[[#This Row],[IP/500]]/9)</f>
        <v>0.29018051084077934</v>
      </c>
      <c r="DK235">
        <f>Pitchers[[#This Row],[WPGAA RP]]*(Pitchers[[#This Row],[IP/500]]/9)</f>
        <v>-1.0017045875234174</v>
      </c>
      <c r="DL235">
        <f>_xlfn.RANK.EQ(Pitchers[[#This Row],[WAA SP/500]],Pitchers[WAA SP/500],0)</f>
        <v>234</v>
      </c>
      <c r="DM235">
        <f>_xlfn.RANK.EQ(Pitchers[[#This Row],[WAA RP vL/500]],Pitchers[WAA RP vL/500],0)</f>
        <v>450</v>
      </c>
      <c r="DN235">
        <f>_xlfn.RANK.EQ(Pitchers[[#This Row],[WAA RP vR/500]],Pitchers[WAA RP vR/500],0)</f>
        <v>148</v>
      </c>
      <c r="DO235">
        <f>_xlfn.RANK.EQ(Pitchers[[#This Row],[WAA RP/500]],Pitchers[WAA RP/500])</f>
        <v>401</v>
      </c>
      <c r="DP235">
        <f>IF(Pitchers[[#This Row],[Rank SP]]&lt;=5,999,_xlfn.RANK.EQ(Pitchers[[#This Row],[WAA RP/500]],Pitchers[WAA RP/500],0))</f>
        <v>401</v>
      </c>
    </row>
    <row r="236" spans="1:120" x14ac:dyDescent="0.25">
      <c r="A236" t="s">
        <v>9612</v>
      </c>
      <c r="B236">
        <v>63901</v>
      </c>
      <c r="C236">
        <v>42</v>
      </c>
      <c r="D236" t="s">
        <v>2</v>
      </c>
      <c r="E236">
        <v>44</v>
      </c>
      <c r="F236">
        <v>68</v>
      </c>
      <c r="G236">
        <v>56</v>
      </c>
      <c r="H236">
        <v>91</v>
      </c>
      <c r="I236">
        <v>45</v>
      </c>
      <c r="J236">
        <v>69</v>
      </c>
      <c r="K236">
        <v>58</v>
      </c>
      <c r="L236">
        <v>95</v>
      </c>
      <c r="M236">
        <v>43</v>
      </c>
      <c r="N236">
        <v>68</v>
      </c>
      <c r="O236">
        <v>55</v>
      </c>
      <c r="P236">
        <v>89</v>
      </c>
      <c r="Q236">
        <v>112</v>
      </c>
      <c r="R236">
        <v>63</v>
      </c>
      <c r="S236">
        <f>Weights!$M$2*500</f>
        <v>3.7763724999999999</v>
      </c>
      <c r="T23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36">
        <f>Pitchers[[#This Row],[BB vL Rate]]*(500-Pitchers[[#This Row],[HP/500]])</f>
        <v>42.758597534419998</v>
      </c>
      <c r="V23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236">
        <f>Pitchers[[#This Row],[SO vL Rate]]*(500-Pitchers[[#This Row],[HP/500]]-Pitchers[[#This Row],[BB vL/500]])</f>
        <v>52.388497486402485</v>
      </c>
      <c r="X236">
        <f>IF(Pitchers[[#This Row],[pHR vL]]&lt;=80,0.05731-0.0004932*Pitchers[[#This Row],[pHR vL]],0.05731-0.0004932*80-0.0004932*SQRT(Pitchers[[#This Row],[pHR vL]]-80))</f>
        <v>2.8704400000000001E-2</v>
      </c>
      <c r="Y236">
        <f>Pitchers[[#This Row],[HR vL Rate]]*(500-Pitchers[[#This Row],[HP/500]]-Pitchers[[#This Row],[BB vL/500]])</f>
        <v>13.016441606143996</v>
      </c>
      <c r="Z236">
        <f>500-Pitchers[[#This Row],[HP/500]]-Pitchers[[#This Row],[BB vL/500]]-Pitchers[[#This Row],[SO vL/500]]-Pitchers[[#This Row],[HR vL/500]]</f>
        <v>388.06009087303357</v>
      </c>
      <c r="AA236">
        <f>IF(Pitchers[[#This Row],[pBABIP vL]]&lt;=90,0.330084-0.0004774*Pitchers[[#This Row],[pBABIP vL]],0.330084-0.0004774*90-0.0002146*(Pitchers[[#This Row],[pBABIP vL]]-90))</f>
        <v>0.28604499999999999</v>
      </c>
      <c r="AB236">
        <f>Pitchers[[#This Row],[BIP vL/500]]*Pitchers[[#This Row],[BABIP vL]]</f>
        <v>111.00264869377689</v>
      </c>
      <c r="AC236">
        <f>Pitchers[[#This Row],[HIP vL/500]]*Weights!$M$3</f>
        <v>30.580475879316918</v>
      </c>
      <c r="AD236">
        <f>Pitchers[[#This Row],[XBH vL/500]]*Weights!$M$4</f>
        <v>3.0387785551058282</v>
      </c>
      <c r="AE236">
        <f>Pitchers[[#This Row],[XBH vL/500]]-Pitchers[[#This Row],[3B vL/500]]</f>
        <v>27.541697324211089</v>
      </c>
      <c r="AF236">
        <f>Pitchers[[#This Row],[HIP vL/500]]-Pitchers[[#This Row],[XBH vL/500]]</f>
        <v>80.422172814459969</v>
      </c>
      <c r="AG236">
        <f>Pitchers[[#This Row],[HIP vL/500]]+Pitchers[[#This Row],[HR vL/500]]</f>
        <v>124.01909029992089</v>
      </c>
      <c r="AH236">
        <f>500-Pitchers[[#This Row],[HP/500]]-Pitchers[[#This Row],[BB vL/500]]</f>
        <v>453.46502996558002</v>
      </c>
      <c r="AI23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236">
        <f>Pitchers[[#This Row],[BB vR Rate]]*(500-Pitchers[[#This Row],[HP/500]])</f>
        <v>43.380415362040253</v>
      </c>
      <c r="AK23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36">
        <f>Pitchers[[#This Row],[SO vR Rate]]*(500-Pitchers[[#This Row],[HP/500]]-Pitchers[[#This Row],[BB vR/500]])</f>
        <v>49.38848452972352</v>
      </c>
      <c r="AM236">
        <f>IF(Pitchers[[#This Row],[pHR vR]]&lt;=80,0.05731-0.0004932*Pitchers[[#This Row],[pHR vR]],0.05731-0.0004932*80-0.0004932*SQRT(Pitchers[[#This Row],[pHR vR]]-80))</f>
        <v>3.0184000000000002E-2</v>
      </c>
      <c r="AN236">
        <f>Pitchers[[#This Row],[HR vR Rate]]*(500-Pitchers[[#This Row],[HP/500]]-Pitchers[[#This Row],[BB vR/500]])</f>
        <v>13.668619515172178</v>
      </c>
      <c r="AO236">
        <f>500-Pitchers[[#This Row],[HP/500]]-Pitchers[[#This Row],[BB vR/500]]-Pitchers[[#This Row],[SO vR/500]]-Pitchers[[#This Row],[HR vR/500]]</f>
        <v>389.78610809306406</v>
      </c>
      <c r="AP236">
        <f>IF(Pitchers[[#This Row],[pBABIP vR]]&lt;=90,0.330084-0.0004774*Pitchers[[#This Row],[pBABIP vR]],0.330084-0.0004774*90-0.0002146*(Pitchers[[#This Row],[pBABIP vR]]-90))</f>
        <v>0.2875954</v>
      </c>
      <c r="AQ236">
        <f>Pitchers[[#This Row],[BIP vR/500]]*Pitchers[[#This Row],[BABIP vR]]</f>
        <v>112.100691671468</v>
      </c>
      <c r="AR236">
        <f>Pitchers[[#This Row],[HIP vR/500]]*Weights!$M$3</f>
        <v>30.882979262694462</v>
      </c>
      <c r="AS236">
        <f>Pitchers[[#This Row],[XBH vR/500]]*Weights!$M$4</f>
        <v>3.0688382833416585</v>
      </c>
      <c r="AT236">
        <f>Pitchers[[#This Row],[XBH vR/500]]-Pitchers[[#This Row],[3B vR/500]]</f>
        <v>27.814140979352803</v>
      </c>
      <c r="AU236">
        <f>Pitchers[[#This Row],[HIP vR/500]]-Pitchers[[#This Row],[XBH vR/500]]</f>
        <v>81.217712408773536</v>
      </c>
      <c r="AV236">
        <f>Pitchers[[#This Row],[HIP vR/500]]+Pitchers[[#This Row],[HR vR/500]]</f>
        <v>125.76931118664018</v>
      </c>
      <c r="AW236">
        <f>500-Pitchers[[#This Row],[HP/500]]-Pitchers[[#This Row],[BB vR/500]]</f>
        <v>452.84321213795977</v>
      </c>
      <c r="AX236">
        <f>IF(Pitchers[[#This Row],[Throws]]="R",Pitchers[[#This Row],[BB vL Rate]]*Weights!$C$7+Pitchers[[#This Row],[BB vR Rate]]*Weights!$C$6,Pitchers[[#This Row],[BB vL Rate]]*Weights!$D$7+Pitchers[[#This Row],[BB vR Rate]]*Weights!$D$6)</f>
        <v>8.6797771904515056E-2</v>
      </c>
      <c r="AY236">
        <f>Pitchers[[#This Row],[BB rate]]*(500-Pitchers[[#This Row],[HP/500]])</f>
        <v>43.071105233376045</v>
      </c>
      <c r="AZ236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236">
        <f>Pitchers[[#This Row],[SO rate]]*(500-Pitchers[[#This Row],[BB/500]]-Pitchers[[#This Row],[HP/500]])</f>
        <v>50.879772360219697</v>
      </c>
      <c r="BB236">
        <f>IF(Pitchers[[#This Row],[Throws]]="R",Pitchers[[#This Row],[HR vL Rate]]*Weights!$C$7+Pitchers[[#This Row],[HR vR Rate]]*Weights!$C$6,Pitchers[[#This Row],[HR vL Rate]]*Weights!$D$7+Pitchers[[#This Row],[HR vR Rate]]*Weights!$D$6)</f>
        <v>2.9448004269348405E-2</v>
      </c>
      <c r="BC236">
        <f>Pitchers[[#This Row],[HR rate]]*(500-Pitchers[[#This Row],[BB/500]]-Pitchers[[#This Row],[HP/500]])</f>
        <v>13.344437410373541</v>
      </c>
      <c r="BD236">
        <f>500-Pitchers[[#This Row],[HR/500]]-Pitchers[[#This Row],[SO/500]]-Pitchers[[#This Row],[BB/500]]-Pitchers[[#This Row],[HP/500]]</f>
        <v>388.92831249603074</v>
      </c>
      <c r="BE236">
        <f>IF(Pitchers[[#This Row],[Throws]]="R",Pitchers[[#This Row],[BABIP vL]]*Weights!$C$7+Pitchers[[#This Row],[BABIP vR]]*Weights!$C$6,Pitchers[[#This Row],[BABIP vL]]*Weights!$D$7+Pitchers[[#This Row],[BABIP vR]]*Weights!$D$6)</f>
        <v>0.28682418630656781</v>
      </c>
      <c r="BF236">
        <f>Pitchers[[#This Row],[BABIP]]*Pitchers[[#This Row],[BIP/500]]</f>
        <v>111.55404676326054</v>
      </c>
      <c r="BG236">
        <f>Pitchers[[#This Row],[HIP/500]]*Weights!$M$3</f>
        <v>30.732382302831766</v>
      </c>
      <c r="BH236">
        <f>Pitchers[[#This Row],[XBH/500]]*Weights!$M$4</f>
        <v>3.05387347985394</v>
      </c>
      <c r="BI236">
        <f>Pitchers[[#This Row],[XBH/500]]-Pitchers[[#This Row],[3B/500]]</f>
        <v>27.678508822977825</v>
      </c>
      <c r="BJ236">
        <f>Pitchers[[#This Row],[HIP/500]]-Pitchers[[#This Row],[XBH/500]]</f>
        <v>80.821664460428778</v>
      </c>
      <c r="BK236">
        <f>Pitchers[[#This Row],[HIP/500]]+Pitchers[[#This Row],[HR/500]]</f>
        <v>124.89848417363409</v>
      </c>
      <c r="BL236">
        <f>500-Pitchers[[#This Row],[BB/500]]-Pitchers[[#This Row],[HP/500]]</f>
        <v>453.15252226662398</v>
      </c>
      <c r="BM236">
        <f>Pitchers[[#This Row],[H vL/500]]/Pitchers[[#This Row],[AB vL/500]]</f>
        <v>0.27349207128350006</v>
      </c>
      <c r="BN236">
        <f>Pitchers[[#This Row],[H vR/500]]/Pitchers[[#This Row],[AB vR/500]]</f>
        <v>0.27773257457666001</v>
      </c>
      <c r="BO236">
        <f>Pitchers[[#This Row],[H/500]]/Pitchers[[#This Row],[AB/500]]</f>
        <v>0.27562129313305872</v>
      </c>
      <c r="BP236">
        <f>(Pitchers[[#This Row],[HP/500]]+Pitchers[[#This Row],[BB vL/500]]+Pitchers[[#This Row],[H vL/500]])/500</f>
        <v>0.34110812066868174</v>
      </c>
      <c r="BQ236">
        <f>(Pitchers[[#This Row],[HP/500]]+Pitchers[[#This Row],[BB vR/500]]+Pitchers[[#This Row],[H vR/500]])/500</f>
        <v>0.3458521980973609</v>
      </c>
      <c r="BR236">
        <f>(Pitchers[[#This Row],[HP/500]]+Pitchers[[#This Row],[BB/500]]+Pitchers[[#This Row],[H/500]])/500</f>
        <v>0.34349192381402027</v>
      </c>
      <c r="BS236">
        <f>(Pitchers[[#This Row],[1B vL/500]]+2*Pitchers[[#This Row],[2B vL/500]]+3*Pitchers[[#This Row],[3B vL/500]]+4*Pitchers[[#This Row],[HR vL/500]])/Pitchers[[#This Row],[AB vL/500]]</f>
        <v>0.43374385356177314</v>
      </c>
      <c r="BT236">
        <f>(Pitchers[[#This Row],[1B vR/500]]+2*Pitchers[[#This Row],[2B vR/500]]+3*Pitchers[[#This Row],[3B vR/500]]+4*Pitchers[[#This Row],[HR vR/500]])/Pitchers[[#This Row],[AB vR/500]]</f>
        <v>0.44325934870597306</v>
      </c>
      <c r="BU236">
        <f>(Pitchers[[#This Row],[1B/500]]+2*Pitchers[[#This Row],[2B/500]]+3*Pitchers[[#This Row],[3B/500]]+4*Pitchers[[#This Row],[HR/500]])/Pitchers[[#This Row],[AB/500]]</f>
        <v>0.43852354874573451</v>
      </c>
      <c r="BV236">
        <f>Pitchers[[#This Row],[OBP vL]]+Pitchers[[#This Row],[SLG vL]]</f>
        <v>0.77485197423045493</v>
      </c>
      <c r="BW236">
        <f>Pitchers[[#This Row],[OBP vR]]+Pitchers[[#This Row],[SLG vR]]</f>
        <v>0.78911154680333395</v>
      </c>
      <c r="BX236">
        <f>Pitchers[[#This Row],[OBP]]+Pitchers[[#This Row],[SLG]]</f>
        <v>0.78201547255975479</v>
      </c>
      <c r="BY2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1721700792315</v>
      </c>
      <c r="BZ2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3417277278259</v>
      </c>
      <c r="CA2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8989917320879</v>
      </c>
      <c r="CB236">
        <f>Pitchers[[#This Row],[HIP vL/500]]+Pitchers[[#This Row],[BB vL/500]]+Pitchers[[#This Row],[HP/500]]</f>
        <v>157.53761872819689</v>
      </c>
      <c r="CC236">
        <f>Pitchers[[#This Row],[HIP vR/500]]+Pitchers[[#This Row],[BB vR/500]]+Pitchers[[#This Row],[HP/500]]</f>
        <v>159.25747953350825</v>
      </c>
      <c r="CD236">
        <f>Pitchers[[#This Row],[HIP/500]]+Pitchers[[#This Row],[BB/500]]+Pitchers[[#This Row],[HP/500]]</f>
        <v>158.4015244966366</v>
      </c>
      <c r="CE23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70159732677112</v>
      </c>
      <c r="CF23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97351109337785</v>
      </c>
      <c r="CG236">
        <f>1.4*(Pitchers[[#This Row],[1B/500]]+2*Pitchers[[#This Row],[2B/500]]+3*Pitchers[[#This Row],[3B/500]]+4*Pitchers[[#This Row],[HR/500]]-0.6*Pitchers[[#This Row],[H/500]]+0.1*(Pitchers[[#This Row],[BB/500]]+Pitchers[[#This Row],[HP/500]]))</f>
        <v>179.8491932392366</v>
      </c>
      <c r="CH236">
        <f>500-Pitchers[[#This Row],[BB vL/500]]-Pitchers[[#This Row],[HP/500]]</f>
        <v>453.46502996558002</v>
      </c>
      <c r="CI236">
        <f>500-Pitchers[[#This Row],[BB vR/500]]-Pitchers[[#This Row],[HP/500]]</f>
        <v>452.84321213795977</v>
      </c>
      <c r="CJ236">
        <f>500-Pitchers[[#This Row],[BB/500]]-Pitchers[[#This Row],[HP/500]]</f>
        <v>453.15252226662398</v>
      </c>
      <c r="CK236">
        <f>((Pitchers[[#This Row],[BSR A vL]]*Pitchers[[#This Row],[BSR B vL]])/(Pitchers[[#This Row],[BSR B vL]]+Pitchers[[#This Row],[BSR C vL]]))+Pitchers[[#This Row],[HR vL/500]]</f>
        <v>57.370317867237148</v>
      </c>
      <c r="CL236">
        <f>((Pitchers[[#This Row],[BSR A vR]]*Pitchers[[#This Row],[BSR B vR]])/(Pitchers[[#This Row],[BSR B vR]]+Pitchers[[#This Row],[BSR C vR]]))+Pitchers[[#This Row],[HR vR/500]]</f>
        <v>59.320603242187573</v>
      </c>
      <c r="CM236">
        <f>((Pitchers[[#This Row],[BSR A]]*Pitchers[[#This Row],[BSR B]])/(Pitchers[[#This Row],[BSR B]]+Pitchers[[#This Row],[BSR C]]))+Pitchers[[#This Row],[HR/500]]</f>
        <v>58.349665185813123</v>
      </c>
      <c r="CN236">
        <f>Pitchers[[#This Row],[Raw BSR vL]]/Weights!$M$15</f>
        <v>61.985431416644694</v>
      </c>
      <c r="CO236">
        <f>Pitchers[[#This Row],[Raw BSR vR]]/Weights!$M$15</f>
        <v>64.092606081976498</v>
      </c>
      <c r="CP236">
        <f>Pitchers[[#This Row],[Raw BSR]]/Weights!$M$15</f>
        <v>63.043561618906196</v>
      </c>
      <c r="CQ236">
        <f>(500-Pitchers[[#This Row],[HP/500]]-Pitchers[[#This Row],[BB vL/500]]-Pitchers[[#This Row],[HR vL/500]]-Pitchers[[#This Row],[HIP vL/500]])/3</f>
        <v>109.81531322188637</v>
      </c>
      <c r="CR236">
        <f>(500-Pitchers[[#This Row],[HP/500]]-Pitchers[[#This Row],[BB vR/500]]-Pitchers[[#This Row],[HR vR/500]]-Pitchers[[#This Row],[HIP vR/500]])/3</f>
        <v>109.02463365043987</v>
      </c>
      <c r="CS236">
        <f>(500-Pitchers[[#This Row],[HP/500]]-Pitchers[[#This Row],[BB/500]]-Pitchers[[#This Row],[HR/500]]-Pitchers[[#This Row],[HIP/500]])/3</f>
        <v>109.4180126976633</v>
      </c>
      <c r="CT236">
        <f>Pitchers[[#This Row],[BSR vL]]/Pitchers[[#This Row],[IP/500 vL]]*9</f>
        <v>5.0800645773563939</v>
      </c>
      <c r="CU236">
        <f>Pitchers[[#This Row],[BSR vR]]/Pitchers[[#This Row],[IP/500 vL]]*9</f>
        <v>5.2527597273457909</v>
      </c>
      <c r="CV236">
        <f>Pitchers[[#This Row],[BSR]]/Pitchers[[#This Row],[IP/500 vL]]*9</f>
        <v>5.166784466786674</v>
      </c>
      <c r="CW236">
        <f>Weights!$M$7-Pitchers[[#This Row],[xRA/9 vL]]</f>
        <v>-0.30597755326937381</v>
      </c>
      <c r="CX236">
        <f>Weights!$M$7-Pitchers[[#This Row],[xRA/9 vR]]</f>
        <v>-0.47867270325877076</v>
      </c>
      <c r="CY236">
        <f>Weights!$M$7-Pitchers[[#This Row],[xRA/9]]</f>
        <v>-0.3926974426996539</v>
      </c>
      <c r="CZ236">
        <f>((20.01539+0.07011*Pitchers[[#This Row],[Stamina]])*((500-Pitchers[[#This Row],[HP/500]]-Pitchers[[#This Row],[BB/500]]-Pitchers[[#This Row],[H/500]])/500))/3</f>
        <v>6.0984588932695978</v>
      </c>
      <c r="DA236">
        <f>((4.908734+0.0026815*Pitchers[[#This Row],[Stamina]])*((500-Pitchers[[#This Row],[HP/500]]-Pitchers[[#This Row],[BB/500]]-Pitchers[[#This Row],[H/500]])/500))/3</f>
        <v>1.139930424117831</v>
      </c>
      <c r="DB236">
        <f>(((((18-Pitchers[[#This Row],[SP IPG]])*Weights!$M$7)+(Pitchers[[#This Row],[SP IPG]]*Pitchers[[#This Row],[xRAA9]]))/18)+2)-1.5</f>
        <v>3.5235635418046645</v>
      </c>
      <c r="DC236">
        <f>(((((18-Pitchers[[#This Row],[RP IPG]])*Weights!$M$7)+(Pitchers[[#This Row],[RP IPG]]*Pitchers[[#This Row],[xRAA9]]))/18)+2)-1.5</f>
        <v>4.9468773125009342</v>
      </c>
      <c r="DD236">
        <f>Pitchers[[#This Row],[xRAA9]]/Pitchers[[#This Row],[dRPW SP]]</f>
        <v>-0.11144894594366417</v>
      </c>
      <c r="DE236">
        <f>Pitchers[[#This Row],[xRAA9 vL]]/Pitchers[[#This Row],[dRPW RP]]</f>
        <v>-6.1852666629948087E-2</v>
      </c>
      <c r="DF236">
        <f>Pitchers[[#This Row],[xRAA9 vR]]/Pitchers[[#This Row],[dRPW RP]]</f>
        <v>-9.6762598508183709E-2</v>
      </c>
      <c r="DG236">
        <f>Pitchers[[#This Row],[xRAA9]]/Pitchers[[#This Row],[dRPW RP]]</f>
        <v>-7.9382895085611596E-2</v>
      </c>
      <c r="DH236">
        <f>IF(Pitchers[[#This Row],[Stamina]]&gt;=25,Pitchers[[#This Row],[WPGAA SP]]*(Pitchers[[#This Row],[IP/500]]/9),-999)</f>
        <v>-1.3549469091561153</v>
      </c>
      <c r="DI236">
        <f>Pitchers[[#This Row],[WPGAA RP vL]]*(Pitchers[[#This Row],[IP/500]]/9)</f>
        <v>-0.75197731807777723</v>
      </c>
      <c r="DJ236">
        <f>Pitchers[[#This Row],[WPGAA RP vR]]*(Pitchers[[#This Row],[IP/500]]/9)</f>
        <v>-1.1763968035808157</v>
      </c>
      <c r="DK236">
        <f>Pitchers[[#This Row],[WPGAA RP]]*(Pitchers[[#This Row],[IP/500]]/9)</f>
        <v>-0.96510206916163599</v>
      </c>
      <c r="DL236">
        <f>_xlfn.RANK.EQ(Pitchers[[#This Row],[WAA SP/500]],Pitchers[WAA SP/500],0)</f>
        <v>235</v>
      </c>
      <c r="DM236">
        <f>_xlfn.RANK.EQ(Pitchers[[#This Row],[WAA RP vL/500]],Pitchers[WAA RP vL/500],0)</f>
        <v>313</v>
      </c>
      <c r="DN236">
        <f>_xlfn.RANK.EQ(Pitchers[[#This Row],[WAA RP vR/500]],Pitchers[WAA RP vR/500],0)</f>
        <v>422</v>
      </c>
      <c r="DO236">
        <f>_xlfn.RANK.EQ(Pitchers[[#This Row],[WAA RP/500]],Pitchers[WAA RP/500])</f>
        <v>390</v>
      </c>
      <c r="DP236">
        <f>IF(Pitchers[[#This Row],[Rank SP]]&lt;=5,999,_xlfn.RANK.EQ(Pitchers[[#This Row],[WAA RP/500]],Pitchers[WAA RP/500],0))</f>
        <v>390</v>
      </c>
    </row>
    <row r="237" spans="1:120" x14ac:dyDescent="0.25">
      <c r="A237" t="s">
        <v>1750</v>
      </c>
      <c r="B237">
        <v>63764</v>
      </c>
      <c r="C237">
        <v>45</v>
      </c>
      <c r="D237" t="s">
        <v>3</v>
      </c>
      <c r="E237">
        <v>41</v>
      </c>
      <c r="F237">
        <v>58</v>
      </c>
      <c r="G237">
        <v>65</v>
      </c>
      <c r="H237">
        <v>83</v>
      </c>
      <c r="I237">
        <v>41</v>
      </c>
      <c r="J237">
        <v>58</v>
      </c>
      <c r="K237">
        <v>64</v>
      </c>
      <c r="L237">
        <v>80</v>
      </c>
      <c r="M237">
        <v>42</v>
      </c>
      <c r="N237">
        <v>59</v>
      </c>
      <c r="O237">
        <v>66</v>
      </c>
      <c r="P237">
        <v>84</v>
      </c>
      <c r="Q237">
        <v>56</v>
      </c>
      <c r="R237">
        <v>85</v>
      </c>
      <c r="S237">
        <f>Weights!$M$2*500</f>
        <v>3.7763724999999999</v>
      </c>
      <c r="T23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37">
        <f>Pitchers[[#This Row],[BB vL Rate]]*(500-Pitchers[[#This Row],[HP/500]])</f>
        <v>49.598593638242754</v>
      </c>
      <c r="V23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37">
        <f>Pitchers[[#This Row],[SO vL Rate]]*(500-Pitchers[[#This Row],[HP/500]]-Pitchers[[#This Row],[BB vL/500]])</f>
        <v>45.822343936611333</v>
      </c>
      <c r="X237">
        <f>IF(Pitchers[[#This Row],[pHR vL]]&lt;=80,0.05731-0.0004932*Pitchers[[#This Row],[pHR vL]],0.05731-0.0004932*80-0.0004932*SQRT(Pitchers[[#This Row],[pHR vL]]-80))</f>
        <v>2.5745200000000003E-2</v>
      </c>
      <c r="Y237">
        <f>Pitchers[[#This Row],[HR vL Rate]]*(500-Pitchers[[#This Row],[HP/500]]-Pitchers[[#This Row],[BB vL/500]])</f>
        <v>11.498450821777714</v>
      </c>
      <c r="Z237">
        <f>500-Pitchers[[#This Row],[HP/500]]-Pitchers[[#This Row],[BB vL/500]]-Pitchers[[#This Row],[SO vL/500]]-Pitchers[[#This Row],[HR vL/500]]</f>
        <v>389.30423910336822</v>
      </c>
      <c r="AA237">
        <f>IF(Pitchers[[#This Row],[pBABIP vL]]&lt;=90,0.330084-0.0004774*Pitchers[[#This Row],[pBABIP vL]],0.330084-0.0004774*90-0.0002146*(Pitchers[[#This Row],[pBABIP vL]]-90))</f>
        <v>0.29189199999999998</v>
      </c>
      <c r="AB237">
        <f>Pitchers[[#This Row],[BIP vL/500]]*Pitchers[[#This Row],[BABIP vL]]</f>
        <v>113.63479296036034</v>
      </c>
      <c r="AC237">
        <f>Pitchers[[#This Row],[HIP vL/500]]*Weights!$M$3</f>
        <v>31.305613749469835</v>
      </c>
      <c r="AD237">
        <f>Pitchers[[#This Row],[XBH vL/500]]*Weights!$M$4</f>
        <v>3.1108354262288231</v>
      </c>
      <c r="AE237">
        <f>Pitchers[[#This Row],[XBH vL/500]]-Pitchers[[#This Row],[3B vL/500]]</f>
        <v>28.19477832324101</v>
      </c>
      <c r="AF237">
        <f>Pitchers[[#This Row],[HIP vL/500]]-Pitchers[[#This Row],[XBH vL/500]]</f>
        <v>82.329179210890516</v>
      </c>
      <c r="AG237">
        <f>Pitchers[[#This Row],[HIP vL/500]]+Pitchers[[#This Row],[HR vL/500]]</f>
        <v>125.13324378213805</v>
      </c>
      <c r="AH237">
        <f>500-Pitchers[[#This Row],[HP/500]]-Pitchers[[#This Row],[BB vL/500]]</f>
        <v>446.62503386175729</v>
      </c>
      <c r="AI23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237">
        <f>Pitchers[[#This Row],[BB vR Rate]]*(500-Pitchers[[#This Row],[HP/500]])</f>
        <v>48.976775810622506</v>
      </c>
      <c r="AK23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37">
        <f>Pitchers[[#This Row],[SO vR Rate]]*(500-Pitchers[[#This Row],[HP/500]]-Pitchers[[#This Row],[BB vR/500]])</f>
        <v>47.332134314286826</v>
      </c>
      <c r="AM237">
        <f>IF(Pitchers[[#This Row],[pHR vR]]&lt;=80,0.05731-0.0004932*Pitchers[[#This Row],[pHR vR]],0.05731-0.0004932*80-0.0004932*SQRT(Pitchers[[#This Row],[pHR vR]]-80))</f>
        <v>2.4758800000000004E-2</v>
      </c>
      <c r="AN237">
        <f>Pitchers[[#This Row],[HR vR Rate]]*(500-Pitchers[[#This Row],[HP/500]]-Pitchers[[#This Row],[BB vR/500]])</f>
        <v>11.073295351606962</v>
      </c>
      <c r="AO237">
        <f>500-Pitchers[[#This Row],[HP/500]]-Pitchers[[#This Row],[BB vR/500]]-Pitchers[[#This Row],[SO vR/500]]-Pitchers[[#This Row],[HR vR/500]]</f>
        <v>388.84142202348374</v>
      </c>
      <c r="AP237">
        <f>IF(Pitchers[[#This Row],[pBABIP vR]]&lt;=90,0.330084-0.0004774*Pitchers[[#This Row],[pBABIP vR]],0.330084-0.0004774*90-0.0002146*(Pitchers[[#This Row],[pBABIP vR]]-90))</f>
        <v>0.28998239999999997</v>
      </c>
      <c r="AQ237">
        <f>Pitchers[[#This Row],[BIP vR/500]]*Pitchers[[#This Row],[BABIP vR]]</f>
        <v>112.75716877778267</v>
      </c>
      <c r="AR237">
        <f>Pitchers[[#This Row],[HIP vR/500]]*Weights!$M$3</f>
        <v>31.063834247248582</v>
      </c>
      <c r="AS237">
        <f>Pitchers[[#This Row],[XBH vR/500]]*Weights!$M$4</f>
        <v>3.0868098234450865</v>
      </c>
      <c r="AT237">
        <f>Pitchers[[#This Row],[XBH vR/500]]-Pitchers[[#This Row],[3B vR/500]]</f>
        <v>27.977024423803496</v>
      </c>
      <c r="AU237">
        <f>Pitchers[[#This Row],[HIP vR/500]]-Pitchers[[#This Row],[XBH vR/500]]</f>
        <v>81.693334530534088</v>
      </c>
      <c r="AV237">
        <f>Pitchers[[#This Row],[HIP vR/500]]+Pitchers[[#This Row],[HR vR/500]]</f>
        <v>123.83046412938963</v>
      </c>
      <c r="AW237">
        <f>500-Pitchers[[#This Row],[HP/500]]-Pitchers[[#This Row],[BB vR/500]]</f>
        <v>447.24685168937754</v>
      </c>
      <c r="AX237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237">
        <f>Pitchers[[#This Row],[BB rate]]*(500-Pitchers[[#This Row],[HP/500]])</f>
        <v>49.204744521630822</v>
      </c>
      <c r="AZ237">
        <f>IF(Pitchers[[#This Row],[Throws]]="R",Pitchers[[#This Row],[SO vL Rate]]*Weights!$C$7+Pitchers[[#This Row],[SO vR Rate]]*Weights!$C$6,Pitchers[[#This Row],[SO vL Rate]]*Weights!$D$7+Pitchers[[#This Row],[SO vR Rate]]*Weights!$D$6)</f>
        <v>0.10464469200974549</v>
      </c>
      <c r="BA237">
        <f>Pitchers[[#This Row],[SO rate]]*(500-Pitchers[[#This Row],[BB/500]]-Pitchers[[#This Row],[HP/500]])</f>
        <v>46.778153331811907</v>
      </c>
      <c r="BB237">
        <f>IF(Pitchers[[#This Row],[Throws]]="R",Pitchers[[#This Row],[HR vL Rate]]*Weights!$C$7+Pitchers[[#This Row],[HR vR Rate]]*Weights!$C$6,Pitchers[[#This Row],[HR vL Rate]]*Weights!$D$7+Pitchers[[#This Row],[HR vR Rate]]*Weights!$D$6)</f>
        <v>2.5120430571769225E-2</v>
      </c>
      <c r="BC237">
        <f>Pitchers[[#This Row],[HR rate]]*(500-Pitchers[[#This Row],[BB/500]]-Pitchers[[#This Row],[HP/500]])</f>
        <v>11.229306814127956</v>
      </c>
      <c r="BD237">
        <f>500-Pitchers[[#This Row],[HR/500]]-Pitchers[[#This Row],[SO/500]]-Pitchers[[#This Row],[BB/500]]-Pitchers[[#This Row],[HP/500]]</f>
        <v>389.01142283242939</v>
      </c>
      <c r="BE237">
        <f>IF(Pitchers[[#This Row],[Throws]]="R",Pitchers[[#This Row],[BABIP vL]]*Weights!$C$7+Pitchers[[#This Row],[BABIP vR]]*Weights!$C$6,Pitchers[[#This Row],[BABIP vL]]*Weights!$D$7+Pitchers[[#This Row],[BABIP vR]]*Weights!$D$6)</f>
        <v>0.29068249097713955</v>
      </c>
      <c r="BF237">
        <f>Pitchers[[#This Row],[BABIP]]*Pitchers[[#This Row],[BIP/500]]</f>
        <v>113.07880940749187</v>
      </c>
      <c r="BG237">
        <f>Pitchers[[#This Row],[HIP/500]]*Weights!$M$3</f>
        <v>31.152444056423182</v>
      </c>
      <c r="BH237">
        <f>Pitchers[[#This Row],[XBH/500]]*Weights!$M$4</f>
        <v>3.0956149705250215</v>
      </c>
      <c r="BI237">
        <f>Pitchers[[#This Row],[XBH/500]]-Pitchers[[#This Row],[3B/500]]</f>
        <v>28.056829085898158</v>
      </c>
      <c r="BJ237">
        <f>Pitchers[[#This Row],[HIP/500]]-Pitchers[[#This Row],[XBH/500]]</f>
        <v>81.926365351068696</v>
      </c>
      <c r="BK237">
        <f>Pitchers[[#This Row],[HIP/500]]+Pitchers[[#This Row],[HR/500]]</f>
        <v>124.30811622161983</v>
      </c>
      <c r="BL237">
        <f>500-Pitchers[[#This Row],[BB/500]]-Pitchers[[#This Row],[HP/500]]</f>
        <v>447.01888297836922</v>
      </c>
      <c r="BM237">
        <f>Pitchers[[#This Row],[H vL/500]]/Pitchers[[#This Row],[AB vL/500]]</f>
        <v>0.28017516774679996</v>
      </c>
      <c r="BN237">
        <f>Pitchers[[#This Row],[H vR/500]]/Pitchers[[#This Row],[AB vR/500]]</f>
        <v>0.27687274636287995</v>
      </c>
      <c r="BO237">
        <f>Pitchers[[#This Row],[H/500]]/Pitchers[[#This Row],[AB/500]]</f>
        <v>0.27808247247496021</v>
      </c>
      <c r="BP237">
        <f>(Pitchers[[#This Row],[HP/500]]+Pitchers[[#This Row],[BB vL/500]]+Pitchers[[#This Row],[H vL/500]])/500</f>
        <v>0.3570164198407616</v>
      </c>
      <c r="BQ237">
        <f>(Pitchers[[#This Row],[HP/500]]+Pitchers[[#This Row],[BB vR/500]]+Pitchers[[#This Row],[H vR/500]])/500</f>
        <v>0.35316722488002428</v>
      </c>
      <c r="BR237">
        <f>(Pitchers[[#This Row],[HP/500]]+Pitchers[[#This Row],[BB/500]]+Pitchers[[#This Row],[H/500]])/500</f>
        <v>0.35457846648650126</v>
      </c>
      <c r="BS237">
        <f>(Pitchers[[#This Row],[1B vL/500]]+2*Pitchers[[#This Row],[2B vL/500]]+3*Pitchers[[#This Row],[3B vL/500]]+4*Pitchers[[#This Row],[HR vL/500]])/Pitchers[[#This Row],[AB vL/500]]</f>
        <v>0.43446970212429281</v>
      </c>
      <c r="BT237">
        <f>(Pitchers[[#This Row],[1B vR/500]]+2*Pitchers[[#This Row],[2B vR/500]]+3*Pitchers[[#This Row],[3B vR/500]]+4*Pitchers[[#This Row],[HR vR/500]])/Pitchers[[#This Row],[AB vR/500]]</f>
        <v>0.42750662980115806</v>
      </c>
      <c r="BU237">
        <f>(Pitchers[[#This Row],[1B/500]]+2*Pitchers[[#This Row],[2B/500]]+3*Pitchers[[#This Row],[3B/500]]+4*Pitchers[[#This Row],[HR/500]])/Pitchers[[#This Row],[AB/500]]</f>
        <v>0.430058109424998</v>
      </c>
      <c r="BV237">
        <f>Pitchers[[#This Row],[OBP vL]]+Pitchers[[#This Row],[SLG vL]]</f>
        <v>0.79148612196505441</v>
      </c>
      <c r="BW237">
        <f>Pitchers[[#This Row],[OBP vR]]+Pitchers[[#This Row],[SLG vR]]</f>
        <v>0.78067385468118233</v>
      </c>
      <c r="BX237">
        <f>Pitchers[[#This Row],[OBP]]+Pitchers[[#This Row],[SLG]]</f>
        <v>0.78463657591149927</v>
      </c>
      <c r="BY2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300512057665</v>
      </c>
      <c r="BZ2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2225465841058</v>
      </c>
      <c r="CA2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6631992082504</v>
      </c>
      <c r="CB237">
        <f>Pitchers[[#This Row],[HIP vL/500]]+Pitchers[[#This Row],[BB vL/500]]+Pitchers[[#This Row],[HP/500]]</f>
        <v>167.0097590986031</v>
      </c>
      <c r="CC237">
        <f>Pitchers[[#This Row],[HIP vR/500]]+Pitchers[[#This Row],[BB vR/500]]+Pitchers[[#This Row],[HP/500]]</f>
        <v>165.51031708840517</v>
      </c>
      <c r="CD237">
        <f>Pitchers[[#This Row],[HIP/500]]+Pitchers[[#This Row],[BB/500]]+Pitchers[[#This Row],[HP/500]]</f>
        <v>166.0599264291227</v>
      </c>
      <c r="CE23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02363407479584</v>
      </c>
      <c r="CF23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0492428516657</v>
      </c>
      <c r="CG237">
        <f>1.4*(Pitchers[[#This Row],[1B/500]]+2*Pitchers[[#This Row],[2B/500]]+3*Pitchers[[#This Row],[3B/500]]+4*Pitchers[[#This Row],[HR/500]]-0.6*Pitchers[[#This Row],[H/500]]+0.1*(Pitchers[[#This Row],[BB/500]]+Pitchers[[#This Row],[HP/500]]))</f>
        <v>172.14027272420032</v>
      </c>
      <c r="CH237">
        <f>500-Pitchers[[#This Row],[BB vL/500]]-Pitchers[[#This Row],[HP/500]]</f>
        <v>446.62503386175729</v>
      </c>
      <c r="CI237">
        <f>500-Pitchers[[#This Row],[BB vR/500]]-Pitchers[[#This Row],[HP/500]]</f>
        <v>447.24685168937754</v>
      </c>
      <c r="CJ237">
        <f>500-Pitchers[[#This Row],[BB/500]]-Pitchers[[#This Row],[HP/500]]</f>
        <v>447.01888297836922</v>
      </c>
      <c r="CK237">
        <f>((Pitchers[[#This Row],[BSR A vL]]*Pitchers[[#This Row],[BSR B vL]])/(Pitchers[[#This Row],[BSR B vL]]+Pitchers[[#This Row],[BSR C vL]]))+Pitchers[[#This Row],[HR vL/500]]</f>
        <v>58.326304816730932</v>
      </c>
      <c r="CL237">
        <f>((Pitchers[[#This Row],[BSR A vR]]*Pitchers[[#This Row],[BSR B vR]])/(Pitchers[[#This Row],[BSR B vR]]+Pitchers[[#This Row],[BSR C vR]]))+Pitchers[[#This Row],[HR vR/500]]</f>
        <v>56.861089698141583</v>
      </c>
      <c r="CM237">
        <f>((Pitchers[[#This Row],[BSR A]]*Pitchers[[#This Row],[BSR B]])/(Pitchers[[#This Row],[BSR B]]+Pitchers[[#This Row],[BSR C]]))+Pitchers[[#This Row],[HR/500]]</f>
        <v>57.397728553177089</v>
      </c>
      <c r="CN237">
        <f>Pitchers[[#This Row],[Raw BSR vL]]/Weights!$M$15</f>
        <v>63.018322041901193</v>
      </c>
      <c r="CO237">
        <f>Pitchers[[#This Row],[Raw BSR vR]]/Weights!$M$15</f>
        <v>61.435238757368488</v>
      </c>
      <c r="CP237">
        <f>Pitchers[[#This Row],[Raw BSR]]/Weights!$M$15</f>
        <v>62.015047135305089</v>
      </c>
      <c r="CQ237">
        <f>(500-Pitchers[[#This Row],[HP/500]]-Pitchers[[#This Row],[BB vL/500]]-Pitchers[[#This Row],[HR vL/500]]-Pitchers[[#This Row],[HIP vL/500]])/3</f>
        <v>107.16393002653973</v>
      </c>
      <c r="CR237">
        <f>(500-Pitchers[[#This Row],[HP/500]]-Pitchers[[#This Row],[BB vR/500]]-Pitchers[[#This Row],[HR vR/500]]-Pitchers[[#This Row],[HIP vR/500]])/3</f>
        <v>107.80546251999596</v>
      </c>
      <c r="CS237">
        <f>(500-Pitchers[[#This Row],[HP/500]]-Pitchers[[#This Row],[BB/500]]-Pitchers[[#This Row],[HR/500]]-Pitchers[[#This Row],[HIP/500]])/3</f>
        <v>107.57025558558314</v>
      </c>
      <c r="CT237">
        <f>Pitchers[[#This Row],[BSR vL]]/Pitchers[[#This Row],[IP/500 vL]]*9</f>
        <v>5.2924981216781548</v>
      </c>
      <c r="CU237">
        <f>Pitchers[[#This Row],[BSR vR]]/Pitchers[[#This Row],[IP/500 vL]]*9</f>
        <v>5.1595452749762298</v>
      </c>
      <c r="CV237">
        <f>Pitchers[[#This Row],[BSR]]/Pitchers[[#This Row],[IP/500 vL]]*9</f>
        <v>5.2082396015106998</v>
      </c>
      <c r="CW237">
        <f>Weights!$M$7-Pitchers[[#This Row],[xRA/9 vL]]</f>
        <v>-0.51841109759113468</v>
      </c>
      <c r="CX237">
        <f>Weights!$M$7-Pitchers[[#This Row],[xRA/9 vR]]</f>
        <v>-0.38545825088920971</v>
      </c>
      <c r="CY237">
        <f>Weights!$M$7-Pitchers[[#This Row],[xRA/9]]</f>
        <v>-0.43415257742367963</v>
      </c>
      <c r="CZ237">
        <f>((20.01539+0.07011*Pitchers[[#This Row],[Stamina]])*((500-Pitchers[[#This Row],[HP/500]]-Pitchers[[#This Row],[BB/500]]-Pitchers[[#This Row],[H/500]])/500))/3</f>
        <v>5.1507973052300358</v>
      </c>
      <c r="DA237">
        <f>((4.908734+0.0026815*Pitchers[[#This Row],[Stamina]])*((500-Pitchers[[#This Row],[HP/500]]-Pitchers[[#This Row],[BB/500]]-Pitchers[[#This Row],[H/500]])/500))/3</f>
        <v>1.0883739016827907</v>
      </c>
      <c r="DB237">
        <f>(((((18-Pitchers[[#This Row],[SP IPG]])*Weights!$M$7)+(Pitchers[[#This Row],[SP IPG]]*Pitchers[[#This Row],[xRAA9]]))/18)+2)-1.5</f>
        <v>3.7837211071729282</v>
      </c>
      <c r="DC237">
        <f>(((((18-Pitchers[[#This Row],[RP IPG]])*Weights!$M$7)+(Pitchers[[#This Row],[RP IPG]]*Pitchers[[#This Row],[xRAA9]]))/18)+2)-1.5</f>
        <v>4.9591696876428522</v>
      </c>
      <c r="DD237">
        <f>Pitchers[[#This Row],[xRAA9]]/Pitchers[[#This Row],[dRPW SP]]</f>
        <v>-0.1147422246847533</v>
      </c>
      <c r="DE237">
        <f>Pitchers[[#This Row],[xRAA9 vL]]/Pitchers[[#This Row],[dRPW RP]]</f>
        <v>-0.10453586592991561</v>
      </c>
      <c r="DF237">
        <f>Pitchers[[#This Row],[xRAA9 vR]]/Pitchers[[#This Row],[dRPW RP]]</f>
        <v>-7.7726368559173517E-2</v>
      </c>
      <c r="DG237">
        <f>Pitchers[[#This Row],[xRAA9]]/Pitchers[[#This Row],[dRPW RP]]</f>
        <v>-8.7545416827637751E-2</v>
      </c>
      <c r="DH237">
        <f>IF(Pitchers[[#This Row],[Stamina]]&gt;=25,Pitchers[[#This Row],[WPGAA SP]]*(Pitchers[[#This Row],[IP/500]]/9),-999)</f>
        <v>-1.3714278261997022</v>
      </c>
      <c r="DI237">
        <f>Pitchers[[#This Row],[WPGAA RP vL]]*(Pitchers[[#This Row],[IP/500]]/9)</f>
        <v>-1.2494388684379194</v>
      </c>
      <c r="DJ237">
        <f>Pitchers[[#This Row],[WPGAA RP vR]]*(Pitchers[[#This Row],[IP/500]]/9)</f>
        <v>-0.92900503684994762</v>
      </c>
      <c r="DK237">
        <f>Pitchers[[#This Row],[WPGAA RP]]*(Pitchers[[#This Row],[IP/500]]/9)</f>
        <v>-1.0463647626106005</v>
      </c>
      <c r="DL237">
        <f>_xlfn.RANK.EQ(Pitchers[[#This Row],[WAA SP/500]],Pitchers[WAA SP/500],0)</f>
        <v>236</v>
      </c>
      <c r="DM237">
        <f>_xlfn.RANK.EQ(Pitchers[[#This Row],[WAA RP vL/500]],Pitchers[WAA RP vL/500],0)</f>
        <v>391</v>
      </c>
      <c r="DN237">
        <f>_xlfn.RANK.EQ(Pitchers[[#This Row],[WAA RP vR/500]],Pitchers[WAA RP vR/500],0)</f>
        <v>397</v>
      </c>
      <c r="DO237">
        <f>_xlfn.RANK.EQ(Pitchers[[#This Row],[WAA RP/500]],Pitchers[WAA RP/500])</f>
        <v>403</v>
      </c>
      <c r="DP237">
        <f>IF(Pitchers[[#This Row],[Rank SP]]&lt;=5,999,_xlfn.RANK.EQ(Pitchers[[#This Row],[WAA RP/500]],Pitchers[WAA RP/500],0))</f>
        <v>403</v>
      </c>
    </row>
    <row r="238" spans="1:120" x14ac:dyDescent="0.25">
      <c r="A238" t="s">
        <v>7868</v>
      </c>
      <c r="B238">
        <v>62688</v>
      </c>
      <c r="C238">
        <v>40</v>
      </c>
      <c r="D238" t="s">
        <v>2</v>
      </c>
      <c r="E238">
        <v>41</v>
      </c>
      <c r="F238">
        <v>40</v>
      </c>
      <c r="G238">
        <v>77</v>
      </c>
      <c r="H238">
        <v>73</v>
      </c>
      <c r="I238">
        <v>40</v>
      </c>
      <c r="J238">
        <v>40</v>
      </c>
      <c r="K238">
        <v>76</v>
      </c>
      <c r="L238">
        <v>70</v>
      </c>
      <c r="M238">
        <v>42</v>
      </c>
      <c r="N238">
        <v>41</v>
      </c>
      <c r="O238">
        <v>79</v>
      </c>
      <c r="P238">
        <v>76</v>
      </c>
      <c r="Q238">
        <v>92</v>
      </c>
      <c r="R238">
        <v>115</v>
      </c>
      <c r="S238">
        <f>Weights!$M$2*500</f>
        <v>3.7763724999999999</v>
      </c>
      <c r="T23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238">
        <f>Pitchers[[#This Row],[BB vL Rate]]*(500-Pitchers[[#This Row],[HP/500]])</f>
        <v>61.727688520499754</v>
      </c>
      <c r="V23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238">
        <f>Pitchers[[#This Row],[SO vL Rate]]*(500-Pitchers[[#This Row],[HP/500]]-Pitchers[[#This Row],[BB vL/500]])</f>
        <v>43.173167581571263</v>
      </c>
      <c r="X238">
        <f>IF(Pitchers[[#This Row],[pHR vL]]&lt;=80,0.05731-0.0004932*Pitchers[[#This Row],[pHR vL]],0.05731-0.0004932*80-0.0004932*SQRT(Pitchers[[#This Row],[pHR vL]]-80))</f>
        <v>1.9826800000000006E-2</v>
      </c>
      <c r="Y238">
        <f>Pitchers[[#This Row],[HR vL Rate]]*(500-Pitchers[[#This Row],[HP/500]]-Pitchers[[#This Row],[BB vL/500]])</f>
        <v>8.6146640829587575</v>
      </c>
      <c r="Z238">
        <f>500-Pitchers[[#This Row],[HP/500]]-Pitchers[[#This Row],[BB vL/500]]-Pitchers[[#This Row],[SO vL/500]]-Pitchers[[#This Row],[HR vL/500]]</f>
        <v>382.70810731497022</v>
      </c>
      <c r="AA238">
        <f>IF(Pitchers[[#This Row],[pBABIP vL]]&lt;=90,0.330084-0.0004774*Pitchers[[#This Row],[pBABIP vL]],0.330084-0.0004774*90-0.0002146*(Pitchers[[#This Row],[pBABIP vL]]-90))</f>
        <v>0.29666599999999999</v>
      </c>
      <c r="AB238">
        <f>Pitchers[[#This Row],[BIP vL/500]]*Pitchers[[#This Row],[BABIP vL]]</f>
        <v>113.53648336470295</v>
      </c>
      <c r="AC238">
        <f>Pitchers[[#This Row],[HIP vL/500]]*Weights!$M$3</f>
        <v>31.278530123501593</v>
      </c>
      <c r="AD238">
        <f>Pitchers[[#This Row],[XBH vL/500]]*Weights!$M$4</f>
        <v>3.1081441292682528</v>
      </c>
      <c r="AE238">
        <f>Pitchers[[#This Row],[XBH vL/500]]-Pitchers[[#This Row],[3B vL/500]]</f>
        <v>28.170385994233339</v>
      </c>
      <c r="AF238">
        <f>Pitchers[[#This Row],[HIP vL/500]]-Pitchers[[#This Row],[XBH vL/500]]</f>
        <v>82.257953241201349</v>
      </c>
      <c r="AG238">
        <f>Pitchers[[#This Row],[HIP vL/500]]+Pitchers[[#This Row],[HR vL/500]]</f>
        <v>122.1511474476617</v>
      </c>
      <c r="AH238">
        <f>500-Pitchers[[#This Row],[HP/500]]-Pitchers[[#This Row],[BB vL/500]]</f>
        <v>434.49593897950024</v>
      </c>
      <c r="AI23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38">
        <f>Pitchers[[#This Row],[BB vR Rate]]*(500-Pitchers[[#This Row],[HP/500]])</f>
        <v>61.012233294370255</v>
      </c>
      <c r="AK23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38">
        <f>Pitchers[[#This Row],[SO vR Rate]]*(500-Pitchers[[#This Row],[HP/500]]-Pitchers[[#This Row],[BB vR/500]])</f>
        <v>46.058421848781798</v>
      </c>
      <c r="AM238">
        <f>IF(Pitchers[[#This Row],[pHR vR]]&lt;=80,0.05731-0.0004932*Pitchers[[#This Row],[pHR vR]],0.05731-0.0004932*80-0.0004932*SQRT(Pitchers[[#This Row],[pHR vR]]-80))</f>
        <v>1.8347200000000001E-2</v>
      </c>
      <c r="AN238">
        <f>Pitchers[[#This Row],[HR vR Rate]]*(500-Pitchers[[#This Row],[HP/500]]-Pitchers[[#This Row],[BB vR/500]])</f>
        <v>7.9849104917695302</v>
      </c>
      <c r="AO238">
        <f>500-Pitchers[[#This Row],[HP/500]]-Pitchers[[#This Row],[BB vR/500]]-Pitchers[[#This Row],[SO vR/500]]-Pitchers[[#This Row],[HR vR/500]]</f>
        <v>381.16806186507841</v>
      </c>
      <c r="AP238">
        <f>IF(Pitchers[[#This Row],[pBABIP vR]]&lt;=90,0.330084-0.0004774*Pitchers[[#This Row],[pBABIP vR]],0.330084-0.0004774*90-0.0002146*(Pitchers[[#This Row],[pBABIP vR]]-90))</f>
        <v>0.2938016</v>
      </c>
      <c r="AQ238">
        <f>Pitchers[[#This Row],[BIP vR/500]]*Pitchers[[#This Row],[BABIP vR]]</f>
        <v>111.98778644485903</v>
      </c>
      <c r="AR238">
        <f>Pitchers[[#This Row],[HIP vR/500]]*Weights!$M$3</f>
        <v>30.851874639520204</v>
      </c>
      <c r="AS238">
        <f>Pitchers[[#This Row],[XBH vR/500]]*Weights!$M$4</f>
        <v>3.0657474203269826</v>
      </c>
      <c r="AT238">
        <f>Pitchers[[#This Row],[XBH vR/500]]-Pitchers[[#This Row],[3B vR/500]]</f>
        <v>27.786127219193222</v>
      </c>
      <c r="AU238">
        <f>Pitchers[[#This Row],[HIP vR/500]]-Pitchers[[#This Row],[XBH vR/500]]</f>
        <v>81.135911805338822</v>
      </c>
      <c r="AV238">
        <f>Pitchers[[#This Row],[HIP vR/500]]+Pitchers[[#This Row],[HR vR/500]]</f>
        <v>119.97269693662855</v>
      </c>
      <c r="AW238">
        <f>500-Pitchers[[#This Row],[HP/500]]-Pitchers[[#This Row],[BB vR/500]]</f>
        <v>435.21139420562974</v>
      </c>
      <c r="AX238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238">
        <f>Pitchers[[#This Row],[BB rate]]*(500-Pitchers[[#This Row],[HP/500]])</f>
        <v>61.36812136675718</v>
      </c>
      <c r="AZ238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238">
        <f>Pitchers[[#This Row],[SO rate]]*(500-Pitchers[[#This Row],[BB/500]]-Pitchers[[#This Row],[HP/500]])</f>
        <v>44.62205658994953</v>
      </c>
      <c r="BB238">
        <f>IF(Pitchers[[#This Row],[Throws]]="R",Pitchers[[#This Row],[HR vL Rate]]*Weights!$C$7+Pitchers[[#This Row],[HR vR Rate]]*Weights!$C$6,Pitchers[[#This Row],[HR vL Rate]]*Weights!$D$7+Pitchers[[#This Row],[HR vR Rate]]*Weights!$D$6)</f>
        <v>1.9083195730651602E-2</v>
      </c>
      <c r="BC238">
        <f>Pitchers[[#This Row],[HR rate]]*(500-Pitchers[[#This Row],[BB/500]]-Pitchers[[#This Row],[HP/500]])</f>
        <v>8.2984327380922416</v>
      </c>
      <c r="BD238">
        <f>500-Pitchers[[#This Row],[HR/500]]-Pitchers[[#This Row],[SO/500]]-Pitchers[[#This Row],[BB/500]]-Pitchers[[#This Row],[HP/500]]</f>
        <v>381.93501680520109</v>
      </c>
      <c r="BE238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238">
        <f>Pitchers[[#This Row],[BABIP]]*Pitchers[[#This Row],[BIP/500]]</f>
        <v>112.75731349176408</v>
      </c>
      <c r="BG238">
        <f>Pitchers[[#This Row],[HIP/500]]*Weights!$M$3</f>
        <v>31.063874114967689</v>
      </c>
      <c r="BH238">
        <f>Pitchers[[#This Row],[XBH/500]]*Weights!$M$4</f>
        <v>3.0868137850959889</v>
      </c>
      <c r="BI238">
        <f>Pitchers[[#This Row],[XBH/500]]-Pitchers[[#This Row],[3B/500]]</f>
        <v>27.977060329871701</v>
      </c>
      <c r="BJ238">
        <f>Pitchers[[#This Row],[HIP/500]]-Pitchers[[#This Row],[XBH/500]]</f>
        <v>81.693439376796391</v>
      </c>
      <c r="BK238">
        <f>Pitchers[[#This Row],[HIP/500]]+Pitchers[[#This Row],[HR/500]]</f>
        <v>121.05574622985633</v>
      </c>
      <c r="BL238">
        <f>500-Pitchers[[#This Row],[BB/500]]-Pitchers[[#This Row],[HP/500]]</f>
        <v>434.85550613324284</v>
      </c>
      <c r="BM238">
        <f>Pitchers[[#This Row],[H vL/500]]/Pitchers[[#This Row],[AB vL/500]]</f>
        <v>0.28113300146039999</v>
      </c>
      <c r="BN238">
        <f>Pitchers[[#This Row],[H vR/500]]/Pitchers[[#This Row],[AB vR/500]]</f>
        <v>0.27566533995648002</v>
      </c>
      <c r="BO238">
        <f>Pitchers[[#This Row],[H/500]]/Pitchers[[#This Row],[AB/500]]</f>
        <v>0.27838154173621982</v>
      </c>
      <c r="BP238">
        <f>(Pitchers[[#This Row],[HP/500]]+Pitchers[[#This Row],[BB vL/500]]+Pitchers[[#This Row],[H vL/500]])/500</f>
        <v>0.37531041693632289</v>
      </c>
      <c r="BQ238">
        <f>(Pitchers[[#This Row],[HP/500]]+Pitchers[[#This Row],[BB vR/500]]+Pitchers[[#This Row],[H vR/500]])/500</f>
        <v>0.36952260546199761</v>
      </c>
      <c r="BR238">
        <f>(Pitchers[[#This Row],[HP/500]]+Pitchers[[#This Row],[BB/500]]+Pitchers[[#This Row],[H/500]])/500</f>
        <v>0.37240048019322702</v>
      </c>
      <c r="BS238">
        <f>(Pitchers[[#This Row],[1B vL/500]]+2*Pitchers[[#This Row],[2B vL/500]]+3*Pitchers[[#This Row],[3B vL/500]]+4*Pitchers[[#This Row],[HR vL/500]])/Pitchers[[#This Row],[AB vL/500]]</f>
        <v>0.41975493344694453</v>
      </c>
      <c r="BT238">
        <f>(Pitchers[[#This Row],[1B vR/500]]+2*Pitchers[[#This Row],[2B vR/500]]+3*Pitchers[[#This Row],[3B vR/500]]+4*Pitchers[[#This Row],[HR vR/500]])/Pitchers[[#This Row],[AB vR/500]]</f>
        <v>0.40864061198672491</v>
      </c>
      <c r="BU238">
        <f>(Pitchers[[#This Row],[1B/500]]+2*Pitchers[[#This Row],[2B/500]]+3*Pitchers[[#This Row],[3B/500]]+4*Pitchers[[#This Row],[HR/500]])/Pitchers[[#This Row],[AB/500]]</f>
        <v>0.4141645438634789</v>
      </c>
      <c r="BV238">
        <f>Pitchers[[#This Row],[OBP vL]]+Pitchers[[#This Row],[SLG vL]]</f>
        <v>0.79506535038326742</v>
      </c>
      <c r="BW238">
        <f>Pitchers[[#This Row],[OBP vR]]+Pitchers[[#This Row],[SLG vR]]</f>
        <v>0.77816321744872252</v>
      </c>
      <c r="BX238">
        <f>Pitchers[[#This Row],[OBP]]+Pitchers[[#This Row],[SLG]]</f>
        <v>0.78656502405670592</v>
      </c>
      <c r="BY2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706254843231</v>
      </c>
      <c r="BZ2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3370593857173</v>
      </c>
      <c r="CA2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500405338735</v>
      </c>
      <c r="CB238">
        <f>Pitchers[[#This Row],[HIP vL/500]]+Pitchers[[#This Row],[BB vL/500]]+Pitchers[[#This Row],[HP/500]]</f>
        <v>179.04054438520271</v>
      </c>
      <c r="CC238">
        <f>Pitchers[[#This Row],[HIP vR/500]]+Pitchers[[#This Row],[BB vR/500]]+Pitchers[[#This Row],[HP/500]]</f>
        <v>176.7763922392293</v>
      </c>
      <c r="CD238">
        <f>Pitchers[[#This Row],[HIP/500]]+Pitchers[[#This Row],[BB/500]]+Pitchers[[#This Row],[HP/500]]</f>
        <v>177.90180735852127</v>
      </c>
      <c r="CE23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89814421586505</v>
      </c>
      <c r="CF23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27641004494191</v>
      </c>
      <c r="CG238">
        <f>1.4*(Pitchers[[#This Row],[1B/500]]+2*Pitchers[[#This Row],[2B/500]]+3*Pitchers[[#This Row],[3B/500]]+4*Pitchers[[#This Row],[HR/500]]-0.6*Pitchers[[#This Row],[H/500]]+0.1*(Pitchers[[#This Row],[BB/500]]+Pitchers[[#This Row],[HP/500]]))</f>
        <v>159.57582759014215</v>
      </c>
      <c r="CH238">
        <f>500-Pitchers[[#This Row],[BB vL/500]]-Pitchers[[#This Row],[HP/500]]</f>
        <v>434.49593897950024</v>
      </c>
      <c r="CI238">
        <f>500-Pitchers[[#This Row],[BB vR/500]]-Pitchers[[#This Row],[HP/500]]</f>
        <v>435.21139420562974</v>
      </c>
      <c r="CJ238">
        <f>500-Pitchers[[#This Row],[BB/500]]-Pitchers[[#This Row],[HP/500]]</f>
        <v>434.85550613324284</v>
      </c>
      <c r="CK238">
        <f>((Pitchers[[#This Row],[BSR A vL]]*Pitchers[[#This Row],[BSR B vL]])/(Pitchers[[#This Row],[BSR B vL]]+Pitchers[[#This Row],[BSR C vL]]))+Pitchers[[#This Row],[HR vL/500]]</f>
        <v>57.217312385670482</v>
      </c>
      <c r="CL238">
        <f>((Pitchers[[#This Row],[BSR A vR]]*Pitchers[[#This Row],[BSR B vR]])/(Pitchers[[#This Row],[BSR B vR]]+Pitchers[[#This Row],[BSR C vR]]))+Pitchers[[#This Row],[HR vR/500]]</f>
        <v>54.910359678440599</v>
      </c>
      <c r="CM238">
        <f>((Pitchers[[#This Row],[BSR A]]*Pitchers[[#This Row],[BSR B]])/(Pitchers[[#This Row],[BSR B]]+Pitchers[[#This Row],[BSR C]]))+Pitchers[[#This Row],[HR/500]]</f>
        <v>56.056393209652171</v>
      </c>
      <c r="CN238">
        <f>Pitchers[[#This Row],[Raw BSR vL]]/Weights!$M$15</f>
        <v>61.820117520250243</v>
      </c>
      <c r="CO238">
        <f>Pitchers[[#This Row],[Raw BSR vR]]/Weights!$M$15</f>
        <v>59.327583678162135</v>
      </c>
      <c r="CP238">
        <f>Pitchers[[#This Row],[Raw BSR]]/Weights!$M$15</f>
        <v>60.565809044360741</v>
      </c>
      <c r="CQ238">
        <f>(500-Pitchers[[#This Row],[HP/500]]-Pitchers[[#This Row],[BB vL/500]]-Pitchers[[#This Row],[HR vL/500]]-Pitchers[[#This Row],[HIP vL/500]])/3</f>
        <v>104.11493051061284</v>
      </c>
      <c r="CR238">
        <f>(500-Pitchers[[#This Row],[HP/500]]-Pitchers[[#This Row],[BB vR/500]]-Pitchers[[#This Row],[HR vR/500]]-Pitchers[[#This Row],[HIP vR/500]])/3</f>
        <v>105.07956575633374</v>
      </c>
      <c r="CS238">
        <f>(500-Pitchers[[#This Row],[HP/500]]-Pitchers[[#This Row],[BB/500]]-Pitchers[[#This Row],[HR/500]]-Pitchers[[#This Row],[HIP/500]])/3</f>
        <v>104.59991996779551</v>
      </c>
      <c r="CT238">
        <f>Pitchers[[#This Row],[BSR vL]]/Pitchers[[#This Row],[IP/500 vL]]*9</f>
        <v>5.3439122991638373</v>
      </c>
      <c r="CU238">
        <f>Pitchers[[#This Row],[BSR vR]]/Pitchers[[#This Row],[IP/500 vL]]*9</f>
        <v>5.1284503623525142</v>
      </c>
      <c r="CV238">
        <f>Pitchers[[#This Row],[BSR]]/Pitchers[[#This Row],[IP/500 vL]]*9</f>
        <v>5.2354861951685523</v>
      </c>
      <c r="CW238">
        <f>Weights!$M$7-Pitchers[[#This Row],[xRA/9 vL]]</f>
        <v>-0.56982527507681713</v>
      </c>
      <c r="CX238">
        <f>Weights!$M$7-Pitchers[[#This Row],[xRA/9 vR]]</f>
        <v>-0.35436333826549404</v>
      </c>
      <c r="CY238">
        <f>Weights!$M$7-Pitchers[[#This Row],[xRA/9]]</f>
        <v>-0.46139917108153217</v>
      </c>
      <c r="CZ238">
        <f>((20.01539+0.07011*Pitchers[[#This Row],[Stamina]])*((500-Pitchers[[#This Row],[HP/500]]-Pitchers[[#This Row],[BB/500]]-Pitchers[[#This Row],[H/500]])/500))/3</f>
        <v>5.5365804558137839</v>
      </c>
      <c r="DA238">
        <f>((4.908734+0.0026815*Pitchers[[#This Row],[Stamina]])*((500-Pitchers[[#This Row],[HP/500]]-Pitchers[[#This Row],[BB/500]]-Pitchers[[#This Row],[H/500]])/500))/3</f>
        <v>1.0785155491988239</v>
      </c>
      <c r="DB238">
        <f>(((((18-Pitchers[[#This Row],[SP IPG]])*Weights!$M$7)+(Pitchers[[#This Row],[SP IPG]]*Pitchers[[#This Row],[xRAA9]]))/18)+2)-1.5</f>
        <v>3.6637153271507383</v>
      </c>
      <c r="DC238">
        <f>(((((18-Pitchers[[#This Row],[RP IPG]])*Weights!$M$7)+(Pitchers[[#This Row],[RP IPG]]*Pitchers[[#This Row],[xRAA9]]))/18)+2)-1.5</f>
        <v>4.9603896202478497</v>
      </c>
      <c r="DD238">
        <f>Pitchers[[#This Row],[xRAA9]]/Pitchers[[#This Row],[dRPW SP]]</f>
        <v>-0.12593750602352641</v>
      </c>
      <c r="DE238">
        <f>Pitchers[[#This Row],[xRAA9 vL]]/Pitchers[[#This Row],[dRPW RP]]</f>
        <v>-0.1148751043165729</v>
      </c>
      <c r="DF238">
        <f>Pitchers[[#This Row],[xRAA9 vR]]/Pitchers[[#This Row],[dRPW RP]]</f>
        <v>-7.143860974529416E-2</v>
      </c>
      <c r="DG238">
        <f>Pitchers[[#This Row],[xRAA9]]/Pitchers[[#This Row],[dRPW RP]]</f>
        <v>-9.3016719734704628E-2</v>
      </c>
      <c r="DH238">
        <f>IF(Pitchers[[#This Row],[Stamina]]&gt;=25,Pitchers[[#This Row],[WPGAA SP]]*(Pitchers[[#This Row],[IP/500]]/9),-999)</f>
        <v>-1.4636725612227364</v>
      </c>
      <c r="DI238">
        <f>Pitchers[[#This Row],[WPGAA RP vL]]*(Pitchers[[#This Row],[IP/500]]/9)</f>
        <v>-1.3351029686450764</v>
      </c>
      <c r="DJ238">
        <f>Pitchers[[#This Row],[WPGAA RP vR]]*(Pitchers[[#This Row],[IP/500]]/9)</f>
        <v>-0.83027476244092735</v>
      </c>
      <c r="DK238">
        <f>Pitchers[[#This Row],[WPGAA RP]]*(Pitchers[[#This Row],[IP/500]]/9)</f>
        <v>-1.0810601599907745</v>
      </c>
      <c r="DL238">
        <f>_xlfn.RANK.EQ(Pitchers[[#This Row],[WAA SP/500]],Pitchers[WAA SP/500],0)</f>
        <v>237</v>
      </c>
      <c r="DM238">
        <f>_xlfn.RANK.EQ(Pitchers[[#This Row],[WAA RP vL/500]],Pitchers[WAA RP vL/500],0)</f>
        <v>397</v>
      </c>
      <c r="DN238">
        <f>_xlfn.RANK.EQ(Pitchers[[#This Row],[WAA RP vR/500]],Pitchers[WAA RP vR/500],0)</f>
        <v>387</v>
      </c>
      <c r="DO238">
        <f>_xlfn.RANK.EQ(Pitchers[[#This Row],[WAA RP/500]],Pitchers[WAA RP/500])</f>
        <v>408</v>
      </c>
      <c r="DP238">
        <f>IF(Pitchers[[#This Row],[Rank SP]]&lt;=5,999,_xlfn.RANK.EQ(Pitchers[[#This Row],[WAA RP/500]],Pitchers[WAA RP/500],0))</f>
        <v>408</v>
      </c>
    </row>
    <row r="239" spans="1:120" x14ac:dyDescent="0.25">
      <c r="A239" t="s">
        <v>9007</v>
      </c>
      <c r="B239">
        <v>62161</v>
      </c>
      <c r="C239">
        <v>40</v>
      </c>
      <c r="D239" t="s">
        <v>2</v>
      </c>
      <c r="E239">
        <v>46</v>
      </c>
      <c r="F239">
        <v>30</v>
      </c>
      <c r="G239">
        <v>77</v>
      </c>
      <c r="H239">
        <v>93</v>
      </c>
      <c r="I239">
        <v>44</v>
      </c>
      <c r="J239">
        <v>30</v>
      </c>
      <c r="K239">
        <v>71</v>
      </c>
      <c r="L239">
        <v>85</v>
      </c>
      <c r="M239">
        <v>48</v>
      </c>
      <c r="N239">
        <v>31</v>
      </c>
      <c r="O239">
        <v>82</v>
      </c>
      <c r="P239">
        <v>100</v>
      </c>
      <c r="Q239">
        <v>112</v>
      </c>
      <c r="R239">
        <v>62</v>
      </c>
      <c r="S239">
        <f>Weights!$M$2*500</f>
        <v>3.7763724999999999</v>
      </c>
      <c r="T23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39">
        <f>Pitchers[[#This Row],[BB vL Rate]]*(500-Pitchers[[#This Row],[HP/500]])</f>
        <v>68.882240781794764</v>
      </c>
      <c r="V23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39">
        <f>Pitchers[[#This Row],[SO vL Rate]]*(500-Pitchers[[#This Row],[HP/500]]-Pitchers[[#This Row],[BB vL/500]])</f>
        <v>47.988813831184927</v>
      </c>
      <c r="X239">
        <f>IF(Pitchers[[#This Row],[pHR vL]]&lt;=80,0.05731-0.0004932*Pitchers[[#This Row],[pHR vL]],0.05731-0.0004932*80-0.0004932*SQRT(Pitchers[[#This Row],[pHR vL]]-80))</f>
        <v>2.2292800000000002E-2</v>
      </c>
      <c r="Y239">
        <f>Pitchers[[#This Row],[HR vL Rate]]*(500-Pitchers[[#This Row],[HP/500]]-Pitchers[[#This Row],[BB vL/500]])</f>
        <v>9.5266360658316067</v>
      </c>
      <c r="Z239">
        <f>500-Pitchers[[#This Row],[HP/500]]-Pitchers[[#This Row],[BB vL/500]]-Pitchers[[#This Row],[SO vL/500]]-Pitchers[[#This Row],[HR vL/500]]</f>
        <v>369.82593682118875</v>
      </c>
      <c r="AA239">
        <f>IF(Pitchers[[#This Row],[pBABIP vL]]&lt;=90,0.330084-0.0004774*Pitchers[[#This Row],[pBABIP vL]],0.330084-0.0004774*90-0.0002146*(Pitchers[[#This Row],[pBABIP vL]]-90))</f>
        <v>0.28950500000000001</v>
      </c>
      <c r="AB239">
        <f>Pitchers[[#This Row],[BIP vL/500]]*Pitchers[[#This Row],[BABIP vL]]</f>
        <v>107.06645783941825</v>
      </c>
      <c r="AC239">
        <f>Pitchers[[#This Row],[HIP vL/500]]*Weights!$M$3</f>
        <v>29.496082030210051</v>
      </c>
      <c r="AD239">
        <f>Pitchers[[#This Row],[XBH vL/500]]*Weights!$M$4</f>
        <v>2.9310224565101439</v>
      </c>
      <c r="AE239">
        <f>Pitchers[[#This Row],[XBH vL/500]]-Pitchers[[#This Row],[3B vL/500]]</f>
        <v>26.565059573699905</v>
      </c>
      <c r="AF239">
        <f>Pitchers[[#This Row],[HIP vL/500]]-Pitchers[[#This Row],[XBH vL/500]]</f>
        <v>77.570375809208201</v>
      </c>
      <c r="AG239">
        <f>Pitchers[[#This Row],[HIP vL/500]]+Pitchers[[#This Row],[HR vL/500]]</f>
        <v>116.59309390524986</v>
      </c>
      <c r="AH239">
        <f>500-Pitchers[[#This Row],[HP/500]]-Pitchers[[#This Row],[BB vL/500]]</f>
        <v>427.34138671820529</v>
      </c>
      <c r="AI23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39">
        <f>Pitchers[[#This Row],[BB vR Rate]]*(500-Pitchers[[#This Row],[HP/500]])</f>
        <v>68.166785555665257</v>
      </c>
      <c r="AK23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239">
        <f>Pitchers[[#This Row],[SO vR Rate]]*(500-Pitchers[[#This Row],[HP/500]]-Pitchers[[#This Row],[BB vR/500]])</f>
        <v>53.604959037110333</v>
      </c>
      <c r="AM239">
        <f>IF(Pitchers[[#This Row],[pHR vR]]&lt;=80,0.05731-0.0004932*Pitchers[[#This Row],[pHR vR]],0.05731-0.0004932*80-0.0004932*SQRT(Pitchers[[#This Row],[pHR vR]]-80))</f>
        <v>1.715650987103759E-2</v>
      </c>
      <c r="AN239">
        <f>Pitchers[[#This Row],[HR vR Rate]]*(500-Pitchers[[#This Row],[HP/500]]-Pitchers[[#This Row],[BB vR/500]])</f>
        <v>7.3439614341831572</v>
      </c>
      <c r="AO239">
        <f>500-Pitchers[[#This Row],[HP/500]]-Pitchers[[#This Row],[BB vR/500]]-Pitchers[[#This Row],[SO vR/500]]-Pitchers[[#This Row],[HR vR/500]]</f>
        <v>367.1079214730413</v>
      </c>
      <c r="AP239">
        <f>IF(Pitchers[[#This Row],[pBABIP vR]]&lt;=90,0.330084-0.0004774*Pitchers[[#This Row],[pBABIP vR]],0.330084-0.0004774*90-0.0002146*(Pitchers[[#This Row],[pBABIP vR]]-90))</f>
        <v>0.284972</v>
      </c>
      <c r="AQ239">
        <f>Pitchers[[#This Row],[BIP vR/500]]*Pitchers[[#This Row],[BABIP vR]]</f>
        <v>104.61547859801553</v>
      </c>
      <c r="AR239">
        <f>Pitchers[[#This Row],[HIP vR/500]]*Weights!$M$3</f>
        <v>28.820853894175272</v>
      </c>
      <c r="AS239">
        <f>Pitchers[[#This Row],[XBH vR/500]]*Weights!$M$4</f>
        <v>2.8639251102267154</v>
      </c>
      <c r="AT239">
        <f>Pitchers[[#This Row],[XBH vR/500]]-Pitchers[[#This Row],[3B vR/500]]</f>
        <v>25.956928783948555</v>
      </c>
      <c r="AU239">
        <f>Pitchers[[#This Row],[HIP vR/500]]-Pitchers[[#This Row],[XBH vR/500]]</f>
        <v>75.794624703840256</v>
      </c>
      <c r="AV239">
        <f>Pitchers[[#This Row],[HIP vR/500]]+Pitchers[[#This Row],[HR vR/500]]</f>
        <v>111.95944003219869</v>
      </c>
      <c r="AW239">
        <f>500-Pitchers[[#This Row],[HP/500]]-Pitchers[[#This Row],[BB vR/500]]</f>
        <v>428.05684194433479</v>
      </c>
      <c r="AX239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239">
        <f>Pitchers[[#This Row],[BB rate]]*(500-Pitchers[[#This Row],[HP/500]])</f>
        <v>68.522673628052175</v>
      </c>
      <c r="AZ239">
        <f>IF(Pitchers[[#This Row],[Throws]]="R",Pitchers[[#This Row],[SO vL Rate]]*Weights!$C$7+Pitchers[[#This Row],[SO vR Rate]]*Weights!$C$6,Pitchers[[#This Row],[SO vL Rate]]*Weights!$D$7+Pitchers[[#This Row],[SO vR Rate]]*Weights!$D$6)</f>
        <v>0.11879565110362347</v>
      </c>
      <c r="BA239">
        <f>Pitchers[[#This Row],[SO rate]]*(500-Pitchers[[#This Row],[BB/500]]-Pitchers[[#This Row],[HP/500]])</f>
        <v>50.809013292858872</v>
      </c>
      <c r="BB239">
        <f>IF(Pitchers[[#This Row],[Throws]]="R",Pitchers[[#This Row],[HR vL Rate]]*Weights!$C$7+Pitchers[[#This Row],[HR vR Rate]]*Weights!$C$6,Pitchers[[#This Row],[HR vL Rate]]*Weights!$D$7+Pitchers[[#This Row],[HR vR Rate]]*Weights!$D$6)</f>
        <v>1.9711448777704449E-2</v>
      </c>
      <c r="BC239">
        <f>Pitchers[[#This Row],[HR rate]]*(500-Pitchers[[#This Row],[BB/500]]-Pitchers[[#This Row],[HP/500]])</f>
        <v>8.4306054444222323</v>
      </c>
      <c r="BD239">
        <f>500-Pitchers[[#This Row],[HR/500]]-Pitchers[[#This Row],[SO/500]]-Pitchers[[#This Row],[BB/500]]-Pitchers[[#This Row],[HP/500]]</f>
        <v>368.46133513466674</v>
      </c>
      <c r="BE239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239">
        <f>Pitchers[[#This Row],[BABIP]]*Pitchers[[#This Row],[BIP/500]]</f>
        <v>105.83198679149343</v>
      </c>
      <c r="BG239">
        <f>Pitchers[[#This Row],[HIP/500]]*Weights!$M$3</f>
        <v>29.155993639986832</v>
      </c>
      <c r="BH239">
        <f>Pitchers[[#This Row],[XBH/500]]*Weights!$M$4</f>
        <v>2.8972279102405172</v>
      </c>
      <c r="BI239">
        <f>Pitchers[[#This Row],[XBH/500]]-Pitchers[[#This Row],[3B/500]]</f>
        <v>26.258765729746315</v>
      </c>
      <c r="BJ239">
        <f>Pitchers[[#This Row],[HIP/500]]-Pitchers[[#This Row],[XBH/500]]</f>
        <v>76.675993151506603</v>
      </c>
      <c r="BK239">
        <f>Pitchers[[#This Row],[HIP/500]]+Pitchers[[#This Row],[HR/500]]</f>
        <v>114.26259223591566</v>
      </c>
      <c r="BL239">
        <f>500-Pitchers[[#This Row],[BB/500]]-Pitchers[[#This Row],[HP/500]]</f>
        <v>427.70095387194783</v>
      </c>
      <c r="BM239">
        <f>Pitchers[[#This Row],[H vL/500]]/Pitchers[[#This Row],[AB vL/500]]</f>
        <v>0.27283361155500002</v>
      </c>
      <c r="BN239">
        <f>Pitchers[[#This Row],[H vR/500]]/Pitchers[[#This Row],[AB vR/500]]</f>
        <v>0.26155274034086828</v>
      </c>
      <c r="BO239">
        <f>Pitchers[[#This Row],[H/500]]/Pitchers[[#This Row],[AB/500]]</f>
        <v>0.26715533645998246</v>
      </c>
      <c r="BP239">
        <f>(Pitchers[[#This Row],[HP/500]]+Pitchers[[#This Row],[BB vL/500]]+Pitchers[[#This Row],[H vL/500]])/500</f>
        <v>0.37850341437408924</v>
      </c>
      <c r="BQ239">
        <f>(Pitchers[[#This Row],[HP/500]]+Pitchers[[#This Row],[BB vR/500]]+Pitchers[[#This Row],[H vR/500]])/500</f>
        <v>0.36780519617572788</v>
      </c>
      <c r="BR239">
        <f>(Pitchers[[#This Row],[HP/500]]+Pitchers[[#This Row],[BB/500]]+Pitchers[[#This Row],[H/500]])/500</f>
        <v>0.37312327672793566</v>
      </c>
      <c r="BS239">
        <f>(Pitchers[[#This Row],[1B vL/500]]+2*Pitchers[[#This Row],[2B vL/500]]+3*Pitchers[[#This Row],[3B vL/500]]+4*Pitchers[[#This Row],[HR vL/500]])/Pitchers[[#This Row],[AB vL/500]]</f>
        <v>0.4155930413231349</v>
      </c>
      <c r="BT239">
        <f>(Pitchers[[#This Row],[1B vR/500]]+2*Pitchers[[#This Row],[2B vR/500]]+3*Pitchers[[#This Row],[3B vR/500]]+4*Pitchers[[#This Row],[HR vR/500]])/Pitchers[[#This Row],[AB vR/500]]</f>
        <v>0.38704229696834264</v>
      </c>
      <c r="BU239">
        <f>(Pitchers[[#This Row],[1B/500]]+2*Pitchers[[#This Row],[2B/500]]+3*Pitchers[[#This Row],[3B/500]]+4*Pitchers[[#This Row],[HR/500]])/Pitchers[[#This Row],[AB/500]]</f>
        <v>0.40123275051378182</v>
      </c>
      <c r="BV239">
        <f>Pitchers[[#This Row],[OBP vL]]+Pitchers[[#This Row],[SLG vL]]</f>
        <v>0.79409645569722409</v>
      </c>
      <c r="BW239">
        <f>Pitchers[[#This Row],[OBP vR]]+Pitchers[[#This Row],[SLG vR]]</f>
        <v>0.75484749314407051</v>
      </c>
      <c r="BX239">
        <f>Pitchers[[#This Row],[OBP]]+Pitchers[[#This Row],[SLG]]</f>
        <v>0.77435602724171748</v>
      </c>
      <c r="BY2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448834313902</v>
      </c>
      <c r="BZ2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107292005857</v>
      </c>
      <c r="CA2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62149051669</v>
      </c>
      <c r="CB239">
        <f>Pitchers[[#This Row],[HIP vL/500]]+Pitchers[[#This Row],[BB vL/500]]+Pitchers[[#This Row],[HP/500]]</f>
        <v>179.72507112121301</v>
      </c>
      <c r="CC239">
        <f>Pitchers[[#This Row],[HIP vR/500]]+Pitchers[[#This Row],[BB vR/500]]+Pitchers[[#This Row],[HP/500]]</f>
        <v>176.55863665368079</v>
      </c>
      <c r="CD239">
        <f>Pitchers[[#This Row],[HIP/500]]+Pitchers[[#This Row],[BB/500]]+Pitchers[[#This Row],[HP/500]]</f>
        <v>178.13103291954562</v>
      </c>
      <c r="CE23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0.87415620429221</v>
      </c>
      <c r="CF23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7.97265717555641</v>
      </c>
      <c r="CG239">
        <f>1.4*(Pitchers[[#This Row],[1B/500]]+2*Pitchers[[#This Row],[2B/500]]+3*Pitchers[[#This Row],[3B/500]]+4*Pitchers[[#This Row],[HR/500]]-0.6*Pitchers[[#This Row],[H/500]]+0.1*(Pitchers[[#This Row],[BB/500]]+Pitchers[[#This Row],[HP/500]]))</f>
        <v>154.39197114693178</v>
      </c>
      <c r="CH239">
        <f>500-Pitchers[[#This Row],[BB vL/500]]-Pitchers[[#This Row],[HP/500]]</f>
        <v>427.34138671820529</v>
      </c>
      <c r="CI239">
        <f>500-Pitchers[[#This Row],[BB vR/500]]-Pitchers[[#This Row],[HP/500]]</f>
        <v>428.05684194433479</v>
      </c>
      <c r="CJ239">
        <f>500-Pitchers[[#This Row],[BB/500]]-Pitchers[[#This Row],[HP/500]]</f>
        <v>427.70095387194783</v>
      </c>
      <c r="CK239">
        <f>((Pitchers[[#This Row],[BSR A vL]]*Pitchers[[#This Row],[BSR B vL]])/(Pitchers[[#This Row],[BSR B vL]]+Pitchers[[#This Row],[BSR C vL]]))+Pitchers[[#This Row],[HR vL/500]]</f>
        <v>58.680589090821812</v>
      </c>
      <c r="CL239">
        <f>((Pitchers[[#This Row],[BSR A vR]]*Pitchers[[#This Row],[BSR B vR]])/(Pitchers[[#This Row],[BSR B vR]]+Pitchers[[#This Row],[BSR C vR]]))+Pitchers[[#This Row],[HR vR/500]]</f>
        <v>52.699018168006894</v>
      </c>
      <c r="CM239">
        <f>((Pitchers[[#This Row],[BSR A]]*Pitchers[[#This Row],[BSR B]])/(Pitchers[[#This Row],[BSR B]]+Pitchers[[#This Row],[BSR C]]))+Pitchers[[#This Row],[HR/500]]</f>
        <v>55.677359549869642</v>
      </c>
      <c r="CN239">
        <f>Pitchers[[#This Row],[Raw BSR vL]]/Weights!$M$15</f>
        <v>63.401106457083891</v>
      </c>
      <c r="CO239">
        <f>Pitchers[[#This Row],[Raw BSR vR]]/Weights!$M$15</f>
        <v>56.938352406148461</v>
      </c>
      <c r="CP239">
        <f>Pitchers[[#This Row],[Raw BSR]]/Weights!$M$15</f>
        <v>60.15628429713135</v>
      </c>
      <c r="CQ239">
        <f>(500-Pitchers[[#This Row],[HP/500]]-Pitchers[[#This Row],[BB vL/500]]-Pitchers[[#This Row],[HR vL/500]]-Pitchers[[#This Row],[HIP vL/500]])/3</f>
        <v>103.58276427098514</v>
      </c>
      <c r="CR239">
        <f>(500-Pitchers[[#This Row],[HP/500]]-Pitchers[[#This Row],[BB vR/500]]-Pitchers[[#This Row],[HR vR/500]]-Pitchers[[#This Row],[HIP vR/500]])/3</f>
        <v>105.3658006373787</v>
      </c>
      <c r="CS239">
        <f>(500-Pitchers[[#This Row],[HP/500]]-Pitchers[[#This Row],[BB/500]]-Pitchers[[#This Row],[HR/500]]-Pitchers[[#This Row],[HIP/500]])/3</f>
        <v>104.4794538786774</v>
      </c>
      <c r="CT239">
        <f>Pitchers[[#This Row],[BSR vL]]/Pitchers[[#This Row],[IP/500 vL]]*9</f>
        <v>5.5087346058941797</v>
      </c>
      <c r="CU239">
        <f>Pitchers[[#This Row],[BSR vR]]/Pitchers[[#This Row],[IP/500 vL]]*9</f>
        <v>4.9472050225915689</v>
      </c>
      <c r="CV239">
        <f>Pitchers[[#This Row],[BSR]]/Pitchers[[#This Row],[IP/500 vL]]*9</f>
        <v>5.2268016062768563</v>
      </c>
      <c r="CW239">
        <f>Weights!$M$7-Pitchers[[#This Row],[xRA/9 vL]]</f>
        <v>-0.73464758180715961</v>
      </c>
      <c r="CX239">
        <f>Weights!$M$7-Pitchers[[#This Row],[xRA/9 vR]]</f>
        <v>-0.17311799850454879</v>
      </c>
      <c r="CY239">
        <f>Weights!$M$7-Pitchers[[#This Row],[xRA/9]]</f>
        <v>-0.45271458218983618</v>
      </c>
      <c r="CZ239">
        <f>((20.01539+0.07011*Pitchers[[#This Row],[Stamina]])*((500-Pitchers[[#This Row],[HP/500]]-Pitchers[[#This Row],[BB/500]]-Pitchers[[#This Row],[H/500]])/500))/3</f>
        <v>5.8232062432987126</v>
      </c>
      <c r="DA239">
        <f>((4.908734+0.0026815*Pitchers[[#This Row],[Stamina]])*((500-Pitchers[[#This Row],[HP/500]]-Pitchers[[#This Row],[BB/500]]-Pitchers[[#This Row],[H/500]])/500))/3</f>
        <v>1.0884799059603418</v>
      </c>
      <c r="DB239">
        <f>(((((18-Pitchers[[#This Row],[SP IPG]])*Weights!$M$7)+(Pitchers[[#This Row],[SP IPG]]*Pitchers[[#This Row],[xRAA9]]))/18)+2)-1.5</f>
        <v>3.5831568159672909</v>
      </c>
      <c r="DC239">
        <f>(((((18-Pitchers[[#This Row],[RP IPG]])*Weights!$M$7)+(Pitchers[[#This Row],[RP IPG]]*Pitchers[[#This Row],[xRAA9]]))/18)+2)-1.5</f>
        <v>4.9580165507051541</v>
      </c>
      <c r="DD239">
        <f>Pitchers[[#This Row],[xRAA9]]/Pitchers[[#This Row],[dRPW SP]]</f>
        <v>-0.12634517701610098</v>
      </c>
      <c r="DE239">
        <f>Pitchers[[#This Row],[xRAA9 vL]]/Pitchers[[#This Row],[dRPW RP]]</f>
        <v>-0.14817368483827961</v>
      </c>
      <c r="DF239">
        <f>Pitchers[[#This Row],[xRAA9 vR]]/Pitchers[[#This Row],[dRPW RP]]</f>
        <v>-3.4916785116404475E-2</v>
      </c>
      <c r="DG239">
        <f>Pitchers[[#This Row],[xRAA9]]/Pitchers[[#This Row],[dRPW RP]]</f>
        <v>-9.1309614955893764E-2</v>
      </c>
      <c r="DH239">
        <f>IF(Pitchers[[#This Row],[Stamina]]&gt;=25,Pitchers[[#This Row],[WPGAA SP]]*(Pitchers[[#This Row],[IP/500]]/9),-999)</f>
        <v>-1.466719454983006</v>
      </c>
      <c r="DI239">
        <f>Pitchers[[#This Row],[WPGAA RP vL]]*(Pitchers[[#This Row],[IP/500]]/9)</f>
        <v>-1.7201228523438572</v>
      </c>
      <c r="DJ239">
        <f>Pitchers[[#This Row],[WPGAA RP vR]]*(Pitchers[[#This Row],[IP/500]]/9)</f>
        <v>-0.40534296001789677</v>
      </c>
      <c r="DK239">
        <f>Pitchers[[#This Row],[WPGAA RP]]*(Pitchers[[#This Row],[IP/500]]/9)</f>
        <v>-1.0599976338293438</v>
      </c>
      <c r="DL239">
        <f>_xlfn.RANK.EQ(Pitchers[[#This Row],[WAA SP/500]],Pitchers[WAA SP/500],0)</f>
        <v>238</v>
      </c>
      <c r="DM239">
        <f>_xlfn.RANK.EQ(Pitchers[[#This Row],[WAA RP vL/500]],Pitchers[WAA RP vL/500],0)</f>
        <v>427</v>
      </c>
      <c r="DN239">
        <f>_xlfn.RANK.EQ(Pitchers[[#This Row],[WAA RP vR/500]],Pitchers[WAA RP vR/500],0)</f>
        <v>321</v>
      </c>
      <c r="DO239">
        <f>_xlfn.RANK.EQ(Pitchers[[#This Row],[WAA RP/500]],Pitchers[WAA RP/500])</f>
        <v>405</v>
      </c>
      <c r="DP239">
        <f>IF(Pitchers[[#This Row],[Rank SP]]&lt;=5,999,_xlfn.RANK.EQ(Pitchers[[#This Row],[WAA RP/500]],Pitchers[WAA RP/500],0))</f>
        <v>405</v>
      </c>
    </row>
    <row r="240" spans="1:120" x14ac:dyDescent="0.25">
      <c r="A240" t="s">
        <v>3219</v>
      </c>
      <c r="B240">
        <v>63383</v>
      </c>
      <c r="C240">
        <v>55</v>
      </c>
      <c r="D240" t="s">
        <v>2</v>
      </c>
      <c r="E240">
        <v>43</v>
      </c>
      <c r="F240">
        <v>71</v>
      </c>
      <c r="G240">
        <v>54</v>
      </c>
      <c r="H240">
        <v>105</v>
      </c>
      <c r="I240">
        <v>42</v>
      </c>
      <c r="J240">
        <v>70</v>
      </c>
      <c r="K240">
        <v>52</v>
      </c>
      <c r="L240">
        <v>100</v>
      </c>
      <c r="M240">
        <v>44</v>
      </c>
      <c r="N240">
        <v>72</v>
      </c>
      <c r="O240">
        <v>56</v>
      </c>
      <c r="P240">
        <v>108</v>
      </c>
      <c r="Q240">
        <v>78</v>
      </c>
      <c r="R240">
        <v>115</v>
      </c>
      <c r="S240">
        <f>Weights!$M$2*500</f>
        <v>3.7763724999999999</v>
      </c>
      <c r="T24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40">
        <f>Pitchers[[#This Row],[BB vL Rate]]*(500-Pitchers[[#This Row],[HP/500]])</f>
        <v>42.13677970679975</v>
      </c>
      <c r="V24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240">
        <f>Pitchers[[#This Row],[SO vL Rate]]*(500-Pitchers[[#This Row],[HP/500]]-Pitchers[[#This Row],[BB vL/500]])</f>
        <v>48.05601110195439</v>
      </c>
      <c r="X240">
        <f>IF(Pitchers[[#This Row],[pHR vL]]&lt;=80,0.05731-0.0004932*Pitchers[[#This Row],[pHR vL]],0.05731-0.0004932*80-0.0004932*SQRT(Pitchers[[#This Row],[pHR vL]]-80))</f>
        <v>3.16636E-2</v>
      </c>
      <c r="Y240">
        <f>Pitchers[[#This Row],[HR vL Rate]]*(500-Pitchers[[#This Row],[HP/500]]-Pitchers[[#This Row],[BB vL/500]])</f>
        <v>14.378024313784776</v>
      </c>
      <c r="Z240">
        <f>500-Pitchers[[#This Row],[HP/500]]-Pitchers[[#This Row],[BB vL/500]]-Pitchers[[#This Row],[SO vL/500]]-Pitchers[[#This Row],[HR vL/500]]</f>
        <v>391.65281237746115</v>
      </c>
      <c r="AA240">
        <f>IF(Pitchers[[#This Row],[pBABIP vL]]&lt;=90,0.330084-0.0004774*Pitchers[[#This Row],[pBABIP vL]],0.330084-0.0004774*90-0.0002146*(Pitchers[[#This Row],[pBABIP vL]]-90))</f>
        <v>0.284972</v>
      </c>
      <c r="AB240">
        <f>Pitchers[[#This Row],[BIP vL/500]]*Pitchers[[#This Row],[BABIP vL]]</f>
        <v>111.61008524882986</v>
      </c>
      <c r="AC240">
        <f>Pitchers[[#This Row],[HIP vL/500]]*Weights!$M$3</f>
        <v>30.747820525040261</v>
      </c>
      <c r="AD240">
        <f>Pitchers[[#This Row],[XBH vL/500]]*Weights!$M$4</f>
        <v>3.0554075743121585</v>
      </c>
      <c r="AE240">
        <f>Pitchers[[#This Row],[XBH vL/500]]-Pitchers[[#This Row],[3B vL/500]]</f>
        <v>27.692412950728102</v>
      </c>
      <c r="AF240">
        <f>Pitchers[[#This Row],[HIP vL/500]]-Pitchers[[#This Row],[XBH vL/500]]</f>
        <v>80.862264723789593</v>
      </c>
      <c r="AG240">
        <f>Pitchers[[#This Row],[HIP vL/500]]+Pitchers[[#This Row],[HR vL/500]]</f>
        <v>125.98810956261464</v>
      </c>
      <c r="AH240">
        <f>500-Pitchers[[#This Row],[HP/500]]-Pitchers[[#This Row],[BB vL/500]]</f>
        <v>454.08684779320026</v>
      </c>
      <c r="AI24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40">
        <f>Pitchers[[#This Row],[BB vR Rate]]*(500-Pitchers[[#This Row],[HP/500]])</f>
        <v>40.893144051559254</v>
      </c>
      <c r="AK24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40">
        <f>Pitchers[[#This Row],[SO vR Rate]]*(500-Pitchers[[#This Row],[HP/500]]-Pitchers[[#This Row],[BB vR/500]])</f>
        <v>51.131883035422796</v>
      </c>
      <c r="AM240">
        <f>IF(Pitchers[[#This Row],[pHR vR]]&lt;=80,0.05731-0.0004932*Pitchers[[#This Row],[pHR vR]],0.05731-0.0004932*80-0.0004932*SQRT(Pitchers[[#This Row],[pHR vR]]-80))</f>
        <v>2.9690800000000003E-2</v>
      </c>
      <c r="AN240">
        <f>Pitchers[[#This Row],[HR vR Rate]]*(500-Pitchers[[#This Row],[HP/500]]-Pitchers[[#This Row],[BB vR/500]])</f>
        <v>13.519126317970967</v>
      </c>
      <c r="AO240">
        <f>500-Pitchers[[#This Row],[HP/500]]-Pitchers[[#This Row],[BB vR/500]]-Pitchers[[#This Row],[SO vR/500]]-Pitchers[[#This Row],[HR vR/500]]</f>
        <v>390.679474095047</v>
      </c>
      <c r="AP240">
        <f>IF(Pitchers[[#This Row],[pBABIP vR]]&lt;=90,0.330084-0.0004774*Pitchers[[#This Row],[pBABIP vR]],0.330084-0.0004774*90-0.0002146*(Pitchers[[#This Row],[pBABIP vR]]-90))</f>
        <v>0.28325519999999998</v>
      </c>
      <c r="AQ240">
        <f>Pitchers[[#This Row],[BIP vR/500]]*Pitchers[[#This Row],[BABIP vR]]</f>
        <v>110.66199257068735</v>
      </c>
      <c r="AR240">
        <f>Pitchers[[#This Row],[HIP vR/500]]*Weights!$M$3</f>
        <v>30.486627430853137</v>
      </c>
      <c r="AS240">
        <f>Pitchers[[#This Row],[XBH vR/500]]*Weights!$M$4</f>
        <v>3.0294528450106961</v>
      </c>
      <c r="AT240">
        <f>Pitchers[[#This Row],[XBH vR/500]]-Pitchers[[#This Row],[3B vR/500]]</f>
        <v>27.457174585842441</v>
      </c>
      <c r="AU240">
        <f>Pitchers[[#This Row],[HIP vR/500]]-Pitchers[[#This Row],[XBH vR/500]]</f>
        <v>80.175365139834213</v>
      </c>
      <c r="AV240">
        <f>Pitchers[[#This Row],[HIP vR/500]]+Pitchers[[#This Row],[HR vR/500]]</f>
        <v>124.18111888865832</v>
      </c>
      <c r="AW240">
        <f>500-Pitchers[[#This Row],[HP/500]]-Pitchers[[#This Row],[BB vR/500]]</f>
        <v>455.33048344844076</v>
      </c>
      <c r="AX240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240">
        <f>Pitchers[[#This Row],[BB rate]]*(500-Pitchers[[#This Row],[HP/500]])</f>
        <v>41.511764308887656</v>
      </c>
      <c r="AZ240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240">
        <f>Pitchers[[#This Row],[SO rate]]*(500-Pitchers[[#This Row],[BB/500]]-Pitchers[[#This Row],[HP/500]])</f>
        <v>49.5998452420395</v>
      </c>
      <c r="BB240">
        <f>IF(Pitchers[[#This Row],[Throws]]="R",Pitchers[[#This Row],[HR vL Rate]]*Weights!$C$7+Pitchers[[#This Row],[HR vR Rate]]*Weights!$C$6,Pitchers[[#This Row],[HR vL Rate]]*Weights!$D$7+Pitchers[[#This Row],[HR vR Rate]]*Weights!$D$6)</f>
        <v>3.0672127640868803E-2</v>
      </c>
      <c r="BC240">
        <f>Pitchers[[#This Row],[HR rate]]*(500-Pitchers[[#This Row],[BB/500]]-Pitchers[[#This Row],[HP/500]])</f>
        <v>13.946980307615071</v>
      </c>
      <c r="BD240">
        <f>500-Pitchers[[#This Row],[HR/500]]-Pitchers[[#This Row],[SO/500]]-Pitchers[[#This Row],[BB/500]]-Pitchers[[#This Row],[HP/500]]</f>
        <v>391.16503764145773</v>
      </c>
      <c r="BE240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240">
        <f>Pitchers[[#This Row],[BABIP]]*Pitchers[[#This Row],[BIP/500]]</f>
        <v>111.13358037907645</v>
      </c>
      <c r="BG240">
        <f>Pitchers[[#This Row],[HIP/500]]*Weights!$M$3</f>
        <v>30.616546669440019</v>
      </c>
      <c r="BH240">
        <f>Pitchers[[#This Row],[XBH/500]]*Weights!$M$4</f>
        <v>3.0423629055889396</v>
      </c>
      <c r="BI240">
        <f>Pitchers[[#This Row],[XBH/500]]-Pitchers[[#This Row],[3B/500]]</f>
        <v>27.574183763851082</v>
      </c>
      <c r="BJ240">
        <f>Pitchers[[#This Row],[HIP/500]]-Pitchers[[#This Row],[XBH/500]]</f>
        <v>80.517033709636422</v>
      </c>
      <c r="BK240">
        <f>Pitchers[[#This Row],[HIP/500]]+Pitchers[[#This Row],[HR/500]]</f>
        <v>125.08056068669151</v>
      </c>
      <c r="BL240">
        <f>500-Pitchers[[#This Row],[BB/500]]-Pitchers[[#This Row],[HP/500]]</f>
        <v>454.71186319111234</v>
      </c>
      <c r="BM240">
        <f>Pitchers[[#This Row],[H vL/500]]/Pitchers[[#This Row],[AB vL/500]]</f>
        <v>0.27745377382080005</v>
      </c>
      <c r="BN240">
        <f>Pitchers[[#This Row],[H vR/500]]/Pitchers[[#This Row],[AB vR/500]]</f>
        <v>0.27272744391760001</v>
      </c>
      <c r="BO240">
        <f>Pitchers[[#This Row],[H/500]]/Pitchers[[#This Row],[AB/500]]</f>
        <v>0.27507652826317619</v>
      </c>
      <c r="BP240">
        <f>(Pitchers[[#This Row],[HP/500]]+Pitchers[[#This Row],[BB vL/500]]+Pitchers[[#This Row],[H vL/500]])/500</f>
        <v>0.34380252353882879</v>
      </c>
      <c r="BQ240">
        <f>(Pitchers[[#This Row],[HP/500]]+Pitchers[[#This Row],[BB vR/500]]+Pitchers[[#This Row],[H vR/500]])/500</f>
        <v>0.33770127088043511</v>
      </c>
      <c r="BR240">
        <f>(Pitchers[[#This Row],[HP/500]]+Pitchers[[#This Row],[BB/500]]+Pitchers[[#This Row],[H/500]])/500</f>
        <v>0.34073739499115835</v>
      </c>
      <c r="BS240">
        <f>(Pitchers[[#This Row],[1B vL/500]]+2*Pitchers[[#This Row],[2B vL/500]]+3*Pitchers[[#This Row],[3B vL/500]]+4*Pitchers[[#This Row],[HR vL/500]])/Pitchers[[#This Row],[AB vL/500]]</f>
        <v>0.44688678297887513</v>
      </c>
      <c r="BT240">
        <f>(Pitchers[[#This Row],[1B vR/500]]+2*Pitchers[[#This Row],[2B vR/500]]+3*Pitchers[[#This Row],[3B vR/500]]+4*Pitchers[[#This Row],[HR vR/500]])/Pitchers[[#This Row],[AB vR/500]]</f>
        <v>0.43540809439542905</v>
      </c>
      <c r="BU240">
        <f>(Pitchers[[#This Row],[1B/500]]+2*Pitchers[[#This Row],[2B/500]]+3*Pitchers[[#This Row],[3B/500]]+4*Pitchers[[#This Row],[HR/500]])/Pitchers[[#This Row],[AB/500]]</f>
        <v>0.44111541268555621</v>
      </c>
      <c r="BV240">
        <f>Pitchers[[#This Row],[OBP vL]]+Pitchers[[#This Row],[SLG vL]]</f>
        <v>0.79068930651770386</v>
      </c>
      <c r="BW240">
        <f>Pitchers[[#This Row],[OBP vR]]+Pitchers[[#This Row],[SLG vR]]</f>
        <v>0.77310936527586416</v>
      </c>
      <c r="BX240">
        <f>Pitchers[[#This Row],[OBP]]+Pitchers[[#This Row],[SLG]]</f>
        <v>0.78185280767671461</v>
      </c>
      <c r="BY2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070102919033</v>
      </c>
      <c r="BZ2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702934749249</v>
      </c>
      <c r="CA2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349558944696</v>
      </c>
      <c r="CB240">
        <f>Pitchers[[#This Row],[HIP vL/500]]+Pitchers[[#This Row],[BB vL/500]]+Pitchers[[#This Row],[HP/500]]</f>
        <v>157.52323745562961</v>
      </c>
      <c r="CC240">
        <f>Pitchers[[#This Row],[HIP vR/500]]+Pitchers[[#This Row],[BB vR/500]]+Pitchers[[#This Row],[HP/500]]</f>
        <v>155.33150912224662</v>
      </c>
      <c r="CD240">
        <f>Pitchers[[#This Row],[HIP/500]]+Pitchers[[#This Row],[BB/500]]+Pitchers[[#This Row],[HP/500]]</f>
        <v>156.42171718796411</v>
      </c>
      <c r="CE24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4.69340412100559</v>
      </c>
      <c r="CF24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9.49800181655436</v>
      </c>
      <c r="CG240">
        <f>1.4*(Pitchers[[#This Row],[1B/500]]+2*Pitchers[[#This Row],[2B/500]]+3*Pitchers[[#This Row],[3B/500]]+4*Pitchers[[#This Row],[HR/500]]-0.6*Pitchers[[#This Row],[H/500]]+0.1*(Pitchers[[#This Row],[BB/500]]+Pitchers[[#This Row],[HP/500]]))</f>
        <v>182.08524383481537</v>
      </c>
      <c r="CH240">
        <f>500-Pitchers[[#This Row],[BB vL/500]]-Pitchers[[#This Row],[HP/500]]</f>
        <v>454.08684779320026</v>
      </c>
      <c r="CI240">
        <f>500-Pitchers[[#This Row],[BB vR/500]]-Pitchers[[#This Row],[HP/500]]</f>
        <v>455.33048344844076</v>
      </c>
      <c r="CJ240">
        <f>500-Pitchers[[#This Row],[BB/500]]-Pitchers[[#This Row],[HP/500]]</f>
        <v>454.71186319111234</v>
      </c>
      <c r="CK240">
        <f>((Pitchers[[#This Row],[BSR A vL]]*Pitchers[[#This Row],[BSR B vL]])/(Pitchers[[#This Row],[BSR B vL]]+Pitchers[[#This Row],[BSR C vL]]))+Pitchers[[#This Row],[HR vL/500]]</f>
        <v>59.92342567310741</v>
      </c>
      <c r="CL240">
        <f>((Pitchers[[#This Row],[BSR A vR]]*Pitchers[[#This Row],[BSR B vR]])/(Pitchers[[#This Row],[BSR B vR]]+Pitchers[[#This Row],[BSR C vR]]))+Pitchers[[#This Row],[HR vR/500]]</f>
        <v>57.439171107634991</v>
      </c>
      <c r="CM240">
        <f>((Pitchers[[#This Row],[BSR A]]*Pitchers[[#This Row],[BSR B]])/(Pitchers[[#This Row],[BSR B]]+Pitchers[[#This Row],[BSR C]]))+Pitchers[[#This Row],[HR/500]]</f>
        <v>58.674078155550646</v>
      </c>
      <c r="CN240">
        <f>Pitchers[[#This Row],[Raw BSR vL]]/Weights!$M$15</f>
        <v>64.743922125486449</v>
      </c>
      <c r="CO240">
        <f>Pitchers[[#This Row],[Raw BSR vR]]/Weights!$M$15</f>
        <v>62.059823505954199</v>
      </c>
      <c r="CP240">
        <f>Pitchers[[#This Row],[Raw BSR]]/Weights!$M$15</f>
        <v>63.394071754354108</v>
      </c>
      <c r="CQ240">
        <f>(500-Pitchers[[#This Row],[HP/500]]-Pitchers[[#This Row],[BB vL/500]]-Pitchers[[#This Row],[HR vL/500]]-Pitchers[[#This Row],[HIP vL/500]])/3</f>
        <v>109.36624607686188</v>
      </c>
      <c r="CR240">
        <f>(500-Pitchers[[#This Row],[HP/500]]-Pitchers[[#This Row],[BB vR/500]]-Pitchers[[#This Row],[HR vR/500]]-Pitchers[[#This Row],[HIP vR/500]])/3</f>
        <v>110.38312151992749</v>
      </c>
      <c r="CS240">
        <f>(500-Pitchers[[#This Row],[HP/500]]-Pitchers[[#This Row],[BB/500]]-Pitchers[[#This Row],[HR/500]]-Pitchers[[#This Row],[HIP/500]])/3</f>
        <v>109.87710083480692</v>
      </c>
      <c r="CT240">
        <f>Pitchers[[#This Row],[BSR vL]]/Pitchers[[#This Row],[IP/500 vL]]*9</f>
        <v>5.3279263029642951</v>
      </c>
      <c r="CU240">
        <f>Pitchers[[#This Row],[BSR vR]]/Pitchers[[#This Row],[IP/500 vL]]*9</f>
        <v>5.1070456524680443</v>
      </c>
      <c r="CV240">
        <f>Pitchers[[#This Row],[BSR]]/Pitchers[[#This Row],[IP/500 vL]]*9</f>
        <v>5.216844010429055</v>
      </c>
      <c r="CW240">
        <f>Weights!$M$7-Pitchers[[#This Row],[xRA/9 vL]]</f>
        <v>-0.55383927887727502</v>
      </c>
      <c r="CX240">
        <f>Weights!$M$7-Pitchers[[#This Row],[xRA/9 vR]]</f>
        <v>-0.33295862838102419</v>
      </c>
      <c r="CY240">
        <f>Weights!$M$7-Pitchers[[#This Row],[xRA/9]]</f>
        <v>-0.44275698634203486</v>
      </c>
      <c r="CZ240">
        <f>((20.01539+0.07011*Pitchers[[#This Row],[Stamina]])*((500-Pitchers[[#This Row],[HP/500]]-Pitchers[[#This Row],[BB/500]]-Pitchers[[#This Row],[H/500]])/500))/3</f>
        <v>5.6002094827223905</v>
      </c>
      <c r="DA240">
        <f>((4.908734+0.0026815*Pitchers[[#This Row],[Stamina]])*((500-Pitchers[[#This Row],[HP/500]]-Pitchers[[#This Row],[BB/500]]-Pitchers[[#This Row],[H/500]])/500))/3</f>
        <v>1.1246780509371019</v>
      </c>
      <c r="DB240">
        <f>(((((18-Pitchers[[#This Row],[SP IPG]])*Weights!$M$7)+(Pitchers[[#This Row],[SP IPG]]*Pitchers[[#This Row],[xRAA9]]))/18)+2)-1.5</f>
        <v>3.6510081742487817</v>
      </c>
      <c r="DC240">
        <f>(((((18-Pitchers[[#This Row],[RP IPG]])*Weights!$M$7)+(Pitchers[[#This Row],[RP IPG]]*Pitchers[[#This Row],[xRAA9]]))/18)+2)-1.5</f>
        <v>4.9481275822152284</v>
      </c>
      <c r="DD240">
        <f>Pitchers[[#This Row],[xRAA9]]/Pitchers[[#This Row],[dRPW SP]]</f>
        <v>-0.12126978774380173</v>
      </c>
      <c r="DE240">
        <f>Pitchers[[#This Row],[xRAA9 vL]]/Pitchers[[#This Row],[dRPW RP]]</f>
        <v>-0.11192906198860107</v>
      </c>
      <c r="DF240">
        <f>Pitchers[[#This Row],[xRAA9 vR]]/Pitchers[[#This Row],[dRPW RP]]</f>
        <v>-6.7289822836775329E-2</v>
      </c>
      <c r="DG240">
        <f>Pitchers[[#This Row],[xRAA9]]/Pitchers[[#This Row],[dRPW RP]]</f>
        <v>-8.9479702975608574E-2</v>
      </c>
      <c r="DH240">
        <f>IF(Pitchers[[#This Row],[Stamina]]&gt;=25,Pitchers[[#This Row],[WPGAA SP]]*(Pitchers[[#This Row],[IP/500]]/9),-999)</f>
        <v>-1.4805302995712595</v>
      </c>
      <c r="DI240">
        <f>Pitchers[[#This Row],[WPGAA RP vL]]*(Pitchers[[#This Row],[IP/500]]/9)</f>
        <v>-1.3664934256074306</v>
      </c>
      <c r="DJ240">
        <f>Pitchers[[#This Row],[WPGAA RP vR]]*(Pitchers[[#This Row],[IP/500]]/9)</f>
        <v>-0.82151229433251738</v>
      </c>
      <c r="DK240">
        <f>Pitchers[[#This Row],[WPGAA RP]]*(Pitchers[[#This Row],[IP/500]]/9)</f>
        <v>-1.0924189273910574</v>
      </c>
      <c r="DL240">
        <f>_xlfn.RANK.EQ(Pitchers[[#This Row],[WAA SP/500]],Pitchers[WAA SP/500],0)</f>
        <v>239</v>
      </c>
      <c r="DM240">
        <f>_xlfn.RANK.EQ(Pitchers[[#This Row],[WAA RP vL/500]],Pitchers[WAA RP vL/500],0)</f>
        <v>400</v>
      </c>
      <c r="DN240">
        <f>_xlfn.RANK.EQ(Pitchers[[#This Row],[WAA RP vR/500]],Pitchers[WAA RP vR/500],0)</f>
        <v>386</v>
      </c>
      <c r="DO240">
        <f>_xlfn.RANK.EQ(Pitchers[[#This Row],[WAA RP/500]],Pitchers[WAA RP/500])</f>
        <v>411</v>
      </c>
      <c r="DP240">
        <f>IF(Pitchers[[#This Row],[Rank SP]]&lt;=5,999,_xlfn.RANK.EQ(Pitchers[[#This Row],[WAA RP/500]],Pitchers[WAA RP/500],0))</f>
        <v>411</v>
      </c>
    </row>
    <row r="241" spans="1:120" x14ac:dyDescent="0.25">
      <c r="A241" t="s">
        <v>4171</v>
      </c>
      <c r="B241">
        <v>62167</v>
      </c>
      <c r="C241">
        <v>40</v>
      </c>
      <c r="D241" t="s">
        <v>2</v>
      </c>
      <c r="E241">
        <v>43</v>
      </c>
      <c r="F241">
        <v>51</v>
      </c>
      <c r="G241">
        <v>67</v>
      </c>
      <c r="H241">
        <v>87</v>
      </c>
      <c r="I241">
        <v>41</v>
      </c>
      <c r="J241">
        <v>51</v>
      </c>
      <c r="K241">
        <v>64</v>
      </c>
      <c r="L241">
        <v>82</v>
      </c>
      <c r="M241">
        <v>44</v>
      </c>
      <c r="N241">
        <v>52</v>
      </c>
      <c r="O241">
        <v>70</v>
      </c>
      <c r="P241">
        <v>91</v>
      </c>
      <c r="Q241">
        <v>105</v>
      </c>
      <c r="R241">
        <v>73</v>
      </c>
      <c r="S241">
        <f>Weights!$M$2*500</f>
        <v>3.7763724999999999</v>
      </c>
      <c r="T24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41">
        <f>Pitchers[[#This Row],[BB vL Rate]]*(500-Pitchers[[#This Row],[HP/500]])</f>
        <v>53.951318431584504</v>
      </c>
      <c r="V24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41">
        <f>Pitchers[[#This Row],[SO vL Rate]]*(500-Pitchers[[#This Row],[HP/500]]-Pitchers[[#This Row],[BB vL/500]])</f>
        <v>45.375767866261327</v>
      </c>
      <c r="X241">
        <f>IF(Pitchers[[#This Row],[pHR vL]]&lt;=80,0.05731-0.0004932*Pitchers[[#This Row],[pHR vL]],0.05731-0.0004932*80-0.0004932*SQRT(Pitchers[[#This Row],[pHR vL]]-80))</f>
        <v>2.5745200000000003E-2</v>
      </c>
      <c r="Y241">
        <f>Pitchers[[#This Row],[HR vL Rate]]*(500-Pitchers[[#This Row],[HP/500]]-Pitchers[[#This Row],[BB vL/500]])</f>
        <v>11.386389051428171</v>
      </c>
      <c r="Z241">
        <f>500-Pitchers[[#This Row],[HP/500]]-Pitchers[[#This Row],[BB vL/500]]-Pitchers[[#This Row],[SO vL/500]]-Pitchers[[#This Row],[HR vL/500]]</f>
        <v>385.51015215072596</v>
      </c>
      <c r="AA241">
        <f>IF(Pitchers[[#This Row],[pBABIP vL]]&lt;=90,0.330084-0.0004774*Pitchers[[#This Row],[pBABIP vL]],0.330084-0.0004774*90-0.0002146*(Pitchers[[#This Row],[pBABIP vL]]-90))</f>
        <v>0.29093720000000001</v>
      </c>
      <c r="AB241">
        <f>Pitchers[[#This Row],[BIP vL/500]]*Pitchers[[#This Row],[BABIP vL]]</f>
        <v>112.15924423830619</v>
      </c>
      <c r="AC241">
        <f>Pitchers[[#This Row],[HIP vL/500]]*Weights!$M$3</f>
        <v>30.899110097219022</v>
      </c>
      <c r="AD241">
        <f>Pitchers[[#This Row],[XBH vL/500]]*Weights!$M$4</f>
        <v>3.070441202610235</v>
      </c>
      <c r="AE241">
        <f>Pitchers[[#This Row],[XBH vL/500]]-Pitchers[[#This Row],[3B vL/500]]</f>
        <v>27.828668894608789</v>
      </c>
      <c r="AF241">
        <f>Pitchers[[#This Row],[HIP vL/500]]-Pitchers[[#This Row],[XBH vL/500]]</f>
        <v>81.260134141087164</v>
      </c>
      <c r="AG241">
        <f>Pitchers[[#This Row],[HIP vL/500]]+Pitchers[[#This Row],[HR vL/500]]</f>
        <v>123.54563328973435</v>
      </c>
      <c r="AH241">
        <f>500-Pitchers[[#This Row],[HP/500]]-Pitchers[[#This Row],[BB vL/500]]</f>
        <v>442.2723090684155</v>
      </c>
      <c r="AI24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41">
        <f>Pitchers[[#This Row],[BB vR Rate]]*(500-Pitchers[[#This Row],[HP/500]])</f>
        <v>53.329500603964256</v>
      </c>
      <c r="AK24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41">
        <f>Pitchers[[#This Row],[SO vR Rate]]*(500-Pitchers[[#This Row],[HP/500]]-Pitchers[[#This Row],[BB vR/500]])</f>
        <v>49.735327452742617</v>
      </c>
      <c r="AM241">
        <f>IF(Pitchers[[#This Row],[pHR vR]]&lt;=80,0.05731-0.0004932*Pitchers[[#This Row],[pHR vR]],0.05731-0.0004932*80-0.0004932*SQRT(Pitchers[[#This Row],[pHR vR]]-80))</f>
        <v>2.2786000000000001E-2</v>
      </c>
      <c r="AN241">
        <f>Pitchers[[#This Row],[HR vR Rate]]*(500-Pitchers[[#This Row],[HP/500]]-Pitchers[[#This Row],[BB vR/500]])</f>
        <v>10.091785575453072</v>
      </c>
      <c r="AO241">
        <f>500-Pitchers[[#This Row],[HP/500]]-Pitchers[[#This Row],[BB vR/500]]-Pitchers[[#This Row],[SO vR/500]]-Pitchers[[#This Row],[HR vR/500]]</f>
        <v>383.06701386784005</v>
      </c>
      <c r="AP241">
        <f>IF(Pitchers[[#This Row],[pBABIP vR]]&lt;=90,0.330084-0.0004774*Pitchers[[#This Row],[pBABIP vR]],0.330084-0.0004774*90-0.0002146*(Pitchers[[#This Row],[pBABIP vR]]-90))</f>
        <v>0.28690339999999998</v>
      </c>
      <c r="AQ241">
        <f>Pitchers[[#This Row],[BIP vR/500]]*Pitchers[[#This Row],[BABIP vR]]</f>
        <v>109.90322870653046</v>
      </c>
      <c r="AR241">
        <f>Pitchers[[#This Row],[HIP vR/500]]*Weights!$M$3</f>
        <v>30.277593139158366</v>
      </c>
      <c r="AS241">
        <f>Pitchers[[#This Row],[XBH vR/500]]*Weights!$M$4</f>
        <v>3.0086811302280156</v>
      </c>
      <c r="AT241">
        <f>Pitchers[[#This Row],[XBH vR/500]]-Pitchers[[#This Row],[3B vR/500]]</f>
        <v>27.26891200893035</v>
      </c>
      <c r="AU241">
        <f>Pitchers[[#This Row],[HIP vR/500]]-Pitchers[[#This Row],[XBH vR/500]]</f>
        <v>79.625635567372086</v>
      </c>
      <c r="AV241">
        <f>Pitchers[[#This Row],[HIP vR/500]]+Pitchers[[#This Row],[HR vR/500]]</f>
        <v>119.99501428198353</v>
      </c>
      <c r="AW241">
        <f>500-Pitchers[[#This Row],[HP/500]]-Pitchers[[#This Row],[BB vR/500]]</f>
        <v>442.89412689603574</v>
      </c>
      <c r="AX241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241">
        <f>Pitchers[[#This Row],[BB rate]]*(500-Pitchers[[#This Row],[HP/500]])</f>
        <v>53.638810732628457</v>
      </c>
      <c r="AZ241">
        <f>IF(Pitchers[[#This Row],[Throws]]="R",Pitchers[[#This Row],[SO vL Rate]]*Weights!$C$7+Pitchers[[#This Row],[SO vR Rate]]*Weights!$C$6,Pitchers[[#This Row],[SO vL Rate]]*Weights!$D$7+Pitchers[[#This Row],[SO vR Rate]]*Weights!$D$6)</f>
        <v>0.10747148832771761</v>
      </c>
      <c r="BA241">
        <f>Pitchers[[#This Row],[SO rate]]*(500-Pitchers[[#This Row],[BB/500]]-Pitchers[[#This Row],[HP/500]])</f>
        <v>47.565248969239605</v>
      </c>
      <c r="BB241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241">
        <f>Pitchers[[#This Row],[HR rate]]*(500-Pitchers[[#This Row],[BB/500]]-Pitchers[[#This Row],[HP/500]])</f>
        <v>10.73621870604534</v>
      </c>
      <c r="BD241">
        <f>500-Pitchers[[#This Row],[HR/500]]-Pitchers[[#This Row],[SO/500]]-Pitchers[[#This Row],[BB/500]]-Pitchers[[#This Row],[HP/500]]</f>
        <v>384.28334909208661</v>
      </c>
      <c r="BE241">
        <f>IF(Pitchers[[#This Row],[Throws]]="R",Pitchers[[#This Row],[BABIP vL]]*Weights!$C$7+Pitchers[[#This Row],[BABIP vR]]*Weights!$C$6,Pitchers[[#This Row],[BABIP vL]]*Weights!$D$7+Pitchers[[#This Row],[BABIP vR]]*Weights!$D$6)</f>
        <v>0.28890992850655745</v>
      </c>
      <c r="BF241">
        <f>Pitchers[[#This Row],[BABIP]]*Pitchers[[#This Row],[BIP/500]]</f>
        <v>111.02327491245519</v>
      </c>
      <c r="BG241">
        <f>Pitchers[[#This Row],[HIP/500]]*Weights!$M$3</f>
        <v>30.586158262487015</v>
      </c>
      <c r="BH241">
        <f>Pitchers[[#This Row],[XBH/500]]*Weights!$M$4</f>
        <v>3.0393432129021072</v>
      </c>
      <c r="BI241">
        <f>Pitchers[[#This Row],[XBH/500]]-Pitchers[[#This Row],[3B/500]]</f>
        <v>27.546815049584907</v>
      </c>
      <c r="BJ241">
        <f>Pitchers[[#This Row],[HIP/500]]-Pitchers[[#This Row],[XBH/500]]</f>
        <v>80.437116649968175</v>
      </c>
      <c r="BK241">
        <f>Pitchers[[#This Row],[HIP/500]]+Pitchers[[#This Row],[HR/500]]</f>
        <v>121.75949361850053</v>
      </c>
      <c r="BL241">
        <f>500-Pitchers[[#This Row],[BB/500]]-Pitchers[[#This Row],[HP/500]]</f>
        <v>442.58481676737154</v>
      </c>
      <c r="BM241">
        <f>Pitchers[[#This Row],[H vL/500]]/Pitchers[[#This Row],[AB vL/500]]</f>
        <v>0.27934290878387996</v>
      </c>
      <c r="BN241">
        <f>Pitchers[[#This Row],[H vR/500]]/Pitchers[[#This Row],[AB vR/500]]</f>
        <v>0.27093385754051996</v>
      </c>
      <c r="BO241">
        <f>Pitchers[[#This Row],[H/500]]/Pitchers[[#This Row],[AB/500]]</f>
        <v>0.27510996537980864</v>
      </c>
      <c r="BP241">
        <f>(Pitchers[[#This Row],[HP/500]]+Pitchers[[#This Row],[BB vL/500]]+Pitchers[[#This Row],[H vL/500]])/500</f>
        <v>0.36254664844263773</v>
      </c>
      <c r="BQ241">
        <f>(Pitchers[[#This Row],[HP/500]]+Pitchers[[#This Row],[BB vR/500]]+Pitchers[[#This Row],[H vR/500]])/500</f>
        <v>0.35420177477189552</v>
      </c>
      <c r="BR241">
        <f>(Pitchers[[#This Row],[HP/500]]+Pitchers[[#This Row],[BB/500]]+Pitchers[[#This Row],[H/500]])/500</f>
        <v>0.35834935370225801</v>
      </c>
      <c r="BS241">
        <f>(Pitchers[[#This Row],[1B vL/500]]+2*Pitchers[[#This Row],[2B vL/500]]+3*Pitchers[[#This Row],[3B vL/500]]+4*Pitchers[[#This Row],[HR vL/500]])/Pitchers[[#This Row],[AB vL/500]]</f>
        <v>0.4333853777723124</v>
      </c>
      <c r="BT241">
        <f>(Pitchers[[#This Row],[1B vR/500]]+2*Pitchers[[#This Row],[2B vR/500]]+3*Pitchers[[#This Row],[3B vR/500]]+4*Pitchers[[#This Row],[HR vR/500]])/Pitchers[[#This Row],[AB vR/500]]</f>
        <v>0.41444813586524909</v>
      </c>
      <c r="BU241">
        <f>(Pitchers[[#This Row],[1B/500]]+2*Pitchers[[#This Row],[2B/500]]+3*Pitchers[[#This Row],[3B/500]]+4*Pitchers[[#This Row],[HR/500]])/Pitchers[[#This Row],[AB/500]]</f>
        <v>0.42385921094674017</v>
      </c>
      <c r="BV241">
        <f>Pitchers[[#This Row],[OBP vL]]+Pitchers[[#This Row],[SLG vL]]</f>
        <v>0.79593202621495007</v>
      </c>
      <c r="BW241">
        <f>Pitchers[[#This Row],[OBP vR]]+Pitchers[[#This Row],[SLG vR]]</f>
        <v>0.76864991063714461</v>
      </c>
      <c r="BX241">
        <f>Pitchers[[#This Row],[OBP]]+Pitchers[[#This Row],[SLG]]</f>
        <v>0.78220856464899824</v>
      </c>
      <c r="BY2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4685065187787</v>
      </c>
      <c r="BZ2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380264352417</v>
      </c>
      <c r="CA2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153589220091</v>
      </c>
      <c r="CB241">
        <f>Pitchers[[#This Row],[HIP vL/500]]+Pitchers[[#This Row],[BB vL/500]]+Pitchers[[#This Row],[HP/500]]</f>
        <v>169.88693516989071</v>
      </c>
      <c r="CC241">
        <f>Pitchers[[#This Row],[HIP vR/500]]+Pitchers[[#This Row],[BB vR/500]]+Pitchers[[#This Row],[HP/500]]</f>
        <v>167.00910181049471</v>
      </c>
      <c r="CD241">
        <f>Pitchers[[#This Row],[HIP/500]]+Pitchers[[#This Row],[BB/500]]+Pitchers[[#This Row],[HP/500]]</f>
        <v>168.43845814508367</v>
      </c>
      <c r="CE24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64763720843237</v>
      </c>
      <c r="CF24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17831362650955</v>
      </c>
      <c r="CG241">
        <f>1.4*(Pitchers[[#This Row],[1B/500]]+2*Pitchers[[#This Row],[2B/500]]+3*Pitchers[[#This Row],[3B/500]]+4*Pitchers[[#This Row],[HR/500]]-0.6*Pitchers[[#This Row],[H/500]]+0.1*(Pitchers[[#This Row],[BB/500]]+Pitchers[[#This Row],[HP/500]]))</f>
        <v>168.39126270986353</v>
      </c>
      <c r="CH241">
        <f>500-Pitchers[[#This Row],[BB vL/500]]-Pitchers[[#This Row],[HP/500]]</f>
        <v>442.2723090684155</v>
      </c>
      <c r="CI241">
        <f>500-Pitchers[[#This Row],[BB vR/500]]-Pitchers[[#This Row],[HP/500]]</f>
        <v>442.89412689603574</v>
      </c>
      <c r="CJ241">
        <f>500-Pitchers[[#This Row],[BB/500]]-Pitchers[[#This Row],[HP/500]]</f>
        <v>442.58481676737154</v>
      </c>
      <c r="CK241">
        <f>((Pitchers[[#This Row],[BSR A vL]]*Pitchers[[#This Row],[BSR B vL]])/(Pitchers[[#This Row],[BSR B vL]]+Pitchers[[#This Row],[BSR C vL]]))+Pitchers[[#This Row],[HR vL/500]]</f>
        <v>59.084594528826386</v>
      </c>
      <c r="CL241">
        <f>((Pitchers[[#This Row],[BSR A vR]]*Pitchers[[#This Row],[BSR B vR]])/(Pitchers[[#This Row],[BSR B vR]]+Pitchers[[#This Row],[BSR C vR]]))+Pitchers[[#This Row],[HR vR/500]]</f>
        <v>55.258179015951832</v>
      </c>
      <c r="CM241">
        <f>((Pitchers[[#This Row],[BSR A]]*Pitchers[[#This Row],[BSR B]])/(Pitchers[[#This Row],[BSR B]]+Pitchers[[#This Row],[BSR C]]))+Pitchers[[#This Row],[HR/500]]</f>
        <v>57.159582252817323</v>
      </c>
      <c r="CN241">
        <f>Pitchers[[#This Row],[Raw BSR vL]]/Weights!$M$15</f>
        <v>63.837611819095926</v>
      </c>
      <c r="CO241">
        <f>Pitchers[[#This Row],[Raw BSR vR]]/Weights!$M$15</f>
        <v>59.703383089637903</v>
      </c>
      <c r="CP241">
        <f>Pitchers[[#This Row],[Raw BSR]]/Weights!$M$15</f>
        <v>61.757743328792486</v>
      </c>
      <c r="CQ241">
        <f>(500-Pitchers[[#This Row],[HP/500]]-Pitchers[[#This Row],[BB vL/500]]-Pitchers[[#This Row],[HR vL/500]]-Pitchers[[#This Row],[HIP vL/500]])/3</f>
        <v>106.24222525956037</v>
      </c>
      <c r="CR241">
        <f>(500-Pitchers[[#This Row],[HP/500]]-Pitchers[[#This Row],[BB vR/500]]-Pitchers[[#This Row],[HR vR/500]]-Pitchers[[#This Row],[HIP vR/500]])/3</f>
        <v>107.6330375380174</v>
      </c>
      <c r="CS241">
        <f>(500-Pitchers[[#This Row],[HP/500]]-Pitchers[[#This Row],[BB/500]]-Pitchers[[#This Row],[HR/500]]-Pitchers[[#This Row],[HIP/500]])/3</f>
        <v>106.94177438295701</v>
      </c>
      <c r="CT241">
        <f>Pitchers[[#This Row],[BSR vL]]/Pitchers[[#This Row],[IP/500 vL]]*9</f>
        <v>5.407816948188052</v>
      </c>
      <c r="CU241">
        <f>Pitchers[[#This Row],[BSR vR]]/Pitchers[[#This Row],[IP/500 vL]]*9</f>
        <v>5.0575978288669043</v>
      </c>
      <c r="CV241">
        <f>Pitchers[[#This Row],[BSR]]/Pitchers[[#This Row],[IP/500 vL]]*9</f>
        <v>5.2316269600077501</v>
      </c>
      <c r="CW241">
        <f>Weights!$M$7-Pitchers[[#This Row],[xRA/9 vL]]</f>
        <v>-0.63372992410103191</v>
      </c>
      <c r="CX241">
        <f>Weights!$M$7-Pitchers[[#This Row],[xRA/9 vR]]</f>
        <v>-0.28351080477988422</v>
      </c>
      <c r="CY241">
        <f>Weights!$M$7-Pitchers[[#This Row],[xRA/9]]</f>
        <v>-0.45753993592072995</v>
      </c>
      <c r="CZ241">
        <f>((20.01539+0.07011*Pitchers[[#This Row],[Stamina]])*((500-Pitchers[[#This Row],[HP/500]]-Pitchers[[#This Row],[BB/500]]-Pitchers[[#This Row],[H/500]])/500))/3</f>
        <v>5.855477081551502</v>
      </c>
      <c r="DA241">
        <f>((4.908734+0.0026815*Pitchers[[#This Row],[Stamina]])*((500-Pitchers[[#This Row],[HP/500]]-Pitchers[[#This Row],[BB/500]]-Pitchers[[#This Row],[H/500]])/500))/3</f>
        <v>1.110117965149559</v>
      </c>
      <c r="DB241">
        <f>(((((18-Pitchers[[#This Row],[SP IPG]])*Weights!$M$7)+(Pitchers[[#This Row],[SP IPG]]*Pitchers[[#This Row],[xRAA9]]))/18)+2)-1.5</f>
        <v>3.572216370556335</v>
      </c>
      <c r="DC241">
        <f>(((((18-Pitchers[[#This Row],[RP IPG]])*Weights!$M$7)+(Pitchers[[#This Row],[RP IPG]]*Pitchers[[#This Row],[xRAA9]]))/18)+2)-1.5</f>
        <v>4.9514357421278321</v>
      </c>
      <c r="DD241">
        <f>Pitchers[[#This Row],[xRAA9]]/Pitchers[[#This Row],[dRPW SP]]</f>
        <v>-0.1280829290442653</v>
      </c>
      <c r="DE241">
        <f>Pitchers[[#This Row],[xRAA9 vL]]/Pitchers[[#This Row],[dRPW RP]]</f>
        <v>-0.1279891241865723</v>
      </c>
      <c r="DF241">
        <f>Pitchers[[#This Row],[xRAA9 vR]]/Pitchers[[#This Row],[dRPW RP]]</f>
        <v>-5.7258302348087861E-2</v>
      </c>
      <c r="DG241">
        <f>Pitchers[[#This Row],[xRAA9]]/Pitchers[[#This Row],[dRPW RP]]</f>
        <v>-9.2405508169657993E-2</v>
      </c>
      <c r="DH241">
        <f>IF(Pitchers[[#This Row],[Stamina]]&gt;=25,Pitchers[[#This Row],[WPGAA SP]]*(Pitchers[[#This Row],[IP/500]]/9),-999)</f>
        <v>-1.5219350777955678</v>
      </c>
      <c r="DI241">
        <f>Pitchers[[#This Row],[WPGAA RP vL]]*(Pitchers[[#This Row],[IP/500]]/9)</f>
        <v>-1.5208204491369646</v>
      </c>
      <c r="DJ241">
        <f>Pitchers[[#This Row],[WPGAA RP vR]]*(Pitchers[[#This Row],[IP/500]]/9)</f>
        <v>-0.68036716125114993</v>
      </c>
      <c r="DK241">
        <f>Pitchers[[#This Row],[WPGAA RP]]*(Pitchers[[#This Row],[IP/500]]/9)</f>
        <v>-1.0980010007135617</v>
      </c>
      <c r="DL241">
        <f>_xlfn.RANK.EQ(Pitchers[[#This Row],[WAA SP/500]],Pitchers[WAA SP/500],0)</f>
        <v>240</v>
      </c>
      <c r="DM241">
        <f>_xlfn.RANK.EQ(Pitchers[[#This Row],[WAA RP vL/500]],Pitchers[WAA RP vL/500],0)</f>
        <v>419</v>
      </c>
      <c r="DN241">
        <f>_xlfn.RANK.EQ(Pitchers[[#This Row],[WAA RP vR/500]],Pitchers[WAA RP vR/500],0)</f>
        <v>370</v>
      </c>
      <c r="DO241">
        <f>_xlfn.RANK.EQ(Pitchers[[#This Row],[WAA RP/500]],Pitchers[WAA RP/500])</f>
        <v>412</v>
      </c>
      <c r="DP241">
        <f>IF(Pitchers[[#This Row],[Rank SP]]&lt;=5,999,_xlfn.RANK.EQ(Pitchers[[#This Row],[WAA RP/500]],Pitchers[WAA RP/500],0))</f>
        <v>412</v>
      </c>
    </row>
    <row r="242" spans="1:120" x14ac:dyDescent="0.25">
      <c r="A242" t="s">
        <v>7059</v>
      </c>
      <c r="B242">
        <v>62097</v>
      </c>
      <c r="C242">
        <v>49</v>
      </c>
      <c r="D242" t="s">
        <v>2</v>
      </c>
      <c r="E242">
        <v>75</v>
      </c>
      <c r="F242">
        <v>31</v>
      </c>
      <c r="G242">
        <v>70</v>
      </c>
      <c r="H242">
        <v>77</v>
      </c>
      <c r="I242">
        <v>72</v>
      </c>
      <c r="J242">
        <v>31</v>
      </c>
      <c r="K242">
        <v>64</v>
      </c>
      <c r="L242">
        <v>71</v>
      </c>
      <c r="M242">
        <v>77</v>
      </c>
      <c r="N242">
        <v>32</v>
      </c>
      <c r="O242">
        <v>75</v>
      </c>
      <c r="P242">
        <v>83</v>
      </c>
      <c r="Q242">
        <v>69</v>
      </c>
      <c r="R242">
        <v>33</v>
      </c>
      <c r="S242">
        <f>Weights!$M$2*500</f>
        <v>3.7763724999999999</v>
      </c>
      <c r="T24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242">
        <f>Pitchers[[#This Row],[BB vL Rate]]*(500-Pitchers[[#This Row],[HP/500]])</f>
        <v>68.166785555665257</v>
      </c>
      <c r="V24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42">
        <f>Pitchers[[#This Row],[SO vL Rate]]*(500-Pitchers[[#This Row],[HP/500]]-Pitchers[[#This Row],[BB vL/500]])</f>
        <v>68.598334817157749</v>
      </c>
      <c r="X242">
        <f>IF(Pitchers[[#This Row],[pHR vL]]&lt;=80,0.05731-0.0004932*Pitchers[[#This Row],[pHR vL]],0.05731-0.0004932*80-0.0004932*SQRT(Pitchers[[#This Row],[pHR vL]]-80))</f>
        <v>2.5745200000000003E-2</v>
      </c>
      <c r="Y242">
        <f>Pitchers[[#This Row],[HR vL Rate]]*(500-Pitchers[[#This Row],[HP/500]]-Pitchers[[#This Row],[BB vL/500]])</f>
        <v>11.02040900722529</v>
      </c>
      <c r="Z242">
        <f>500-Pitchers[[#This Row],[HP/500]]-Pitchers[[#This Row],[BB vL/500]]-Pitchers[[#This Row],[SO vL/500]]-Pitchers[[#This Row],[HR vL/500]]</f>
        <v>348.43809811995175</v>
      </c>
      <c r="AA242">
        <f>IF(Pitchers[[#This Row],[pBABIP vL]]&lt;=90,0.330084-0.0004774*Pitchers[[#This Row],[pBABIP vL]],0.330084-0.0004774*90-0.0002146*(Pitchers[[#This Row],[pBABIP vL]]-90))</f>
        <v>0.29618859999999997</v>
      </c>
      <c r="AB242">
        <f>Pitchers[[#This Row],[BIP vL/500]]*Pitchers[[#This Row],[BABIP vL]]</f>
        <v>103.20339246881113</v>
      </c>
      <c r="AC242">
        <f>Pitchers[[#This Row],[HIP vL/500]]*Weights!$M$3</f>
        <v>28.431833755270478</v>
      </c>
      <c r="AD242">
        <f>Pitchers[[#This Row],[XBH vL/500]]*Weights!$M$4</f>
        <v>2.825268221423761</v>
      </c>
      <c r="AE242">
        <f>Pitchers[[#This Row],[XBH vL/500]]-Pitchers[[#This Row],[3B vL/500]]</f>
        <v>25.606565533846716</v>
      </c>
      <c r="AF242">
        <f>Pitchers[[#This Row],[HIP vL/500]]-Pitchers[[#This Row],[XBH vL/500]]</f>
        <v>74.771558713540657</v>
      </c>
      <c r="AG242">
        <f>Pitchers[[#This Row],[HIP vL/500]]+Pitchers[[#This Row],[HR vL/500]]</f>
        <v>114.22380147603641</v>
      </c>
      <c r="AH242">
        <f>500-Pitchers[[#This Row],[HP/500]]-Pitchers[[#This Row],[BB vL/500]]</f>
        <v>428.05684194433479</v>
      </c>
      <c r="AI24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242">
        <f>Pitchers[[#This Row],[BB vR Rate]]*(500-Pitchers[[#This Row],[HP/500]])</f>
        <v>67.45133032953575</v>
      </c>
      <c r="AK24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42">
        <f>Pitchers[[#This Row],[SO vR Rate]]*(500-Pitchers[[#This Row],[HP/500]]-Pitchers[[#This Row],[BB vR/500]])</f>
        <v>71.496151218445675</v>
      </c>
      <c r="AM242">
        <f>IF(Pitchers[[#This Row],[pHR vR]]&lt;=80,0.05731-0.0004932*Pitchers[[#This Row],[pHR vR]],0.05731-0.0004932*80-0.0004932*SQRT(Pitchers[[#This Row],[pHR vR]]-80))</f>
        <v>2.0320000000000005E-2</v>
      </c>
      <c r="AN242">
        <f>Pitchers[[#This Row],[HR vR Rate]]*(500-Pitchers[[#This Row],[HP/500]]-Pitchers[[#This Row],[BB vR/500]])</f>
        <v>8.7126530785038359</v>
      </c>
      <c r="AO242">
        <f>500-Pitchers[[#This Row],[HP/500]]-Pitchers[[#This Row],[BB vR/500]]-Pitchers[[#This Row],[SO vR/500]]-Pitchers[[#This Row],[HR vR/500]]</f>
        <v>348.5634928735148</v>
      </c>
      <c r="AP242">
        <f>IF(Pitchers[[#This Row],[pBABIP vR]]&lt;=90,0.330084-0.0004774*Pitchers[[#This Row],[pBABIP vR]],0.330084-0.0004774*90-0.0002146*(Pitchers[[#This Row],[pBABIP vR]]-90))</f>
        <v>0.29045979999999999</v>
      </c>
      <c r="AQ242">
        <f>Pitchers[[#This Row],[BIP vR/500]]*Pitchers[[#This Row],[BABIP vR]]</f>
        <v>101.24368242734253</v>
      </c>
      <c r="AR242">
        <f>Pitchers[[#This Row],[HIP vR/500]]*Weights!$M$3</f>
        <v>27.891946947533921</v>
      </c>
      <c r="AS242">
        <f>Pitchers[[#This Row],[XBH vR/500]]*Weights!$M$4</f>
        <v>2.7716197281822281</v>
      </c>
      <c r="AT242">
        <f>Pitchers[[#This Row],[XBH vR/500]]-Pitchers[[#This Row],[3B vR/500]]</f>
        <v>25.120327219351694</v>
      </c>
      <c r="AU242">
        <f>Pitchers[[#This Row],[HIP vR/500]]-Pitchers[[#This Row],[XBH vR/500]]</f>
        <v>73.35173547980861</v>
      </c>
      <c r="AV242">
        <f>Pitchers[[#This Row],[HIP vR/500]]+Pitchers[[#This Row],[HR vR/500]]</f>
        <v>109.95633550584637</v>
      </c>
      <c r="AW242">
        <f>500-Pitchers[[#This Row],[HP/500]]-Pitchers[[#This Row],[BB vR/500]]</f>
        <v>428.7722971704643</v>
      </c>
      <c r="AX242">
        <f>IF(Pitchers[[#This Row],[Throws]]="R",Pitchers[[#This Row],[BB vL Rate]]*Weights!$C$7+Pitchers[[#This Row],[BB vR Rate]]*Weights!$C$6,Pitchers[[#This Row],[BB vL Rate]]*Weights!$D$7+Pitchers[[#This Row],[BB vR Rate]]*Weights!$D$6)</f>
        <v>0.13664649292001452</v>
      </c>
      <c r="AY242">
        <f>Pitchers[[#This Row],[BB rate]]*(500-Pitchers[[#This Row],[HP/500]])</f>
        <v>67.807218401922668</v>
      </c>
      <c r="AZ242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242">
        <f>Pitchers[[#This Row],[SO rate]]*(500-Pitchers[[#This Row],[BB/500]]-Pitchers[[#This Row],[HP/500]])</f>
        <v>70.053532755965051</v>
      </c>
      <c r="BB242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242">
        <f>Pitchers[[#This Row],[HR rate]]*(500-Pitchers[[#This Row],[BB/500]]-Pitchers[[#This Row],[HP/500]])</f>
        <v>9.8615678090096051</v>
      </c>
      <c r="BD242">
        <f>500-Pitchers[[#This Row],[HR/500]]-Pitchers[[#This Row],[SO/500]]-Pitchers[[#This Row],[BB/500]]-Pitchers[[#This Row],[HP/500]]</f>
        <v>348.5013085331027</v>
      </c>
      <c r="BE242">
        <f>IF(Pitchers[[#This Row],[Throws]]="R",Pitchers[[#This Row],[BABIP vL]]*Weights!$C$7+Pitchers[[#This Row],[BABIP vR]]*Weights!$C$6,Pitchers[[#This Row],[BABIP vL]]*Weights!$D$7+Pitchers[[#This Row],[BABIP vR]]*Weights!$D$6)</f>
        <v>0.29330947041210925</v>
      </c>
      <c r="BF242">
        <f>Pitchers[[#This Row],[BABIP]]*Pitchers[[#This Row],[BIP/500]]</f>
        <v>102.21873424377145</v>
      </c>
      <c r="BG242">
        <f>Pitchers[[#This Row],[HIP/500]]*Weights!$M$3</f>
        <v>28.160567101235355</v>
      </c>
      <c r="BH242">
        <f>Pitchers[[#This Row],[XBH/500]]*Weights!$M$4</f>
        <v>2.7983124835781386</v>
      </c>
      <c r="BI242">
        <f>Pitchers[[#This Row],[XBH/500]]-Pitchers[[#This Row],[3B/500]]</f>
        <v>25.362254617657214</v>
      </c>
      <c r="BJ242">
        <f>Pitchers[[#This Row],[HIP/500]]-Pitchers[[#This Row],[XBH/500]]</f>
        <v>74.058167142536092</v>
      </c>
      <c r="BK242">
        <f>Pitchers[[#This Row],[HIP/500]]+Pitchers[[#This Row],[HR/500]]</f>
        <v>112.08030205278105</v>
      </c>
      <c r="BL242">
        <f>500-Pitchers[[#This Row],[BB/500]]-Pitchers[[#This Row],[HP/500]]</f>
        <v>428.41640909807734</v>
      </c>
      <c r="BM242">
        <f>Pitchers[[#This Row],[H vL/500]]/Pitchers[[#This Row],[AB vL/500]]</f>
        <v>0.26684260192456</v>
      </c>
      <c r="BN242">
        <f>Pitchers[[#This Row],[H vR/500]]/Pitchers[[#This Row],[AB vR/500]]</f>
        <v>0.25644458896124001</v>
      </c>
      <c r="BO242">
        <f>Pitchers[[#This Row],[H/500]]/Pitchers[[#This Row],[AB/500]]</f>
        <v>0.2616153342229301</v>
      </c>
      <c r="BP242">
        <f>(Pitchers[[#This Row],[HP/500]]+Pitchers[[#This Row],[BB vL/500]]+Pitchers[[#This Row],[H vL/500]])/500</f>
        <v>0.3723339190634033</v>
      </c>
      <c r="BQ242">
        <f>(Pitchers[[#This Row],[HP/500]]+Pitchers[[#This Row],[BB vR/500]]+Pitchers[[#This Row],[H vR/500]])/500</f>
        <v>0.36236807667076426</v>
      </c>
      <c r="BR242">
        <f>(Pitchers[[#This Row],[HP/500]]+Pitchers[[#This Row],[BB/500]]+Pitchers[[#This Row],[H/500]])/500</f>
        <v>0.36732778590940746</v>
      </c>
      <c r="BS242">
        <f>(Pitchers[[#This Row],[1B vL/500]]+2*Pitchers[[#This Row],[2B vL/500]]+3*Pitchers[[#This Row],[3B vL/500]]+4*Pitchers[[#This Row],[HR vL/500]])/Pitchers[[#This Row],[AB vL/500]]</f>
        <v>0.41709911623752172</v>
      </c>
      <c r="BT242">
        <f>(Pitchers[[#This Row],[1B vR/500]]+2*Pitchers[[#This Row],[2B vR/500]]+3*Pitchers[[#This Row],[3B vR/500]]+4*Pitchers[[#This Row],[HR vR/500]])/Pitchers[[#This Row],[AB vR/500]]</f>
        <v>0.38891939268822945</v>
      </c>
      <c r="BU242">
        <f>(Pitchers[[#This Row],[1B/500]]+2*Pitchers[[#This Row],[2B/500]]+3*Pitchers[[#This Row],[3B/500]]+4*Pitchers[[#This Row],[HR/500]])/Pitchers[[#This Row],[AB/500]]</f>
        <v>0.40293481154944411</v>
      </c>
      <c r="BV242">
        <f>Pitchers[[#This Row],[OBP vL]]+Pitchers[[#This Row],[SLG vL]]</f>
        <v>0.78943303530092501</v>
      </c>
      <c r="BW242">
        <f>Pitchers[[#This Row],[OBP vR]]+Pitchers[[#This Row],[SLG vR]]</f>
        <v>0.75128746935899371</v>
      </c>
      <c r="BX242">
        <f>Pitchers[[#This Row],[OBP]]+Pitchers[[#This Row],[SLG]]</f>
        <v>0.77026259745885151</v>
      </c>
      <c r="BY2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5809577579015</v>
      </c>
      <c r="BZ2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756089286796</v>
      </c>
      <c r="CA2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667585074729</v>
      </c>
      <c r="CB242">
        <f>Pitchers[[#This Row],[HIP vL/500]]+Pitchers[[#This Row],[BB vL/500]]+Pitchers[[#This Row],[HP/500]]</f>
        <v>175.1465505244764</v>
      </c>
      <c r="CC242">
        <f>Pitchers[[#This Row],[HIP vR/500]]+Pitchers[[#This Row],[BB vR/500]]+Pitchers[[#This Row],[HP/500]]</f>
        <v>172.47138525687828</v>
      </c>
      <c r="CD242">
        <f>Pitchers[[#This Row],[HIP/500]]+Pitchers[[#This Row],[BB/500]]+Pitchers[[#This Row],[HP/500]]</f>
        <v>173.80232514569414</v>
      </c>
      <c r="CE24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08303155209171</v>
      </c>
      <c r="CF24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06956255512767</v>
      </c>
      <c r="CG242">
        <f>1.4*(Pitchers[[#This Row],[1B/500]]+2*Pitchers[[#This Row],[2B/500]]+3*Pitchers[[#This Row],[3B/500]]+4*Pitchers[[#This Row],[HR/500]]-0.6*Pitchers[[#This Row],[H/500]]+0.1*(Pitchers[[#This Row],[BB/500]]+Pitchers[[#This Row],[HP/500]]))</f>
        <v>157.54768809240576</v>
      </c>
      <c r="CH242">
        <f>500-Pitchers[[#This Row],[BB vL/500]]-Pitchers[[#This Row],[HP/500]]</f>
        <v>428.05684194433479</v>
      </c>
      <c r="CI242">
        <f>500-Pitchers[[#This Row],[BB vR/500]]-Pitchers[[#This Row],[HP/500]]</f>
        <v>428.7722971704643</v>
      </c>
      <c r="CJ242">
        <f>500-Pitchers[[#This Row],[BB/500]]-Pitchers[[#This Row],[HP/500]]</f>
        <v>428.41640909807734</v>
      </c>
      <c r="CK242">
        <f>((Pitchers[[#This Row],[BSR A vL]]*Pitchers[[#This Row],[BSR B vL]])/(Pitchers[[#This Row],[BSR B vL]]+Pitchers[[#This Row],[BSR C vL]]))+Pitchers[[#This Row],[HR vL/500]]</f>
        <v>59.553835419221713</v>
      </c>
      <c r="CL242">
        <f>((Pitchers[[#This Row],[BSR A vR]]*Pitchers[[#This Row],[BSR B vR]])/(Pitchers[[#This Row],[BSR B vR]]+Pitchers[[#This Row],[BSR C vR]]))+Pitchers[[#This Row],[HR vR/500]]</f>
        <v>53.647623341540751</v>
      </c>
      <c r="CM242">
        <f>((Pitchers[[#This Row],[BSR A]]*Pitchers[[#This Row],[BSR B]])/(Pitchers[[#This Row],[BSR B]]+Pitchers[[#This Row],[BSR C]]))+Pitchers[[#This Row],[HR/500]]</f>
        <v>56.591656978427466</v>
      </c>
      <c r="CN242">
        <f>Pitchers[[#This Row],[Raw BSR vL]]/Weights!$M$15</f>
        <v>64.344600452081963</v>
      </c>
      <c r="CO242">
        <f>Pitchers[[#This Row],[Raw BSR vR]]/Weights!$M$15</f>
        <v>57.963267433839746</v>
      </c>
      <c r="CP242">
        <f>Pitchers[[#This Row],[Raw BSR]]/Weights!$M$15</f>
        <v>61.144131718221736</v>
      </c>
      <c r="CQ242">
        <f>(500-Pitchers[[#This Row],[HP/500]]-Pitchers[[#This Row],[BB vL/500]]-Pitchers[[#This Row],[HR vL/500]]-Pitchers[[#This Row],[HIP vL/500]])/3</f>
        <v>104.61101348943278</v>
      </c>
      <c r="CR242">
        <f>(500-Pitchers[[#This Row],[HP/500]]-Pitchers[[#This Row],[BB vR/500]]-Pitchers[[#This Row],[HR vR/500]]-Pitchers[[#This Row],[HIP vR/500]])/3</f>
        <v>106.27198722153931</v>
      </c>
      <c r="CS242">
        <f>(500-Pitchers[[#This Row],[HP/500]]-Pitchers[[#This Row],[BB/500]]-Pitchers[[#This Row],[HR/500]]-Pitchers[[#This Row],[HIP/500]])/3</f>
        <v>105.44536901509876</v>
      </c>
      <c r="CT242">
        <f>Pitchers[[#This Row],[BSR vL]]/Pitchers[[#This Row],[IP/500 vL]]*9</f>
        <v>5.5357594267761803</v>
      </c>
      <c r="CU242">
        <f>Pitchers[[#This Row],[BSR vR]]/Pitchers[[#This Row],[IP/500 vL]]*9</f>
        <v>4.9867541619530709</v>
      </c>
      <c r="CV242">
        <f>Pitchers[[#This Row],[BSR]]/Pitchers[[#This Row],[IP/500 vL]]*9</f>
        <v>5.2604134795002597</v>
      </c>
      <c r="CW242">
        <f>Weights!$M$7-Pitchers[[#This Row],[xRA/9 vL]]</f>
        <v>-0.76167240268916014</v>
      </c>
      <c r="CX242">
        <f>Weights!$M$7-Pitchers[[#This Row],[xRA/9 vR]]</f>
        <v>-0.21266713786605074</v>
      </c>
      <c r="CY242">
        <f>Weights!$M$7-Pitchers[[#This Row],[xRA/9]]</f>
        <v>-0.4863264554132396</v>
      </c>
      <c r="CZ242">
        <f>((20.01539+0.07011*Pitchers[[#This Row],[Stamina]])*((500-Pitchers[[#This Row],[HP/500]]-Pitchers[[#This Row],[BB/500]]-Pitchers[[#This Row],[H/500]])/500))/3</f>
        <v>5.2412632944497393</v>
      </c>
      <c r="DA242">
        <f>((4.908734+0.0026815*Pitchers[[#This Row],[Stamina]])*((500-Pitchers[[#This Row],[HP/500]]-Pitchers[[#This Row],[BB/500]]-Pitchers[[#This Row],[H/500]])/500))/3</f>
        <v>1.0742262785218537</v>
      </c>
      <c r="DB242">
        <f>(((((18-Pitchers[[#This Row],[SP IPG]])*Weights!$M$7)+(Pitchers[[#This Row],[SP IPG]]*Pitchers[[#This Row],[xRAA9]]))/18)+2)-1.5</f>
        <v>3.7423530194351677</v>
      </c>
      <c r="DC242">
        <f>(((((18-Pitchers[[#This Row],[RP IPG]])*Weights!$M$7)+(Pitchers[[#This Row],[RP IPG]]*Pitchers[[#This Row],[xRAA9]]))/18)+2)-1.5</f>
        <v>4.9601495576664787</v>
      </c>
      <c r="DD242">
        <f>Pitchers[[#This Row],[xRAA9]]/Pitchers[[#This Row],[dRPW SP]]</f>
        <v>-0.12995205232846813</v>
      </c>
      <c r="DE242">
        <f>Pitchers[[#This Row],[xRAA9 vL]]/Pitchers[[#This Row],[dRPW RP]]</f>
        <v>-0.15355835420565259</v>
      </c>
      <c r="DF242">
        <f>Pitchers[[#This Row],[xRAA9 vR]]/Pitchers[[#This Row],[dRPW RP]]</f>
        <v>-4.287514628210138E-2</v>
      </c>
      <c r="DG242">
        <f>Pitchers[[#This Row],[xRAA9]]/Pitchers[[#This Row],[dRPW RP]]</f>
        <v>-9.8046732212250826E-2</v>
      </c>
      <c r="DH242">
        <f>IF(Pitchers[[#This Row],[Stamina]]&gt;=25,Pitchers[[#This Row],[WPGAA SP]]*(Pitchers[[#This Row],[IP/500]]/9),-999)</f>
        <v>-1.5225380124494163</v>
      </c>
      <c r="DI242">
        <f>Pitchers[[#This Row],[WPGAA RP vL]]*(Pitchers[[#This Row],[IP/500]]/9)</f>
        <v>-1.7991130360629202</v>
      </c>
      <c r="DJ242">
        <f>Pitchers[[#This Row],[WPGAA RP vR]]*(Pitchers[[#This Row],[IP/500]]/9)</f>
        <v>-0.50233173569916889</v>
      </c>
      <c r="DK242">
        <f>Pitchers[[#This Row],[WPGAA RP]]*(Pitchers[[#This Row],[IP/500]]/9)</f>
        <v>-1.1487304287605955</v>
      </c>
      <c r="DL242">
        <f>_xlfn.RANK.EQ(Pitchers[[#This Row],[WAA SP/500]],Pitchers[WAA SP/500],0)</f>
        <v>241</v>
      </c>
      <c r="DM242">
        <f>_xlfn.RANK.EQ(Pitchers[[#This Row],[WAA RP vL/500]],Pitchers[WAA RP vL/500],0)</f>
        <v>431</v>
      </c>
      <c r="DN242">
        <f>_xlfn.RANK.EQ(Pitchers[[#This Row],[WAA RP vR/500]],Pitchers[WAA RP vR/500],0)</f>
        <v>343</v>
      </c>
      <c r="DO242">
        <f>_xlfn.RANK.EQ(Pitchers[[#This Row],[WAA RP/500]],Pitchers[WAA RP/500])</f>
        <v>415</v>
      </c>
      <c r="DP242">
        <f>IF(Pitchers[[#This Row],[Rank SP]]&lt;=5,999,_xlfn.RANK.EQ(Pitchers[[#This Row],[WAA RP/500]],Pitchers[WAA RP/500],0))</f>
        <v>415</v>
      </c>
    </row>
    <row r="243" spans="1:120" x14ac:dyDescent="0.25">
      <c r="A243" t="s">
        <v>2336</v>
      </c>
      <c r="B243">
        <v>63635</v>
      </c>
      <c r="C243">
        <v>55</v>
      </c>
      <c r="D243" t="s">
        <v>3</v>
      </c>
      <c r="E243">
        <v>69</v>
      </c>
      <c r="F243">
        <v>68</v>
      </c>
      <c r="G243">
        <v>42</v>
      </c>
      <c r="H243">
        <v>90</v>
      </c>
      <c r="I243">
        <v>73</v>
      </c>
      <c r="J243">
        <v>71</v>
      </c>
      <c r="K243">
        <v>51</v>
      </c>
      <c r="L243">
        <v>100</v>
      </c>
      <c r="M243">
        <v>68</v>
      </c>
      <c r="N243">
        <v>68</v>
      </c>
      <c r="O243">
        <v>40</v>
      </c>
      <c r="P243">
        <v>87</v>
      </c>
      <c r="Q243">
        <v>53</v>
      </c>
      <c r="R243">
        <v>64</v>
      </c>
      <c r="S243">
        <f>Weights!$M$2*500</f>
        <v>3.7763724999999999</v>
      </c>
      <c r="T24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243">
        <f>Pitchers[[#This Row],[BB vL Rate]]*(500-Pitchers[[#This Row],[HP/500]])</f>
        <v>41.514961879179509</v>
      </c>
      <c r="V24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243">
        <f>Pitchers[[#This Row],[SO vL Rate]]*(500-Pitchers[[#This Row],[HP/500]]-Pitchers[[#This Row],[BB vL/500]])</f>
        <v>73.459730940506674</v>
      </c>
      <c r="X243">
        <f>IF(Pitchers[[#This Row],[pHR vL]]&lt;=80,0.05731-0.0004932*Pitchers[[#This Row],[pHR vL]],0.05731-0.0004932*80-0.0004932*SQRT(Pitchers[[#This Row],[pHR vL]]-80))</f>
        <v>3.2156799999999999E-2</v>
      </c>
      <c r="Y243">
        <f>Pitchers[[#This Row],[HR vL Rate]]*(500-Pitchers[[#This Row],[HP/500]]-Pitchers[[#This Row],[BB vL/500]])</f>
        <v>14.6219756186356</v>
      </c>
      <c r="Z243">
        <f>500-Pitchers[[#This Row],[HP/500]]-Pitchers[[#This Row],[BB vL/500]]-Pitchers[[#This Row],[SO vL/500]]-Pitchers[[#This Row],[HR vL/500]]</f>
        <v>366.62695906167824</v>
      </c>
      <c r="AA243">
        <f>IF(Pitchers[[#This Row],[pBABIP vL]]&lt;=90,0.330084-0.0004774*Pitchers[[#This Row],[pBABIP vL]],0.330084-0.0004774*90-0.0002146*(Pitchers[[#This Row],[pBABIP vL]]-90))</f>
        <v>0.284972</v>
      </c>
      <c r="AB243">
        <f>Pitchers[[#This Row],[BIP vL/500]]*Pitchers[[#This Row],[BABIP vL]]</f>
        <v>104.47841777772457</v>
      </c>
      <c r="AC243">
        <f>Pitchers[[#This Row],[HIP vL/500]]*Weights!$M$3</f>
        <v>28.783094568985927</v>
      </c>
      <c r="AD243">
        <f>Pitchers[[#This Row],[XBH vL/500]]*Weights!$M$4</f>
        <v>2.860172970198108</v>
      </c>
      <c r="AE243">
        <f>Pitchers[[#This Row],[XBH vL/500]]-Pitchers[[#This Row],[3B vL/500]]</f>
        <v>25.92292159878782</v>
      </c>
      <c r="AF243">
        <f>Pitchers[[#This Row],[HIP vL/500]]-Pitchers[[#This Row],[XBH vL/500]]</f>
        <v>75.695323208738643</v>
      </c>
      <c r="AG243">
        <f>Pitchers[[#This Row],[HIP vL/500]]+Pitchers[[#This Row],[HR vL/500]]</f>
        <v>119.10039339636018</v>
      </c>
      <c r="AH243">
        <f>500-Pitchers[[#This Row],[HP/500]]-Pitchers[[#This Row],[BB vL/500]]</f>
        <v>454.70866562082051</v>
      </c>
      <c r="AI24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243">
        <f>Pitchers[[#This Row],[BB vR Rate]]*(500-Pitchers[[#This Row],[HP/500]])</f>
        <v>43.380415362040253</v>
      </c>
      <c r="AK24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43">
        <f>Pitchers[[#This Row],[SO vR Rate]]*(500-Pitchers[[#This Row],[HP/500]]-Pitchers[[#This Row],[BB vR/500]])</f>
        <v>70.218955297821168</v>
      </c>
      <c r="AM243">
        <f>IF(Pitchers[[#This Row],[pHR vR]]&lt;=80,0.05731-0.0004932*Pitchers[[#This Row],[pHR vR]],0.05731-0.0004932*80-0.0004932*SQRT(Pitchers[[#This Row],[pHR vR]]-80))</f>
        <v>3.7582000000000004E-2</v>
      </c>
      <c r="AN243">
        <f>Pitchers[[#This Row],[HR vR Rate]]*(500-Pitchers[[#This Row],[HP/500]]-Pitchers[[#This Row],[BB vR/500]])</f>
        <v>17.018753598568807</v>
      </c>
      <c r="AO243">
        <f>500-Pitchers[[#This Row],[HP/500]]-Pitchers[[#This Row],[BB vR/500]]-Pitchers[[#This Row],[SO vR/500]]-Pitchers[[#This Row],[HR vR/500]]</f>
        <v>365.60550324156981</v>
      </c>
      <c r="AP243">
        <f>IF(Pitchers[[#This Row],[pBABIP vR]]&lt;=90,0.330084-0.0004774*Pitchers[[#This Row],[pBABIP vR]],0.330084-0.0004774*90-0.0002146*(Pitchers[[#This Row],[pBABIP vR]]-90))</f>
        <v>0.28855019999999998</v>
      </c>
      <c r="AQ243">
        <f>Pitchers[[#This Row],[BIP vR/500]]*Pitchers[[#This Row],[BABIP vR]]</f>
        <v>105.49554108145561</v>
      </c>
      <c r="AR243">
        <f>Pitchers[[#This Row],[HIP vR/500]]*Weights!$M$3</f>
        <v>29.063305131725247</v>
      </c>
      <c r="AS243">
        <f>Pitchers[[#This Row],[XBH vR/500]]*Weights!$M$4</f>
        <v>2.8880174632768534</v>
      </c>
      <c r="AT243">
        <f>Pitchers[[#This Row],[XBH vR/500]]-Pitchers[[#This Row],[3B vR/500]]</f>
        <v>26.175287668448394</v>
      </c>
      <c r="AU243">
        <f>Pitchers[[#This Row],[HIP vR/500]]-Pitchers[[#This Row],[XBH vR/500]]</f>
        <v>76.432235949730369</v>
      </c>
      <c r="AV243">
        <f>Pitchers[[#This Row],[HIP vR/500]]+Pitchers[[#This Row],[HR vR/500]]</f>
        <v>122.51429468002442</v>
      </c>
      <c r="AW243">
        <f>500-Pitchers[[#This Row],[HP/500]]-Pitchers[[#This Row],[BB vR/500]]</f>
        <v>452.84321213795977</v>
      </c>
      <c r="AX243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243">
        <f>Pitchers[[#This Row],[BB rate]]*(500-Pitchers[[#This Row],[HP/500]])</f>
        <v>42.696509229015298</v>
      </c>
      <c r="AZ243">
        <f>IF(Pitchers[[#This Row],[Throws]]="R",Pitchers[[#This Row],[SO vL Rate]]*Weights!$C$7+Pitchers[[#This Row],[SO vR Rate]]*Weights!$C$6,Pitchers[[#This Row],[SO vL Rate]]*Weights!$D$7+Pitchers[[#This Row],[SO vR Rate]]*Weights!$D$6)</f>
        <v>0.15744210807112125</v>
      </c>
      <c r="BA243">
        <f>Pitchers[[#This Row],[SO rate]]*(500-Pitchers[[#This Row],[BB/500]]-Pitchers[[#This Row],[HP/500]])</f>
        <v>71.404265568004561</v>
      </c>
      <c r="BB243">
        <f>IF(Pitchers[[#This Row],[Throws]]="R",Pitchers[[#This Row],[HR vL Rate]]*Weights!$C$7+Pitchers[[#This Row],[HR vR Rate]]*Weights!$C$6,Pitchers[[#This Row],[HR vL Rate]]*Weights!$D$7+Pitchers[[#This Row],[HR vR Rate]]*Weights!$D$6)</f>
        <v>3.5593031855269297E-2</v>
      </c>
      <c r="BC243">
        <f>Pitchers[[#This Row],[HR rate]]*(500-Pitchers[[#This Row],[BB/500]]-Pitchers[[#This Row],[HP/500]])</f>
        <v>16.142405167847645</v>
      </c>
      <c r="BD243">
        <f>500-Pitchers[[#This Row],[HR/500]]-Pitchers[[#This Row],[SO/500]]-Pitchers[[#This Row],[BB/500]]-Pitchers[[#This Row],[HP/500]]</f>
        <v>365.9804475351325</v>
      </c>
      <c r="BE243">
        <f>IF(Pitchers[[#This Row],[Throws]]="R",Pitchers[[#This Row],[BABIP vL]]*Weights!$C$7+Pitchers[[#This Row],[BABIP vR]]*Weights!$C$6,Pitchers[[#This Row],[BABIP vL]]*Weights!$D$7+Pitchers[[#This Row],[BABIP vR]]*Weights!$D$6)</f>
        <v>0.28723837263594421</v>
      </c>
      <c r="BF243">
        <f>Pitchers[[#This Row],[BABIP]]*Pitchers[[#This Row],[BIP/500]]</f>
        <v>105.12362816656602</v>
      </c>
      <c r="BG243">
        <f>Pitchers[[#This Row],[HIP/500]]*Weights!$M$3</f>
        <v>28.960845649390162</v>
      </c>
      <c r="BH243">
        <f>Pitchers[[#This Row],[XBH/500]]*Weights!$M$4</f>
        <v>2.8778360756844621</v>
      </c>
      <c r="BI243">
        <f>Pitchers[[#This Row],[XBH/500]]-Pitchers[[#This Row],[3B/500]]</f>
        <v>26.083009573705699</v>
      </c>
      <c r="BJ243">
        <f>Pitchers[[#This Row],[HIP/500]]-Pitchers[[#This Row],[XBH/500]]</f>
        <v>76.162782517175856</v>
      </c>
      <c r="BK243">
        <f>Pitchers[[#This Row],[HIP/500]]+Pitchers[[#This Row],[HR/500]]</f>
        <v>121.26603333441366</v>
      </c>
      <c r="BL243">
        <f>500-Pitchers[[#This Row],[BB/500]]-Pitchers[[#This Row],[HP/500]]</f>
        <v>453.52711827098472</v>
      </c>
      <c r="BM243">
        <f>Pitchers[[#This Row],[H vL/500]]/Pitchers[[#This Row],[AB vL/500]]</f>
        <v>0.26192681688559999</v>
      </c>
      <c r="BN243">
        <f>Pitchers[[#This Row],[H vR/500]]/Pitchers[[#This Row],[AB vR/500]]</f>
        <v>0.27054461985111999</v>
      </c>
      <c r="BO243">
        <f>Pitchers[[#This Row],[H/500]]/Pitchers[[#This Row],[AB/500]]</f>
        <v>0.26738430503720528</v>
      </c>
      <c r="BP243">
        <f>(Pitchers[[#This Row],[HP/500]]+Pitchers[[#This Row],[BB vL/500]]+Pitchers[[#This Row],[H vL/500]])/500</f>
        <v>0.32878345555107941</v>
      </c>
      <c r="BQ243">
        <f>(Pitchers[[#This Row],[HP/500]]+Pitchers[[#This Row],[BB vR/500]]+Pitchers[[#This Row],[H vR/500]])/500</f>
        <v>0.33934216508412934</v>
      </c>
      <c r="BR243">
        <f>(Pitchers[[#This Row],[HP/500]]+Pitchers[[#This Row],[BB/500]]+Pitchers[[#This Row],[H/500]])/500</f>
        <v>0.33547783012685795</v>
      </c>
      <c r="BS243">
        <f>(Pitchers[[#This Row],[1B vL/500]]+2*Pitchers[[#This Row],[2B vL/500]]+3*Pitchers[[#This Row],[3B vL/500]]+4*Pitchers[[#This Row],[HR vL/500]])/Pitchers[[#This Row],[AB vL/500]]</f>
        <v>0.42798741811033586</v>
      </c>
      <c r="BT243">
        <f>(Pitchers[[#This Row],[1B vR/500]]+2*Pitchers[[#This Row],[2B vR/500]]+3*Pitchers[[#This Row],[3B vR/500]]+4*Pitchers[[#This Row],[HR vR/500]])/Pitchers[[#This Row],[AB vR/500]]</f>
        <v>0.4538477613486237</v>
      </c>
      <c r="BU243">
        <f>(Pitchers[[#This Row],[1B/500]]+2*Pitchers[[#This Row],[2B/500]]+3*Pitchers[[#This Row],[3B/500]]+4*Pitchers[[#This Row],[HR/500]])/Pitchers[[#This Row],[AB/500]]</f>
        <v>0.44436577757763734</v>
      </c>
      <c r="BV243">
        <f>Pitchers[[#This Row],[OBP vL]]+Pitchers[[#This Row],[SLG vL]]</f>
        <v>0.75677087366141527</v>
      </c>
      <c r="BW243">
        <f>Pitchers[[#This Row],[OBP vR]]+Pitchers[[#This Row],[SLG vR]]</f>
        <v>0.7931899264327531</v>
      </c>
      <c r="BX243">
        <f>Pitchers[[#This Row],[OBP]]+Pitchers[[#This Row],[SLG]]</f>
        <v>0.77984360770449523</v>
      </c>
      <c r="BY2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274721679576</v>
      </c>
      <c r="BZ2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2282221813706</v>
      </c>
      <c r="CA2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71443206415</v>
      </c>
      <c r="CB243">
        <f>Pitchers[[#This Row],[HIP vL/500]]+Pitchers[[#This Row],[BB vL/500]]+Pitchers[[#This Row],[HP/500]]</f>
        <v>149.7697521569041</v>
      </c>
      <c r="CC243">
        <f>Pitchers[[#This Row],[HIP vR/500]]+Pitchers[[#This Row],[BB vR/500]]+Pitchers[[#This Row],[HP/500]]</f>
        <v>152.65232894349586</v>
      </c>
      <c r="CD243">
        <f>Pitchers[[#This Row],[HIP/500]]+Pitchers[[#This Row],[BB/500]]+Pitchers[[#This Row],[HP/500]]</f>
        <v>151.59650989558133</v>
      </c>
      <c r="CE24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8.749879268174</v>
      </c>
      <c r="CF24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91.42057206849125</v>
      </c>
      <c r="CG243">
        <f>1.4*(Pitchers[[#This Row],[1B/500]]+2*Pitchers[[#This Row],[2B/500]]+3*Pitchers[[#This Row],[3B/500]]+4*Pitchers[[#This Row],[HR/500]]-0.6*Pitchers[[#This Row],[H/500]]+0.1*(Pitchers[[#This Row],[BB/500]]+Pitchers[[#This Row],[HP/500]]))</f>
        <v>186.78743822939836</v>
      </c>
      <c r="CH243">
        <f>500-Pitchers[[#This Row],[BB vL/500]]-Pitchers[[#This Row],[HP/500]]</f>
        <v>454.70866562082051</v>
      </c>
      <c r="CI243">
        <f>500-Pitchers[[#This Row],[BB vR/500]]-Pitchers[[#This Row],[HP/500]]</f>
        <v>452.84321213795977</v>
      </c>
      <c r="CJ243">
        <f>500-Pitchers[[#This Row],[BB/500]]-Pitchers[[#This Row],[HP/500]]</f>
        <v>453.52711827098472</v>
      </c>
      <c r="CK243">
        <f>((Pitchers[[#This Row],[BSR A vL]]*Pitchers[[#This Row],[BSR B vL]])/(Pitchers[[#This Row],[BSR B vL]]+Pitchers[[#This Row],[BSR C vL]]))+Pitchers[[#This Row],[HR vL/500]]</f>
        <v>56.884133627353094</v>
      </c>
      <c r="CL243">
        <f>((Pitchers[[#This Row],[BSR A vR]]*Pitchers[[#This Row],[BSR B vR]])/(Pitchers[[#This Row],[BSR B vR]]+Pitchers[[#This Row],[BSR C vR]]))+Pitchers[[#This Row],[HR vR/500]]</f>
        <v>62.374082968732246</v>
      </c>
      <c r="CM243">
        <f>((Pitchers[[#This Row],[BSR A]]*Pitchers[[#This Row],[BSR B]])/(Pitchers[[#This Row],[BSR B]]+Pitchers[[#This Row],[BSR C]]))+Pitchers[[#This Row],[HR/500]]</f>
        <v>60.364925865604633</v>
      </c>
      <c r="CN243">
        <f>Pitchers[[#This Row],[Raw BSR vL]]/Weights!$M$15</f>
        <v>61.460136438727261</v>
      </c>
      <c r="CO243">
        <f>Pitchers[[#This Row],[Raw BSR vR]]/Weights!$M$15</f>
        <v>67.391720767201875</v>
      </c>
      <c r="CP243">
        <f>Pitchers[[#This Row],[Raw BSR]]/Weights!$M$15</f>
        <v>65.22093848028166</v>
      </c>
      <c r="CQ243">
        <f>(500-Pitchers[[#This Row],[HP/500]]-Pitchers[[#This Row],[BB vL/500]]-Pitchers[[#This Row],[HR vL/500]]-Pitchers[[#This Row],[HIP vL/500]])/3</f>
        <v>111.86942407482012</v>
      </c>
      <c r="CR243">
        <f>(500-Pitchers[[#This Row],[HP/500]]-Pitchers[[#This Row],[BB vR/500]]-Pitchers[[#This Row],[HR vR/500]]-Pitchers[[#This Row],[HIP vR/500]])/3</f>
        <v>110.10963915264512</v>
      </c>
      <c r="CS243">
        <f>(500-Pitchers[[#This Row],[HP/500]]-Pitchers[[#This Row],[BB/500]]-Pitchers[[#This Row],[HR/500]]-Pitchers[[#This Row],[HIP/500]])/3</f>
        <v>110.75369497885701</v>
      </c>
      <c r="CT243">
        <f>Pitchers[[#This Row],[BSR vL]]/Pitchers[[#This Row],[IP/500 vL]]*9</f>
        <v>4.9445255709781373</v>
      </c>
      <c r="CU243">
        <f>Pitchers[[#This Row],[BSR vR]]/Pitchers[[#This Row],[IP/500 vL]]*9</f>
        <v>5.4217270887098037</v>
      </c>
      <c r="CV243">
        <f>Pitchers[[#This Row],[BSR]]/Pitchers[[#This Row],[IP/500 vL]]*9</f>
        <v>5.2470856194803268</v>
      </c>
      <c r="CW243">
        <f>Weights!$M$7-Pitchers[[#This Row],[xRA/9 vL]]</f>
        <v>-0.17043854689111715</v>
      </c>
      <c r="CX243">
        <f>Weights!$M$7-Pitchers[[#This Row],[xRA/9 vR]]</f>
        <v>-0.64764006462278356</v>
      </c>
      <c r="CY243">
        <f>Weights!$M$7-Pitchers[[#This Row],[xRA/9]]</f>
        <v>-0.47299859539330669</v>
      </c>
      <c r="CZ243">
        <f>((20.01539+0.07011*Pitchers[[#This Row],[Stamina]])*((500-Pitchers[[#This Row],[HP/500]]-Pitchers[[#This Row],[BB/500]]-Pitchers[[#This Row],[H/500]])/500))/3</f>
        <v>5.2566406027123023</v>
      </c>
      <c r="DA243">
        <f>((4.908734+0.0026815*Pitchers[[#This Row],[Stamina]])*((500-Pitchers[[#This Row],[HP/500]]-Pitchers[[#This Row],[BB/500]]-Pitchers[[#This Row],[H/500]])/500))/3</f>
        <v>1.1188013758437847</v>
      </c>
      <c r="DB243">
        <f>(((((18-Pitchers[[#This Row],[SP IPG]])*Weights!$M$7)+(Pitchers[[#This Row],[SP IPG]]*Pitchers[[#This Row],[xRAA9]]))/18)+2)-1.5</f>
        <v>3.7417512844610137</v>
      </c>
      <c r="DC243">
        <f>(((((18-Pitchers[[#This Row],[RP IPG]])*Weights!$M$7)+(Pitchers[[#This Row],[RP IPG]]*Pitchers[[#This Row],[xRAA9]]))/18)+2)-1.5</f>
        <v>4.9479511012956472</v>
      </c>
      <c r="DD243">
        <f>Pitchers[[#This Row],[xRAA9]]/Pitchers[[#This Row],[dRPW SP]]</f>
        <v>-0.12641101971625046</v>
      </c>
      <c r="DE243">
        <f>Pitchers[[#This Row],[xRAA9 vL]]/Pitchers[[#This Row],[dRPW RP]]</f>
        <v>-3.4446287645503795E-2</v>
      </c>
      <c r="DF243">
        <f>Pitchers[[#This Row],[xRAA9 vR]]/Pitchers[[#This Row],[dRPW RP]]</f>
        <v>-0.13089055476987144</v>
      </c>
      <c r="DG243">
        <f>Pitchers[[#This Row],[xRAA9]]/Pitchers[[#This Row],[dRPW RP]]</f>
        <v>-9.5594840310658985E-2</v>
      </c>
      <c r="DH243">
        <f>IF(Pitchers[[#This Row],[Stamina]]&gt;=25,Pitchers[[#This Row],[WPGAA SP]]*(Pitchers[[#This Row],[IP/500]]/9),-999)</f>
        <v>-1.5556097244022091</v>
      </c>
      <c r="DI243">
        <f>Pitchers[[#This Row],[WPGAA RP vL]]*(Pitchers[[#This Row],[IP/500]]/9)</f>
        <v>-0.4238948483382331</v>
      </c>
      <c r="DJ243">
        <f>Pitchers[[#This Row],[WPGAA RP vR]]*(Pitchers[[#This Row],[IP/500]]/9)</f>
        <v>-1.6107347309550799</v>
      </c>
      <c r="DK243">
        <f>Pitchers[[#This Row],[WPGAA RP]]*(Pitchers[[#This Row],[IP/500]]/9)</f>
        <v>-1.1763868650354743</v>
      </c>
      <c r="DL243">
        <f>_xlfn.RANK.EQ(Pitchers[[#This Row],[WAA SP/500]],Pitchers[WAA SP/500],0)</f>
        <v>242</v>
      </c>
      <c r="DM243">
        <f>_xlfn.RANK.EQ(Pitchers[[#This Row],[WAA RP vL/500]],Pitchers[WAA RP vL/500],0)</f>
        <v>238</v>
      </c>
      <c r="DN243">
        <f>_xlfn.RANK.EQ(Pitchers[[#This Row],[WAA RP vR/500]],Pitchers[WAA RP vR/500],0)</f>
        <v>440</v>
      </c>
      <c r="DO243">
        <f>_xlfn.RANK.EQ(Pitchers[[#This Row],[WAA RP/500]],Pitchers[WAA RP/500])</f>
        <v>417</v>
      </c>
      <c r="DP243">
        <f>IF(Pitchers[[#This Row],[Rank SP]]&lt;=5,999,_xlfn.RANK.EQ(Pitchers[[#This Row],[WAA RP/500]],Pitchers[WAA RP/500],0))</f>
        <v>417</v>
      </c>
    </row>
    <row r="244" spans="1:120" x14ac:dyDescent="0.25">
      <c r="A244" t="s">
        <v>2780</v>
      </c>
      <c r="B244">
        <v>63701</v>
      </c>
      <c r="C244">
        <v>45</v>
      </c>
      <c r="D244" t="s">
        <v>3</v>
      </c>
      <c r="E244">
        <v>62</v>
      </c>
      <c r="F244">
        <v>36</v>
      </c>
      <c r="G244">
        <v>70</v>
      </c>
      <c r="H244">
        <v>68</v>
      </c>
      <c r="I244">
        <v>62</v>
      </c>
      <c r="J244">
        <v>36</v>
      </c>
      <c r="K244">
        <v>72</v>
      </c>
      <c r="L244">
        <v>68</v>
      </c>
      <c r="M244">
        <v>62</v>
      </c>
      <c r="N244">
        <v>36</v>
      </c>
      <c r="O244">
        <v>70</v>
      </c>
      <c r="P244">
        <v>68</v>
      </c>
      <c r="Q244">
        <v>59</v>
      </c>
      <c r="R244">
        <v>61</v>
      </c>
      <c r="S244">
        <f>Weights!$M$2*500</f>
        <v>3.7763724999999999</v>
      </c>
      <c r="T24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244">
        <f>Pitchers[[#This Row],[BB vL Rate]]*(500-Pitchers[[#This Row],[HP/500]])</f>
        <v>64.589509425017752</v>
      </c>
      <c r="V24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44">
        <f>Pitchers[[#This Row],[SO vL Rate]]*(500-Pitchers[[#This Row],[HP/500]]-Pitchers[[#This Row],[BB vL/500]])</f>
        <v>63.568137798080478</v>
      </c>
      <c r="X244">
        <f>IF(Pitchers[[#This Row],[pHR vL]]&lt;=80,0.05731-0.0004932*Pitchers[[#This Row],[pHR vL]],0.05731-0.0004932*80-0.0004932*SQRT(Pitchers[[#This Row],[pHR vL]]-80))</f>
        <v>2.1799600000000002E-2</v>
      </c>
      <c r="Y244">
        <f>Pitchers[[#This Row],[HR vL Rate]]*(500-Pitchers[[#This Row],[HP/500]]-Pitchers[[#This Row],[BB vL/500]])</f>
        <v>9.4094511203873843</v>
      </c>
      <c r="Z244">
        <f>500-Pitchers[[#This Row],[HP/500]]-Pitchers[[#This Row],[BB vL/500]]-Pitchers[[#This Row],[SO vL/500]]-Pitchers[[#This Row],[HR vL/500]]</f>
        <v>358.65652915651441</v>
      </c>
      <c r="AA244">
        <f>IF(Pitchers[[#This Row],[pBABIP vL]]&lt;=90,0.330084-0.0004774*Pitchers[[#This Row],[pBABIP vL]],0.330084-0.0004774*90-0.0002146*(Pitchers[[#This Row],[pBABIP vL]]-90))</f>
        <v>0.29762080000000002</v>
      </c>
      <c r="AB244">
        <f>Pitchers[[#This Row],[BIP vL/500]]*Pitchers[[#This Row],[BABIP vL]]</f>
        <v>106.74364313278515</v>
      </c>
      <c r="AC244">
        <f>Pitchers[[#This Row],[HIP vL/500]]*Weights!$M$3</f>
        <v>29.407148770816253</v>
      </c>
      <c r="AD244">
        <f>Pitchers[[#This Row],[XBH vL/500]]*Weights!$M$4</f>
        <v>2.9221851682171804</v>
      </c>
      <c r="AE244">
        <f>Pitchers[[#This Row],[XBH vL/500]]-Pitchers[[#This Row],[3B vL/500]]</f>
        <v>26.484963602599073</v>
      </c>
      <c r="AF244">
        <f>Pitchers[[#This Row],[HIP vL/500]]-Pitchers[[#This Row],[XBH vL/500]]</f>
        <v>77.336494361968903</v>
      </c>
      <c r="AG244">
        <f>Pitchers[[#This Row],[HIP vL/500]]+Pitchers[[#This Row],[HR vL/500]]</f>
        <v>116.15309425317254</v>
      </c>
      <c r="AH244">
        <f>500-Pitchers[[#This Row],[HP/500]]-Pitchers[[#This Row],[BB vL/500]]</f>
        <v>431.63411807498227</v>
      </c>
      <c r="AI24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244">
        <f>Pitchers[[#This Row],[BB vR Rate]]*(500-Pitchers[[#This Row],[HP/500]])</f>
        <v>64.589509425017752</v>
      </c>
      <c r="AK24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44">
        <f>Pitchers[[#This Row],[SO vR Rate]]*(500-Pitchers[[#This Row],[HP/500]]-Pitchers[[#This Row],[BB vR/500]])</f>
        <v>63.568137798080478</v>
      </c>
      <c r="AM244">
        <f>IF(Pitchers[[#This Row],[pHR vR]]&lt;=80,0.05731-0.0004932*Pitchers[[#This Row],[pHR vR]],0.05731-0.0004932*80-0.0004932*SQRT(Pitchers[[#This Row],[pHR vR]]-80))</f>
        <v>2.2786000000000001E-2</v>
      </c>
      <c r="AN244">
        <f>Pitchers[[#This Row],[HR vR Rate]]*(500-Pitchers[[#This Row],[HP/500]]-Pitchers[[#This Row],[BB vR/500]])</f>
        <v>9.835215014456546</v>
      </c>
      <c r="AO244">
        <f>500-Pitchers[[#This Row],[HP/500]]-Pitchers[[#This Row],[BB vR/500]]-Pitchers[[#This Row],[SO vR/500]]-Pitchers[[#This Row],[HR vR/500]]</f>
        <v>358.23076526244523</v>
      </c>
      <c r="AP244">
        <f>IF(Pitchers[[#This Row],[pBABIP vR]]&lt;=90,0.330084-0.0004774*Pitchers[[#This Row],[pBABIP vR]],0.330084-0.0004774*90-0.0002146*(Pitchers[[#This Row],[pBABIP vR]]-90))</f>
        <v>0.29762080000000002</v>
      </c>
      <c r="AQ244">
        <f>Pitchers[[#This Row],[BIP vR/500]]*Pitchers[[#This Row],[BABIP vR]]</f>
        <v>106.61692694202117</v>
      </c>
      <c r="AR244">
        <f>Pitchers[[#This Row],[HIP vR/500]]*Weights!$M$3</f>
        <v>29.372239320809641</v>
      </c>
      <c r="AS244">
        <f>Pitchers[[#This Row],[XBH vR/500]]*Weights!$M$4</f>
        <v>2.9187162199748684</v>
      </c>
      <c r="AT244">
        <f>Pitchers[[#This Row],[XBH vR/500]]-Pitchers[[#This Row],[3B vR/500]]</f>
        <v>26.453523100834772</v>
      </c>
      <c r="AU244">
        <f>Pitchers[[#This Row],[HIP vR/500]]-Pitchers[[#This Row],[XBH vR/500]]</f>
        <v>77.244687621211526</v>
      </c>
      <c r="AV244">
        <f>Pitchers[[#This Row],[HIP vR/500]]+Pitchers[[#This Row],[HR vR/500]]</f>
        <v>116.45214195647772</v>
      </c>
      <c r="AW244">
        <f>500-Pitchers[[#This Row],[HP/500]]-Pitchers[[#This Row],[BB vR/500]]</f>
        <v>431.63411807498227</v>
      </c>
      <c r="AX244">
        <f>IF(Pitchers[[#This Row],[Throws]]="R",Pitchers[[#This Row],[BB vL Rate]]*Weights!$C$7+Pitchers[[#This Row],[BB vR Rate]]*Weights!$C$6,Pitchers[[#This Row],[BB vL Rate]]*Weights!$D$7+Pitchers[[#This Row],[BB vR Rate]]*Weights!$D$6)</f>
        <v>0.1301621</v>
      </c>
      <c r="AY244">
        <f>Pitchers[[#This Row],[BB rate]]*(500-Pitchers[[#This Row],[HP/500]])</f>
        <v>64.589509425017752</v>
      </c>
      <c r="AZ244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244">
        <f>Pitchers[[#This Row],[SO rate]]*(500-Pitchers[[#This Row],[BB/500]]-Pitchers[[#This Row],[HP/500]])</f>
        <v>63.568137798080478</v>
      </c>
      <c r="BB244">
        <f>IF(Pitchers[[#This Row],[Throws]]="R",Pitchers[[#This Row],[HR vL Rate]]*Weights!$C$7+Pitchers[[#This Row],[HR vR Rate]]*Weights!$C$6,Pitchers[[#This Row],[HR vL Rate]]*Weights!$D$7+Pitchers[[#This Row],[HR vR Rate]]*Weights!$D$6)</f>
        <v>2.2424369428230784E-2</v>
      </c>
      <c r="BC244">
        <f>Pitchers[[#This Row],[HR rate]]*(500-Pitchers[[#This Row],[BB/500]]-Pitchers[[#This Row],[HP/500]])</f>
        <v>9.6791229215419889</v>
      </c>
      <c r="BD244">
        <f>500-Pitchers[[#This Row],[HR/500]]-Pitchers[[#This Row],[SO/500]]-Pitchers[[#This Row],[BB/500]]-Pitchers[[#This Row],[HP/500]]</f>
        <v>358.38685735535978</v>
      </c>
      <c r="BE244">
        <f>IF(Pitchers[[#This Row],[Throws]]="R",Pitchers[[#This Row],[BABIP vL]]*Weights!$C$7+Pitchers[[#This Row],[BABIP vR]]*Weights!$C$6,Pitchers[[#This Row],[BABIP vL]]*Weights!$D$7+Pitchers[[#This Row],[BABIP vR]]*Weights!$D$6)</f>
        <v>0.29762080000000002</v>
      </c>
      <c r="BF244">
        <f>Pitchers[[#This Row],[BABIP]]*Pitchers[[#This Row],[BIP/500]]</f>
        <v>106.66338319558807</v>
      </c>
      <c r="BG244">
        <f>Pitchers[[#This Row],[HIP/500]]*Weights!$M$3</f>
        <v>29.385037703175861</v>
      </c>
      <c r="BH244">
        <f>Pitchers[[#This Row],[XBH/500]]*Weights!$M$4</f>
        <v>2.9199879938356808</v>
      </c>
      <c r="BI244">
        <f>Pitchers[[#This Row],[XBH/500]]-Pitchers[[#This Row],[3B/500]]</f>
        <v>26.465049709340182</v>
      </c>
      <c r="BJ244">
        <f>Pitchers[[#This Row],[HIP/500]]-Pitchers[[#This Row],[XBH/500]]</f>
        <v>77.2783454924122</v>
      </c>
      <c r="BK244">
        <f>Pitchers[[#This Row],[HIP/500]]+Pitchers[[#This Row],[HR/500]]</f>
        <v>116.34250611713006</v>
      </c>
      <c r="BL244">
        <f>500-Pitchers[[#This Row],[BB/500]]-Pitchers[[#This Row],[HP/500]]</f>
        <v>431.63411807498227</v>
      </c>
      <c r="BM244">
        <f>Pitchers[[#This Row],[H vL/500]]/Pitchers[[#This Row],[AB vL/500]]</f>
        <v>0.26910081800576002</v>
      </c>
      <c r="BN244">
        <f>Pitchers[[#This Row],[H vR/500]]/Pitchers[[#This Row],[AB vR/500]]</f>
        <v>0.26979364484864005</v>
      </c>
      <c r="BO244">
        <f>Pitchers[[#This Row],[H/500]]/Pitchers[[#This Row],[AB/500]]</f>
        <v>0.26953964305694522</v>
      </c>
      <c r="BP244">
        <f>(Pitchers[[#This Row],[HP/500]]+Pitchers[[#This Row],[BB vL/500]]+Pitchers[[#This Row],[H vL/500]])/500</f>
        <v>0.36903795235638059</v>
      </c>
      <c r="BQ244">
        <f>(Pitchers[[#This Row],[HP/500]]+Pitchers[[#This Row],[BB vR/500]]+Pitchers[[#This Row],[H vR/500]])/500</f>
        <v>0.36963604776299092</v>
      </c>
      <c r="BR244">
        <f>(Pitchers[[#This Row],[HP/500]]+Pitchers[[#This Row],[BB/500]]+Pitchers[[#This Row],[H/500]])/500</f>
        <v>0.36941677608429563</v>
      </c>
      <c r="BS244">
        <f>(Pitchers[[#This Row],[1B vL/500]]+2*Pitchers[[#This Row],[2B vL/500]]+3*Pitchers[[#This Row],[3B vL/500]]+4*Pitchers[[#This Row],[HR vL/500]])/Pitchers[[#This Row],[AB vL/500]]</f>
        <v>0.40939947551289357</v>
      </c>
      <c r="BT244">
        <f>(Pitchers[[#This Row],[1B vR/500]]+2*Pitchers[[#This Row],[2B vR/500]]+3*Pitchers[[#This Row],[3B vR/500]]+4*Pitchers[[#This Row],[HR vR/500]])/Pitchers[[#This Row],[AB vR/500]]</f>
        <v>0.41296258816516207</v>
      </c>
      <c r="BU244">
        <f>(Pitchers[[#This Row],[1B/500]]+2*Pitchers[[#This Row],[2B/500]]+3*Pitchers[[#This Row],[3B/500]]+4*Pitchers[[#This Row],[HR/500]])/Pitchers[[#This Row],[AB/500]]</f>
        <v>0.41165629207258503</v>
      </c>
      <c r="BV244">
        <f>Pitchers[[#This Row],[OBP vL]]+Pitchers[[#This Row],[SLG vL]]</f>
        <v>0.77843742786927417</v>
      </c>
      <c r="BW244">
        <f>Pitchers[[#This Row],[OBP vR]]+Pitchers[[#This Row],[SLG vR]]</f>
        <v>0.78259863592815293</v>
      </c>
      <c r="BX244">
        <f>Pitchers[[#This Row],[OBP]]+Pitchers[[#This Row],[SLG]]</f>
        <v>0.78107306815688071</v>
      </c>
      <c r="BY2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756457245799</v>
      </c>
      <c r="BZ2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7604094947439</v>
      </c>
      <c r="CA2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6333635516559</v>
      </c>
      <c r="CB244">
        <f>Pitchers[[#This Row],[HIP vL/500]]+Pitchers[[#This Row],[BB vL/500]]+Pitchers[[#This Row],[HP/500]]</f>
        <v>175.10952505780293</v>
      </c>
      <c r="CC244">
        <f>Pitchers[[#This Row],[HIP vR/500]]+Pitchers[[#This Row],[BB vR/500]]+Pitchers[[#This Row],[HP/500]]</f>
        <v>174.98280886703893</v>
      </c>
      <c r="CD244">
        <f>Pitchers[[#This Row],[HIP/500]]+Pitchers[[#This Row],[BB/500]]+Pitchers[[#This Row],[HP/500]]</f>
        <v>175.02926512060583</v>
      </c>
      <c r="CE24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39771847155291</v>
      </c>
      <c r="CF24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29966378294577</v>
      </c>
      <c r="CG244">
        <f>1.4*(Pitchers[[#This Row],[1B/500]]+2*Pitchers[[#This Row],[2B/500]]+3*Pitchers[[#This Row],[3B/500]]+4*Pitchers[[#This Row],[HR/500]]-0.6*Pitchers[[#This Row],[H/500]]+0.1*(Pitchers[[#This Row],[BB/500]]+Pitchers[[#This Row],[HP/500]]))</f>
        <v>160.60237914138781</v>
      </c>
      <c r="CH244">
        <f>500-Pitchers[[#This Row],[BB vL/500]]-Pitchers[[#This Row],[HP/500]]</f>
        <v>431.63411807498227</v>
      </c>
      <c r="CI244">
        <f>500-Pitchers[[#This Row],[BB vR/500]]-Pitchers[[#This Row],[HP/500]]</f>
        <v>431.63411807498227</v>
      </c>
      <c r="CJ244">
        <f>500-Pitchers[[#This Row],[BB/500]]-Pitchers[[#This Row],[HP/500]]</f>
        <v>431.63411807498227</v>
      </c>
      <c r="CK244">
        <f>((Pitchers[[#This Row],[BSR A vL]]*Pitchers[[#This Row],[BSR B vL]])/(Pitchers[[#This Row],[BSR B vL]]+Pitchers[[#This Row],[BSR C vL]]))+Pitchers[[#This Row],[HR vL/500]]</f>
        <v>56.635432955721797</v>
      </c>
      <c r="CL244">
        <f>((Pitchers[[#This Row],[BSR A vR]]*Pitchers[[#This Row],[BSR B vR]])/(Pitchers[[#This Row],[BSR B vR]]+Pitchers[[#This Row],[BSR C vR]]))+Pitchers[[#This Row],[HR vR/500]]</f>
        <v>57.436935647759427</v>
      </c>
      <c r="CM244">
        <f>((Pitchers[[#This Row],[BSR A]]*Pitchers[[#This Row],[BSR B]])/(Pitchers[[#This Row],[BSR B]]+Pitchers[[#This Row],[BSR C]]))+Pitchers[[#This Row],[HR/500]]</f>
        <v>57.14346618620263</v>
      </c>
      <c r="CN244">
        <f>Pitchers[[#This Row],[Raw BSR vL]]/Weights!$M$15</f>
        <v>61.191429222212449</v>
      </c>
      <c r="CO244">
        <f>Pitchers[[#This Row],[Raw BSR vR]]/Weights!$M$15</f>
        <v>62.057408216132693</v>
      </c>
      <c r="CP244">
        <f>Pitchers[[#This Row],[Raw BSR]]/Weights!$M$15</f>
        <v>61.740330816905022</v>
      </c>
      <c r="CQ244">
        <f>(500-Pitchers[[#This Row],[HP/500]]-Pitchers[[#This Row],[BB vL/500]]-Pitchers[[#This Row],[HR vL/500]]-Pitchers[[#This Row],[HIP vL/500]])/3</f>
        <v>105.16034127393658</v>
      </c>
      <c r="CR244">
        <f>(500-Pitchers[[#This Row],[HP/500]]-Pitchers[[#This Row],[BB vR/500]]-Pitchers[[#This Row],[HR vR/500]]-Pitchers[[#This Row],[HIP vR/500]])/3</f>
        <v>105.06065870616818</v>
      </c>
      <c r="CS244">
        <f>(500-Pitchers[[#This Row],[HP/500]]-Pitchers[[#This Row],[BB/500]]-Pitchers[[#This Row],[HR/500]]-Pitchers[[#This Row],[HIP/500]])/3</f>
        <v>105.09720398595073</v>
      </c>
      <c r="CT244">
        <f>Pitchers[[#This Row],[BSR vL]]/Pitchers[[#This Row],[IP/500 vL]]*9</f>
        <v>5.2369824624789967</v>
      </c>
      <c r="CU244">
        <f>Pitchers[[#This Row],[BSR vR]]/Pitchers[[#This Row],[IP/500 vL]]*9</f>
        <v>5.3110960574984327</v>
      </c>
      <c r="CV244">
        <f>Pitchers[[#This Row],[BSR]]/Pitchers[[#This Row],[IP/500 vL]]*9</f>
        <v>5.2839594339531049</v>
      </c>
      <c r="CW244">
        <f>Weights!$M$7-Pitchers[[#This Row],[xRA/9 vL]]</f>
        <v>-0.46289543839197655</v>
      </c>
      <c r="CX244">
        <f>Weights!$M$7-Pitchers[[#This Row],[xRA/9 vR]]</f>
        <v>-0.5370090334114126</v>
      </c>
      <c r="CY244">
        <f>Weights!$M$7-Pitchers[[#This Row],[xRA/9]]</f>
        <v>-0.50987240986608473</v>
      </c>
      <c r="CZ244">
        <f>((20.01539+0.07011*Pitchers[[#This Row],[Stamina]])*((500-Pitchers[[#This Row],[HP/500]]-Pitchers[[#This Row],[BB/500]]-Pitchers[[#This Row],[H/500]])/500))/3</f>
        <v>5.076590118008407</v>
      </c>
      <c r="DA244">
        <f>((4.908734+0.0026815*Pitchers[[#This Row],[Stamina]])*((500-Pitchers[[#This Row],[HP/500]]-Pitchers[[#This Row],[BB/500]]-Pitchers[[#This Row],[H/500]])/500))/3</f>
        <v>1.0650429790151661</v>
      </c>
      <c r="DB244">
        <f>(((((18-Pitchers[[#This Row],[SP IPG]])*Weights!$M$7)+(Pitchers[[#This Row],[SP IPG]]*Pitchers[[#This Row],[xRAA9]]))/18)+2)-1.5</f>
        <v>3.7838372326223739</v>
      </c>
      <c r="DC244">
        <f>(((((18-Pitchers[[#This Row],[RP IPG]])*Weights!$M$7)+(Pitchers[[#This Row],[RP IPG]]*Pitchers[[#This Row],[xRAA9]]))/18)+2)-1.5</f>
        <v>4.9614401409463138</v>
      </c>
      <c r="DD244">
        <f>Pitchers[[#This Row],[xRAA9]]/Pitchers[[#This Row],[dRPW SP]]</f>
        <v>-0.13475009058799275</v>
      </c>
      <c r="DE244">
        <f>Pitchers[[#This Row],[xRAA9 vL]]/Pitchers[[#This Row],[dRPW RP]]</f>
        <v>-9.3298603881510664E-2</v>
      </c>
      <c r="DF244">
        <f>Pitchers[[#This Row],[xRAA9 vR]]/Pitchers[[#This Row],[dRPW RP]]</f>
        <v>-0.10823652370196427</v>
      </c>
      <c r="DG244">
        <f>Pitchers[[#This Row],[xRAA9]]/Pitchers[[#This Row],[dRPW RP]]</f>
        <v>-0.10276701832158654</v>
      </c>
      <c r="DH244">
        <f>IF(Pitchers[[#This Row],[Stamina]]&gt;=25,Pitchers[[#This Row],[WPGAA SP]]*(Pitchers[[#This Row],[IP/500]]/9),-999)</f>
        <v>-1.5735397508501794</v>
      </c>
      <c r="DI244">
        <f>Pitchers[[#This Row],[WPGAA RP vL]]*(Pitchers[[#This Row],[IP/500]]/9)</f>
        <v>-1.0894913781932822</v>
      </c>
      <c r="DJ244">
        <f>Pitchers[[#This Row],[WPGAA RP vR]]*(Pitchers[[#This Row],[IP/500]]/9)</f>
        <v>-1.2639284455817255</v>
      </c>
      <c r="DK244">
        <f>Pitchers[[#This Row],[WPGAA RP]]*(Pitchers[[#This Row],[IP/500]]/9)</f>
        <v>-1.2000584763968574</v>
      </c>
      <c r="DL244">
        <f>_xlfn.RANK.EQ(Pitchers[[#This Row],[WAA SP/500]],Pitchers[WAA SP/500],0)</f>
        <v>243</v>
      </c>
      <c r="DM244">
        <f>_xlfn.RANK.EQ(Pitchers[[#This Row],[WAA RP vL/500]],Pitchers[WAA RP vL/500],0)</f>
        <v>372</v>
      </c>
      <c r="DN244">
        <f>_xlfn.RANK.EQ(Pitchers[[#This Row],[WAA RP vR/500]],Pitchers[WAA RP vR/500],0)</f>
        <v>426</v>
      </c>
      <c r="DO244">
        <f>_xlfn.RANK.EQ(Pitchers[[#This Row],[WAA RP/500]],Pitchers[WAA RP/500])</f>
        <v>419</v>
      </c>
      <c r="DP244">
        <f>IF(Pitchers[[#This Row],[Rank SP]]&lt;=5,999,_xlfn.RANK.EQ(Pitchers[[#This Row],[WAA RP/500]],Pitchers[WAA RP/500],0))</f>
        <v>419</v>
      </c>
    </row>
    <row r="245" spans="1:120" x14ac:dyDescent="0.25">
      <c r="A245" t="s">
        <v>2711</v>
      </c>
      <c r="B245">
        <v>63655</v>
      </c>
      <c r="C245">
        <v>41</v>
      </c>
      <c r="D245" t="s">
        <v>3</v>
      </c>
      <c r="E245">
        <v>95</v>
      </c>
      <c r="F245">
        <v>22</v>
      </c>
      <c r="G245">
        <v>63</v>
      </c>
      <c r="H245">
        <v>93</v>
      </c>
      <c r="I245">
        <v>103</v>
      </c>
      <c r="J245">
        <v>23</v>
      </c>
      <c r="K245">
        <v>70</v>
      </c>
      <c r="L245">
        <v>103</v>
      </c>
      <c r="M245">
        <v>92</v>
      </c>
      <c r="N245">
        <v>22</v>
      </c>
      <c r="O245">
        <v>59</v>
      </c>
      <c r="P245">
        <v>89</v>
      </c>
      <c r="Q245">
        <v>54</v>
      </c>
      <c r="R245">
        <v>33</v>
      </c>
      <c r="S245">
        <f>Weights!$M$2*500</f>
        <v>3.7763724999999999</v>
      </c>
      <c r="T24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245">
        <f>Pitchers[[#This Row],[BB vL Rate]]*(500-Pitchers[[#This Row],[HP/500]])</f>
        <v>73.890427364701253</v>
      </c>
      <c r="V24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245">
        <f>Pitchers[[#This Row],[SO vL Rate]]*(500-Pitchers[[#This Row],[HP/500]]-Pitchers[[#This Row],[BB vL/500]])</f>
        <v>83.458066111816649</v>
      </c>
      <c r="X245">
        <f>IF(Pitchers[[#This Row],[pHR vL]]&lt;=80,0.05731-0.0004932*Pitchers[[#This Row],[pHR vL]],0.05731-0.0004932*80-0.0004932*SQRT(Pitchers[[#This Row],[pHR vL]]-80))</f>
        <v>2.2786000000000001E-2</v>
      </c>
      <c r="Y245">
        <f>Pitchers[[#This Row],[HR vL Rate]]*(500-Pitchers[[#This Row],[HP/500]]-Pitchers[[#This Row],[BB vL/500]])</f>
        <v>9.6232842982829165</v>
      </c>
      <c r="Z245">
        <f>500-Pitchers[[#This Row],[HP/500]]-Pitchers[[#This Row],[BB vL/500]]-Pitchers[[#This Row],[SO vL/500]]-Pitchers[[#This Row],[HR vL/500]]</f>
        <v>329.25184972519918</v>
      </c>
      <c r="AA245">
        <f>IF(Pitchers[[#This Row],[pBABIP vL]]&lt;=90,0.330084-0.0004774*Pitchers[[#This Row],[pBABIP vL]],0.330084-0.0004774*90-0.0002146*(Pitchers[[#This Row],[pBABIP vL]]-90))</f>
        <v>0.28432819999999998</v>
      </c>
      <c r="AB245">
        <f>Pitchers[[#This Row],[BIP vL/500]]*Pitchers[[#This Row],[BABIP vL]]</f>
        <v>93.615585779036365</v>
      </c>
      <c r="AC245">
        <f>Pitchers[[#This Row],[HIP vL/500]]*Weights!$M$3</f>
        <v>25.790458124486559</v>
      </c>
      <c r="AD245">
        <f>Pitchers[[#This Row],[XBH vL/500]]*Weights!$M$4</f>
        <v>2.5627950128811152</v>
      </c>
      <c r="AE245">
        <f>Pitchers[[#This Row],[XBH vL/500]]-Pitchers[[#This Row],[3B vL/500]]</f>
        <v>23.227663111605445</v>
      </c>
      <c r="AF245">
        <f>Pitchers[[#This Row],[HIP vL/500]]-Pitchers[[#This Row],[XBH vL/500]]</f>
        <v>67.825127654549803</v>
      </c>
      <c r="AG245">
        <f>Pitchers[[#This Row],[HIP vL/500]]+Pitchers[[#This Row],[HR vL/500]]</f>
        <v>103.23887007731928</v>
      </c>
      <c r="AH245">
        <f>500-Pitchers[[#This Row],[HP/500]]-Pitchers[[#This Row],[BB vL/500]]</f>
        <v>422.33320013529874</v>
      </c>
      <c r="AI24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245">
        <f>Pitchers[[#This Row],[BB vR Rate]]*(500-Pitchers[[#This Row],[HP/500]])</f>
        <v>74.60588259083076</v>
      </c>
      <c r="AK24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45">
        <f>Pitchers[[#This Row],[SO vR Rate]]*(500-Pitchers[[#This Row],[HP/500]]-Pitchers[[#This Row],[BB vR/500]])</f>
        <v>78.513319162789571</v>
      </c>
      <c r="AM245">
        <f>IF(Pitchers[[#This Row],[pHR vR]]&lt;=80,0.05731-0.0004932*Pitchers[[#This Row],[pHR vR]],0.05731-0.0004932*80-0.0004932*SQRT(Pitchers[[#This Row],[pHR vR]]-80))</f>
        <v>2.8211200000000002E-2</v>
      </c>
      <c r="AN245">
        <f>Pitchers[[#This Row],[HR vR Rate]]*(500-Pitchers[[#This Row],[HP/500]]-Pitchers[[#This Row],[BB vR/500]])</f>
        <v>11.894342525181557</v>
      </c>
      <c r="AO245">
        <f>500-Pitchers[[#This Row],[HP/500]]-Pitchers[[#This Row],[BB vR/500]]-Pitchers[[#This Row],[SO vR/500]]-Pitchers[[#This Row],[HR vR/500]]</f>
        <v>331.21008322119809</v>
      </c>
      <c r="AP245">
        <f>IF(Pitchers[[#This Row],[pBABIP vR]]&lt;=90,0.330084-0.0004774*Pitchers[[#This Row],[pBABIP vR]],0.330084-0.0004774*90-0.0002146*(Pitchers[[#This Row],[pBABIP vR]]-90))</f>
        <v>0.2875954</v>
      </c>
      <c r="AQ245">
        <f>Pitchers[[#This Row],[BIP vR/500]]*Pitchers[[#This Row],[BABIP vR]]</f>
        <v>95.254496368033756</v>
      </c>
      <c r="AR245">
        <f>Pitchers[[#This Row],[HIP vR/500]]*Weights!$M$3</f>
        <v>26.241966861665023</v>
      </c>
      <c r="AS245">
        <f>Pitchers[[#This Row],[XBH vR/500]]*Weights!$M$4</f>
        <v>2.6076613868837777</v>
      </c>
      <c r="AT245">
        <f>Pitchers[[#This Row],[XBH vR/500]]-Pitchers[[#This Row],[3B vR/500]]</f>
        <v>23.634305474781247</v>
      </c>
      <c r="AU245">
        <f>Pitchers[[#This Row],[HIP vR/500]]-Pitchers[[#This Row],[XBH vR/500]]</f>
        <v>69.012529506368736</v>
      </c>
      <c r="AV245">
        <f>Pitchers[[#This Row],[HIP vR/500]]+Pitchers[[#This Row],[HR vR/500]]</f>
        <v>107.14883889321531</v>
      </c>
      <c r="AW245">
        <f>500-Pitchers[[#This Row],[HP/500]]-Pitchers[[#This Row],[BB vR/500]]</f>
        <v>421.61774490916923</v>
      </c>
      <c r="AX245">
        <f>IF(Pitchers[[#This Row],[Throws]]="R",Pitchers[[#This Row],[BB vL Rate]]*Weights!$C$7+Pitchers[[#This Row],[BB vR Rate]]*Weights!$C$6,Pitchers[[#This Row],[BB vL Rate]]*Weights!$D$7+Pitchers[[#This Row],[BB vR Rate]]*Weights!$D$6)</f>
        <v>0.14981871224819865</v>
      </c>
      <c r="AY245">
        <f>Pitchers[[#This Row],[BB rate]]*(500-Pitchers[[#This Row],[HP/500]])</f>
        <v>74.343584859179813</v>
      </c>
      <c r="AZ245">
        <f>IF(Pitchers[[#This Row],[Throws]]="R",Pitchers[[#This Row],[SO vL Rate]]*Weights!$C$7+Pitchers[[#This Row],[SO vR Rate]]*Weights!$C$6,Pitchers[[#This Row],[SO vL Rate]]*Weights!$D$7+Pitchers[[#This Row],[SO vR Rate]]*Weights!$D$6)</f>
        <v>0.19039595244829194</v>
      </c>
      <c r="BA245">
        <f>Pitchers[[#This Row],[SO rate]]*(500-Pitchers[[#This Row],[BB/500]]-Pitchers[[#This Row],[HP/500]])</f>
        <v>80.32425253752497</v>
      </c>
      <c r="BB245">
        <f>IF(Pitchers[[#This Row],[Throws]]="R",Pitchers[[#This Row],[HR vL Rate]]*Weights!$C$7+Pitchers[[#This Row],[HR vR Rate]]*Weights!$C$6,Pitchers[[#This Row],[HR vL Rate]]*Weights!$D$7+Pitchers[[#This Row],[HR vR Rate]]*Weights!$D$6)</f>
        <v>2.6222231855269298E-2</v>
      </c>
      <c r="BC245">
        <f>Pitchers[[#This Row],[HR rate]]*(500-Pitchers[[#This Row],[BB/500]]-Pitchers[[#This Row],[HP/500]])</f>
        <v>11.062636293238485</v>
      </c>
      <c r="BD245">
        <f>500-Pitchers[[#This Row],[HR/500]]-Pitchers[[#This Row],[SO/500]]-Pitchers[[#This Row],[BB/500]]-Pitchers[[#This Row],[HP/500]]</f>
        <v>330.49315381005675</v>
      </c>
      <c r="BE245">
        <f>IF(Pitchers[[#This Row],[Throws]]="R",Pitchers[[#This Row],[BABIP vL]]*Weights!$C$7+Pitchers[[#This Row],[BABIP vR]]*Weights!$C$6,Pitchers[[#This Row],[BABIP vL]]*Weights!$D$7+Pitchers[[#This Row],[BABIP vR]]*Weights!$D$6)</f>
        <v>0.28639759038515367</v>
      </c>
      <c r="BF245">
        <f>Pitchers[[#This Row],[BABIP]]*Pitchers[[#This Row],[BIP/500]]</f>
        <v>94.652442889990226</v>
      </c>
      <c r="BG245">
        <f>Pitchers[[#This Row],[HIP/500]]*Weights!$M$3</f>
        <v>26.076105217100491</v>
      </c>
      <c r="BH245">
        <f>Pitchers[[#This Row],[XBH/500]]*Weights!$M$4</f>
        <v>2.5911797333409634</v>
      </c>
      <c r="BI245">
        <f>Pitchers[[#This Row],[XBH/500]]-Pitchers[[#This Row],[3B/500]]</f>
        <v>23.484925483759525</v>
      </c>
      <c r="BJ245">
        <f>Pitchers[[#This Row],[HIP/500]]-Pitchers[[#This Row],[XBH/500]]</f>
        <v>68.576337672889736</v>
      </c>
      <c r="BK245">
        <f>Pitchers[[#This Row],[HIP/500]]+Pitchers[[#This Row],[HR/500]]</f>
        <v>105.71507918322871</v>
      </c>
      <c r="BL245">
        <f>500-Pitchers[[#This Row],[BB/500]]-Pitchers[[#This Row],[HP/500]]</f>
        <v>421.88004264082019</v>
      </c>
      <c r="BM245">
        <f>Pitchers[[#This Row],[H vL/500]]/Pitchers[[#This Row],[AB vL/500]]</f>
        <v>0.24444886180921996</v>
      </c>
      <c r="BN245">
        <f>Pitchers[[#This Row],[H vR/500]]/Pitchers[[#This Row],[AB vR/500]]</f>
        <v>0.25413740333983997</v>
      </c>
      <c r="BO245">
        <f>Pitchers[[#This Row],[H/500]]/Pitchers[[#This Row],[AB/500]]</f>
        <v>0.25058089622227592</v>
      </c>
      <c r="BP245">
        <f>(Pitchers[[#This Row],[HP/500]]+Pitchers[[#This Row],[BB vL/500]]+Pitchers[[#This Row],[H vL/500]])/500</f>
        <v>0.36181133988404107</v>
      </c>
      <c r="BQ245">
        <f>(Pitchers[[#This Row],[HP/500]]+Pitchers[[#This Row],[BB vR/500]]+Pitchers[[#This Row],[H vR/500]])/500</f>
        <v>0.37106218796809215</v>
      </c>
      <c r="BR245">
        <f>(Pitchers[[#This Row],[HP/500]]+Pitchers[[#This Row],[BB/500]]+Pitchers[[#This Row],[H/500]])/500</f>
        <v>0.36767007308481703</v>
      </c>
      <c r="BS245">
        <f>(Pitchers[[#This Row],[1B vL/500]]+2*Pitchers[[#This Row],[2B vL/500]]+3*Pitchers[[#This Row],[3B vL/500]]+4*Pitchers[[#This Row],[HR vL/500]])/Pitchers[[#This Row],[AB vL/500]]</f>
        <v>0.3799416575777847</v>
      </c>
      <c r="BT245">
        <f>(Pitchers[[#This Row],[1B vR/500]]+2*Pitchers[[#This Row],[2B vR/500]]+3*Pitchers[[#This Row],[3B vR/500]]+4*Pitchers[[#This Row],[HR vR/500]])/Pitchers[[#This Row],[AB vR/500]]</f>
        <v>0.40719703283431491</v>
      </c>
      <c r="BU245">
        <f>(Pitchers[[#This Row],[1B/500]]+2*Pitchers[[#This Row],[2B/500]]+3*Pitchers[[#This Row],[3B/500]]+4*Pitchers[[#This Row],[HR/500]])/Pitchers[[#This Row],[AB/500]]</f>
        <v>0.39719886241703883</v>
      </c>
      <c r="BV245">
        <f>Pitchers[[#This Row],[OBP vL]]+Pitchers[[#This Row],[SLG vL]]</f>
        <v>0.74175299746182577</v>
      </c>
      <c r="BW245">
        <f>Pitchers[[#This Row],[OBP vR]]+Pitchers[[#This Row],[SLG vR]]</f>
        <v>0.77825922080240706</v>
      </c>
      <c r="BX245">
        <f>Pitchers[[#This Row],[OBP]]+Pitchers[[#This Row],[SLG]]</f>
        <v>0.76486893550185586</v>
      </c>
      <c r="BY2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292595595299</v>
      </c>
      <c r="BZ2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727591545323</v>
      </c>
      <c r="CA2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914036211553</v>
      </c>
      <c r="CB245">
        <f>Pitchers[[#This Row],[HIP vL/500]]+Pitchers[[#This Row],[BB vL/500]]+Pitchers[[#This Row],[HP/500]]</f>
        <v>171.28238564373763</v>
      </c>
      <c r="CC245">
        <f>Pitchers[[#This Row],[HIP vR/500]]+Pitchers[[#This Row],[BB vR/500]]+Pitchers[[#This Row],[HP/500]]</f>
        <v>173.63675145886452</v>
      </c>
      <c r="CD245">
        <f>Pitchers[[#This Row],[HIP/500]]+Pitchers[[#This Row],[BB/500]]+Pitchers[[#This Row],[HP/500]]</f>
        <v>172.77240024917003</v>
      </c>
      <c r="CE24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79946766945997</v>
      </c>
      <c r="CF24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32258364664773</v>
      </c>
      <c r="CG245">
        <f>1.4*(Pitchers[[#This Row],[1B/500]]+2*Pitchers[[#This Row],[2B/500]]+3*Pitchers[[#This Row],[3B/500]]+4*Pitchers[[#This Row],[HR/500]]-0.6*Pitchers[[#This Row],[H/500]]+0.1*(Pitchers[[#This Row],[BB/500]]+Pitchers[[#This Row],[HP/500]]))</f>
        <v>156.73450973511291</v>
      </c>
      <c r="CH245">
        <f>500-Pitchers[[#This Row],[BB vL/500]]-Pitchers[[#This Row],[HP/500]]</f>
        <v>422.33320013529874</v>
      </c>
      <c r="CI245">
        <f>500-Pitchers[[#This Row],[BB vR/500]]-Pitchers[[#This Row],[HP/500]]</f>
        <v>421.61774490916923</v>
      </c>
      <c r="CJ245">
        <f>500-Pitchers[[#This Row],[BB/500]]-Pitchers[[#This Row],[HP/500]]</f>
        <v>421.88004264082019</v>
      </c>
      <c r="CK245">
        <f>((Pitchers[[#This Row],[BSR A vL]]*Pitchers[[#This Row],[BSR B vL]])/(Pitchers[[#This Row],[BSR B vL]]+Pitchers[[#This Row],[BSR C vL]]))+Pitchers[[#This Row],[HR vL/500]]</f>
        <v>54.248166119359084</v>
      </c>
      <c r="CL245">
        <f>((Pitchers[[#This Row],[BSR A vR]]*Pitchers[[#This Row],[BSR B vR]])/(Pitchers[[#This Row],[BSR B vR]]+Pitchers[[#This Row],[BSR C vR]]))+Pitchers[[#This Row],[HR vR/500]]</f>
        <v>59.946480950311518</v>
      </c>
      <c r="CM245">
        <f>((Pitchers[[#This Row],[BSR A]]*Pitchers[[#This Row],[BSR B]])/(Pitchers[[#This Row],[BSR B]]+Pitchers[[#This Row],[BSR C]]))+Pitchers[[#This Row],[HR/500]]</f>
        <v>57.863044851263382</v>
      </c>
      <c r="CN245">
        <f>Pitchers[[#This Row],[Raw BSR vL]]/Weights!$M$15</f>
        <v>58.61212043921028</v>
      </c>
      <c r="CO245">
        <f>Pitchers[[#This Row],[Raw BSR vR]]/Weights!$M$15</f>
        <v>64.768832067718833</v>
      </c>
      <c r="CP245">
        <f>Pitchers[[#This Row],[Raw BSR]]/Weights!$M$15</f>
        <v>62.517795465004454</v>
      </c>
      <c r="CQ245">
        <f>(500-Pitchers[[#This Row],[HP/500]]-Pitchers[[#This Row],[BB vL/500]]-Pitchers[[#This Row],[HR vL/500]]-Pitchers[[#This Row],[HIP vL/500]])/3</f>
        <v>106.36477668599316</v>
      </c>
      <c r="CR245">
        <f>(500-Pitchers[[#This Row],[HP/500]]-Pitchers[[#This Row],[BB vR/500]]-Pitchers[[#This Row],[HR vR/500]]-Pitchers[[#This Row],[HIP vR/500]])/3</f>
        <v>104.82296867198464</v>
      </c>
      <c r="CS245">
        <f>(500-Pitchers[[#This Row],[HP/500]]-Pitchers[[#This Row],[BB/500]]-Pitchers[[#This Row],[HR/500]]-Pitchers[[#This Row],[HIP/500]])/3</f>
        <v>105.38832115253051</v>
      </c>
      <c r="CT245">
        <f>Pitchers[[#This Row],[BSR vL]]/Pitchers[[#This Row],[IP/500 vL]]*9</f>
        <v>4.9594339440977597</v>
      </c>
      <c r="CU245">
        <f>Pitchers[[#This Row],[BSR vR]]/Pitchers[[#This Row],[IP/500 vL]]*9</f>
        <v>5.4803808814486263</v>
      </c>
      <c r="CV245">
        <f>Pitchers[[#This Row],[BSR]]/Pitchers[[#This Row],[IP/500 vL]]*9</f>
        <v>5.2899105955546553</v>
      </c>
      <c r="CW245">
        <f>Weights!$M$7-Pitchers[[#This Row],[xRA/9 vL]]</f>
        <v>-0.1853469200107396</v>
      </c>
      <c r="CX245">
        <f>Weights!$M$7-Pitchers[[#This Row],[xRA/9 vR]]</f>
        <v>-0.70629385736160621</v>
      </c>
      <c r="CY245">
        <f>Weights!$M$7-Pitchers[[#This Row],[xRA/9]]</f>
        <v>-0.51582357146763513</v>
      </c>
      <c r="CZ245">
        <f>((20.01539+0.07011*Pitchers[[#This Row],[Stamina]])*((500-Pitchers[[#This Row],[HP/500]]-Pitchers[[#This Row],[BB/500]]-Pitchers[[#This Row],[H/500]])/500))/3</f>
        <v>5.0167644197947174</v>
      </c>
      <c r="DA245">
        <f>((4.908734+0.0026815*Pitchers[[#This Row],[Stamina]])*((500-Pitchers[[#This Row],[HP/500]]-Pitchers[[#This Row],[BB/500]]-Pitchers[[#This Row],[H/500]])/500))/3</f>
        <v>1.0651671390711064</v>
      </c>
      <c r="DB245">
        <f>(((((18-Pitchers[[#This Row],[SP IPG]])*Weights!$M$7)+(Pitchers[[#This Row],[SP IPG]]*Pitchers[[#This Row],[xRAA9]]))/18)+2)-1.5</f>
        <v>3.7997406207718161</v>
      </c>
      <c r="DC245">
        <f>(((((18-Pitchers[[#This Row],[RP IPG]])*Weights!$M$7)+(Pitchers[[#This Row],[RP IPG]]*Pitchers[[#This Row],[xRAA9]]))/18)+2)-1.5</f>
        <v>4.9610515276976379</v>
      </c>
      <c r="DD245">
        <f>Pitchers[[#This Row],[xRAA9]]/Pitchers[[#This Row],[dRPW SP]]</f>
        <v>-0.13575231126246173</v>
      </c>
      <c r="DE245">
        <f>Pitchers[[#This Row],[xRAA9 vL]]/Pitchers[[#This Row],[dRPW RP]]</f>
        <v>-3.7360410182386637E-2</v>
      </c>
      <c r="DF245">
        <f>Pitchers[[#This Row],[xRAA9 vR]]/Pitchers[[#This Row],[dRPW RP]]</f>
        <v>-0.1423677729244204</v>
      </c>
      <c r="DG245">
        <f>Pitchers[[#This Row],[xRAA9]]/Pitchers[[#This Row],[dRPW RP]]</f>
        <v>-0.10397464500978937</v>
      </c>
      <c r="DH245">
        <f>IF(Pitchers[[#This Row],[Stamina]]&gt;=25,Pitchers[[#This Row],[WPGAA SP]]*(Pitchers[[#This Row],[IP/500]]/9),-999)</f>
        <v>-1.5896342418362892</v>
      </c>
      <c r="DI245">
        <f>Pitchers[[#This Row],[WPGAA RP vL]]*(Pitchers[[#This Row],[IP/500]]/9)</f>
        <v>-0.43748343407684825</v>
      </c>
      <c r="DJ245">
        <f>Pitchers[[#This Row],[WPGAA RP vR]]*(Pitchers[[#This Row],[IP/500]]/9)</f>
        <v>-1.6671000638588174</v>
      </c>
      <c r="DK245">
        <f>Pitchers[[#This Row],[WPGAA RP]]*(Pitchers[[#This Row],[IP/500]]/9)</f>
        <v>-1.2175236977791151</v>
      </c>
      <c r="DL245">
        <f>_xlfn.RANK.EQ(Pitchers[[#This Row],[WAA SP/500]],Pitchers[WAA SP/500],0)</f>
        <v>244</v>
      </c>
      <c r="DM245">
        <f>_xlfn.RANK.EQ(Pitchers[[#This Row],[WAA RP vL/500]],Pitchers[WAA RP vL/500],0)</f>
        <v>243</v>
      </c>
      <c r="DN245">
        <f>_xlfn.RANK.EQ(Pitchers[[#This Row],[WAA RP vR/500]],Pitchers[WAA RP vR/500],0)</f>
        <v>443</v>
      </c>
      <c r="DO245">
        <f>_xlfn.RANK.EQ(Pitchers[[#This Row],[WAA RP/500]],Pitchers[WAA RP/500])</f>
        <v>422</v>
      </c>
      <c r="DP245">
        <f>IF(Pitchers[[#This Row],[Rank SP]]&lt;=5,999,_xlfn.RANK.EQ(Pitchers[[#This Row],[WAA RP/500]],Pitchers[WAA RP/500],0))</f>
        <v>422</v>
      </c>
    </row>
    <row r="246" spans="1:120" x14ac:dyDescent="0.25">
      <c r="A246" t="s">
        <v>6406</v>
      </c>
      <c r="B246">
        <v>63830</v>
      </c>
      <c r="C246">
        <v>51</v>
      </c>
      <c r="D246" t="s">
        <v>2</v>
      </c>
      <c r="E246">
        <v>52</v>
      </c>
      <c r="F246">
        <v>79</v>
      </c>
      <c r="G246">
        <v>51</v>
      </c>
      <c r="H246">
        <v>77</v>
      </c>
      <c r="I246">
        <v>49</v>
      </c>
      <c r="J246">
        <v>78</v>
      </c>
      <c r="K246">
        <v>46</v>
      </c>
      <c r="L246">
        <v>71</v>
      </c>
      <c r="M246">
        <v>53</v>
      </c>
      <c r="N246">
        <v>81</v>
      </c>
      <c r="O246">
        <v>55</v>
      </c>
      <c r="P246">
        <v>82</v>
      </c>
      <c r="Q246">
        <v>84</v>
      </c>
      <c r="R246">
        <v>33</v>
      </c>
      <c r="S246">
        <f>Weights!$M$2*500</f>
        <v>3.7763724999999999</v>
      </c>
      <c r="T24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246">
        <f>Pitchers[[#This Row],[BB vL Rate]]*(500-Pitchers[[#This Row],[HP/500]])</f>
        <v>37.162237085837752</v>
      </c>
      <c r="V24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246">
        <f>Pitchers[[#This Row],[SO vL Rate]]*(500-Pitchers[[#This Row],[HP/500]]-Pitchers[[#This Row],[BB vL/500]])</f>
        <v>58.971806616966994</v>
      </c>
      <c r="X246">
        <f>IF(Pitchers[[#This Row],[pHR vL]]&lt;=80,0.05731-0.0004932*Pitchers[[#This Row],[pHR vL]],0.05731-0.0004932*80-0.0004932*SQRT(Pitchers[[#This Row],[pHR vL]]-80))</f>
        <v>3.4622800000000002E-2</v>
      </c>
      <c r="Y246">
        <f>Pitchers[[#This Row],[HR vL Rate]]*(500-Pitchers[[#This Row],[HP/500]]-Pitchers[[#This Row],[BB vL/500]])</f>
        <v>15.893990708031458</v>
      </c>
      <c r="Z246">
        <f>500-Pitchers[[#This Row],[HP/500]]-Pitchers[[#This Row],[BB vL/500]]-Pitchers[[#This Row],[SO vL/500]]-Pitchers[[#This Row],[HR vL/500]]</f>
        <v>384.19559308916376</v>
      </c>
      <c r="AA246">
        <f>IF(Pitchers[[#This Row],[pBABIP vL]]&lt;=90,0.330084-0.0004774*Pitchers[[#This Row],[pBABIP vL]],0.330084-0.0004774*90-0.0002146*(Pitchers[[#This Row],[pBABIP vL]]-90))</f>
        <v>0.29618859999999997</v>
      </c>
      <c r="AB246">
        <f>Pitchers[[#This Row],[BIP vL/500]]*Pitchers[[#This Row],[BABIP vL]]</f>
        <v>113.79435484324908</v>
      </c>
      <c r="AC246">
        <f>Pitchers[[#This Row],[HIP vL/500]]*Weights!$M$3</f>
        <v>31.349571964596741</v>
      </c>
      <c r="AD246">
        <f>Pitchers[[#This Row],[XBH vL/500]]*Weights!$M$4</f>
        <v>3.1152035492748977</v>
      </c>
      <c r="AE246">
        <f>Pitchers[[#This Row],[XBH vL/500]]-Pitchers[[#This Row],[3B vL/500]]</f>
        <v>28.234368415321843</v>
      </c>
      <c r="AF246">
        <f>Pitchers[[#This Row],[HIP vL/500]]-Pitchers[[#This Row],[XBH vL/500]]</f>
        <v>82.444782878652347</v>
      </c>
      <c r="AG246">
        <f>Pitchers[[#This Row],[HIP vL/500]]+Pitchers[[#This Row],[HR vL/500]]</f>
        <v>129.68834555128055</v>
      </c>
      <c r="AH246">
        <f>500-Pitchers[[#This Row],[HP/500]]-Pitchers[[#This Row],[BB vL/500]]</f>
        <v>459.06139041416225</v>
      </c>
      <c r="AI24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246">
        <f>Pitchers[[#This Row],[BB vR Rate]]*(500-Pitchers[[#This Row],[HP/500]])</f>
        <v>35.296783602977001</v>
      </c>
      <c r="AK24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46">
        <f>Pitchers[[#This Row],[SO vR Rate]]*(500-Pitchers[[#This Row],[HP/500]]-Pitchers[[#This Row],[BB vR/500]])</f>
        <v>62.496794207891007</v>
      </c>
      <c r="AM246">
        <f>IF(Pitchers[[#This Row],[pHR vR]]&lt;=80,0.05731-0.0004932*Pitchers[[#This Row],[pHR vR]],0.05731-0.0004932*80-0.0004932*SQRT(Pitchers[[#This Row],[pHR vR]]-80))</f>
        <v>3.0184000000000002E-2</v>
      </c>
      <c r="AN246">
        <f>Pitchers[[#This Row],[HR vR Rate]]*(500-Pitchers[[#This Row],[HP/500]]-Pitchers[[#This Row],[BB vR/500]])</f>
        <v>13.912615856187744</v>
      </c>
      <c r="AO246">
        <f>500-Pitchers[[#This Row],[HP/500]]-Pitchers[[#This Row],[BB vR/500]]-Pitchers[[#This Row],[SO vR/500]]-Pitchers[[#This Row],[HR vR/500]]</f>
        <v>384.51743383294422</v>
      </c>
      <c r="AP246">
        <f>IF(Pitchers[[#This Row],[pBABIP vR]]&lt;=90,0.330084-0.0004774*Pitchers[[#This Row],[pBABIP vR]],0.330084-0.0004774*90-0.0002146*(Pitchers[[#This Row],[pBABIP vR]]-90))</f>
        <v>0.29093720000000001</v>
      </c>
      <c r="AQ246">
        <f>Pitchers[[#This Row],[BIP vR/500]]*Pitchers[[#This Row],[BABIP vR]]</f>
        <v>111.87042555054207</v>
      </c>
      <c r="AR246">
        <f>Pitchers[[#This Row],[HIP vR/500]]*Weights!$M$3</f>
        <v>30.819542510151511</v>
      </c>
      <c r="AS246">
        <f>Pitchers[[#This Row],[XBH vR/500]]*Weights!$M$4</f>
        <v>3.0625345801555532</v>
      </c>
      <c r="AT246">
        <f>Pitchers[[#This Row],[XBH vR/500]]-Pitchers[[#This Row],[3B vR/500]]</f>
        <v>27.757007929995957</v>
      </c>
      <c r="AU246">
        <f>Pitchers[[#This Row],[HIP vR/500]]-Pitchers[[#This Row],[XBH vR/500]]</f>
        <v>81.050883040390559</v>
      </c>
      <c r="AV246">
        <f>Pitchers[[#This Row],[HIP vR/500]]+Pitchers[[#This Row],[HR vR/500]]</f>
        <v>125.78304140672981</v>
      </c>
      <c r="AW246">
        <f>500-Pitchers[[#This Row],[HP/500]]-Pitchers[[#This Row],[BB vR/500]]</f>
        <v>460.92684389702299</v>
      </c>
      <c r="AX246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246">
        <f>Pitchers[[#This Row],[BB rate]]*(500-Pitchers[[#This Row],[HP/500]])</f>
        <v>36.224713988969611</v>
      </c>
      <c r="AZ246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246">
        <f>Pitchers[[#This Row],[SO rate]]*(500-Pitchers[[#This Row],[BB/500]]-Pitchers[[#This Row],[HP/500]])</f>
        <v>60.740039663989698</v>
      </c>
      <c r="BB246">
        <f>IF(Pitchers[[#This Row],[Throws]]="R",Pitchers[[#This Row],[HR vL Rate]]*Weights!$C$7+Pitchers[[#This Row],[HR vR Rate]]*Weights!$C$6,Pitchers[[#This Row],[HR vL Rate]]*Weights!$D$7+Pitchers[[#This Row],[HR vR Rate]]*Weights!$D$6)</f>
        <v>3.2391987191954796E-2</v>
      </c>
      <c r="BC246">
        <f>Pitchers[[#This Row],[HR rate]]*(500-Pitchers[[#This Row],[BB/500]]-Pitchers[[#This Row],[HP/500]])</f>
        <v>14.900278914762419</v>
      </c>
      <c r="BD246">
        <f>500-Pitchers[[#This Row],[HR/500]]-Pitchers[[#This Row],[SO/500]]-Pitchers[[#This Row],[BB/500]]-Pitchers[[#This Row],[HP/500]]</f>
        <v>384.35859493227832</v>
      </c>
      <c r="BE246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246">
        <f>Pitchers[[#This Row],[BABIP]]*Pitchers[[#This Row],[BIP/500]]</f>
        <v>112.82823411151477</v>
      </c>
      <c r="BG246">
        <f>Pitchers[[#This Row],[HIP/500]]*Weights!$M$3</f>
        <v>31.083412264076323</v>
      </c>
      <c r="BH246">
        <f>Pitchers[[#This Row],[XBH/500]]*Weights!$M$4</f>
        <v>3.0887552888434153</v>
      </c>
      <c r="BI246">
        <f>Pitchers[[#This Row],[XBH/500]]-Pitchers[[#This Row],[3B/500]]</f>
        <v>27.994656975232907</v>
      </c>
      <c r="BJ246">
        <f>Pitchers[[#This Row],[HIP/500]]-Pitchers[[#This Row],[XBH/500]]</f>
        <v>81.744821847438459</v>
      </c>
      <c r="BK246">
        <f>Pitchers[[#This Row],[HIP/500]]+Pitchers[[#This Row],[HR/500]]</f>
        <v>127.7285130262772</v>
      </c>
      <c r="BL246">
        <f>500-Pitchers[[#This Row],[BB/500]]-Pitchers[[#This Row],[HP/500]]</f>
        <v>459.99891351103042</v>
      </c>
      <c r="BM246">
        <f>Pitchers[[#This Row],[H vL/500]]/Pitchers[[#This Row],[AB vL/500]]</f>
        <v>0.2825076302633</v>
      </c>
      <c r="BN246">
        <f>Pitchers[[#This Row],[H vR/500]]/Pitchers[[#This Row],[AB vR/500]]</f>
        <v>0.27289155116952002</v>
      </c>
      <c r="BO246">
        <f>Pitchers[[#This Row],[H/500]]/Pitchers[[#This Row],[AB/500]]</f>
        <v>0.27767133633287239</v>
      </c>
      <c r="BP246">
        <f>(Pitchers[[#This Row],[HP/500]]+Pitchers[[#This Row],[BB vL/500]]+Pitchers[[#This Row],[H vL/500]])/500</f>
        <v>0.34125391027423663</v>
      </c>
      <c r="BQ246">
        <f>(Pitchers[[#This Row],[HP/500]]+Pitchers[[#This Row],[BB vR/500]]+Pitchers[[#This Row],[H vR/500]])/500</f>
        <v>0.32971239501941363</v>
      </c>
      <c r="BR246">
        <f>(Pitchers[[#This Row],[HP/500]]+Pitchers[[#This Row],[BB/500]]+Pitchers[[#This Row],[H/500]])/500</f>
        <v>0.33545919903049359</v>
      </c>
      <c r="BS246">
        <f>(Pitchers[[#This Row],[1B vL/500]]+2*Pitchers[[#This Row],[2B vL/500]]+3*Pitchers[[#This Row],[3B vL/500]]+4*Pitchers[[#This Row],[HR vL/500]])/Pitchers[[#This Row],[AB vL/500]]</f>
        <v>0.46145264579565337</v>
      </c>
      <c r="BT246">
        <f>(Pitchers[[#This Row],[1B vR/500]]+2*Pitchers[[#This Row],[2B vR/500]]+3*Pitchers[[#This Row],[3B vR/500]]+4*Pitchers[[#This Row],[HR vR/500]])/Pitchers[[#This Row],[AB vR/500]]</f>
        <v>0.43695212967591041</v>
      </c>
      <c r="BU246">
        <f>(Pitchers[[#This Row],[1B/500]]+2*Pitchers[[#This Row],[2B/500]]+3*Pitchers[[#This Row],[3B/500]]+4*Pitchers[[#This Row],[HR/500]])/Pitchers[[#This Row],[AB/500]]</f>
        <v>0.44913479413800844</v>
      </c>
      <c r="BV246">
        <f>Pitchers[[#This Row],[OBP vL]]+Pitchers[[#This Row],[SLG vL]]</f>
        <v>0.80270655606989005</v>
      </c>
      <c r="BW246">
        <f>Pitchers[[#This Row],[OBP vR]]+Pitchers[[#This Row],[SLG vR]]</f>
        <v>0.76666452469532409</v>
      </c>
      <c r="BX246">
        <f>Pitchers[[#This Row],[OBP]]+Pitchers[[#This Row],[SLG]]</f>
        <v>0.78459399316850198</v>
      </c>
      <c r="BY2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3100222110009</v>
      </c>
      <c r="BZ2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5104153574441</v>
      </c>
      <c r="CA2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1461459769291</v>
      </c>
      <c r="CB246">
        <f>Pitchers[[#This Row],[HIP vL/500]]+Pitchers[[#This Row],[BB vL/500]]+Pitchers[[#This Row],[HP/500]]</f>
        <v>154.73296442908685</v>
      </c>
      <c r="CC246">
        <f>Pitchers[[#This Row],[HIP vR/500]]+Pitchers[[#This Row],[BB vR/500]]+Pitchers[[#This Row],[HP/500]]</f>
        <v>150.94358165351909</v>
      </c>
      <c r="CD246">
        <f>Pitchers[[#This Row],[HIP/500]]+Pitchers[[#This Row],[BB/500]]+Pitchers[[#This Row],[HP/500]]</f>
        <v>152.82932060048441</v>
      </c>
      <c r="CE24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3.36232554388678</v>
      </c>
      <c r="CF24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77663956460387</v>
      </c>
      <c r="CG246">
        <f>1.4*(Pitchers[[#This Row],[1B/500]]+2*Pitchers[[#This Row],[2B/500]]+3*Pitchers[[#This Row],[3B/500]]+4*Pitchers[[#This Row],[HR/500]]-0.6*Pitchers[[#This Row],[H/500]]+0.1*(Pitchers[[#This Row],[BB/500]]+Pitchers[[#This Row],[HP/500]]))</f>
        <v>187.55032541926076</v>
      </c>
      <c r="CH246">
        <f>500-Pitchers[[#This Row],[BB vL/500]]-Pitchers[[#This Row],[HP/500]]</f>
        <v>459.06139041416225</v>
      </c>
      <c r="CI246">
        <f>500-Pitchers[[#This Row],[BB vR/500]]-Pitchers[[#This Row],[HP/500]]</f>
        <v>460.92684389702299</v>
      </c>
      <c r="CJ246">
        <f>500-Pitchers[[#This Row],[BB/500]]-Pitchers[[#This Row],[HP/500]]</f>
        <v>459.99891351103042</v>
      </c>
      <c r="CK246">
        <f>((Pitchers[[#This Row],[BSR A vL]]*Pitchers[[#This Row],[BSR B vL]])/(Pitchers[[#This Row],[BSR B vL]]+Pitchers[[#This Row],[BSR C vL]]))+Pitchers[[#This Row],[HR vL/500]]</f>
        <v>61.753031556006363</v>
      </c>
      <c r="CL246">
        <f>((Pitchers[[#This Row],[BSR A vR]]*Pitchers[[#This Row],[BSR B vR]])/(Pitchers[[#This Row],[BSR B vR]]+Pitchers[[#This Row],[BSR C vR]]))+Pitchers[[#This Row],[HR vR/500]]</f>
        <v>56.604180073390715</v>
      </c>
      <c r="CM246">
        <f>((Pitchers[[#This Row],[BSR A]]*Pitchers[[#This Row],[BSR B]])/(Pitchers[[#This Row],[BSR B]]+Pitchers[[#This Row],[BSR C]]))+Pitchers[[#This Row],[HR/500]]</f>
        <v>59.164385933983212</v>
      </c>
      <c r="CN246">
        <f>Pitchers[[#This Row],[Raw BSR vL]]/Weights!$M$15</f>
        <v>66.720709324685274</v>
      </c>
      <c r="CO246">
        <f>Pitchers[[#This Row],[Raw BSR vR]]/Weights!$M$15</f>
        <v>61.157662224463046</v>
      </c>
      <c r="CP246">
        <f>Pitchers[[#This Row],[Raw BSR]]/Weights!$M$15</f>
        <v>63.923821985883421</v>
      </c>
      <c r="CQ246">
        <f>(500-Pitchers[[#This Row],[HP/500]]-Pitchers[[#This Row],[BB vL/500]]-Pitchers[[#This Row],[HR vL/500]]-Pitchers[[#This Row],[HIP vL/500]])/3</f>
        <v>109.79101495429389</v>
      </c>
      <c r="CR246">
        <f>(500-Pitchers[[#This Row],[HP/500]]-Pitchers[[#This Row],[BB vR/500]]-Pitchers[[#This Row],[HR vR/500]]-Pitchers[[#This Row],[HIP vR/500]])/3</f>
        <v>111.71460083009772</v>
      </c>
      <c r="CS246">
        <f>(500-Pitchers[[#This Row],[HP/500]]-Pitchers[[#This Row],[BB/500]]-Pitchers[[#This Row],[HR/500]]-Pitchers[[#This Row],[HIP/500]])/3</f>
        <v>110.75680016158442</v>
      </c>
      <c r="CT246">
        <f>Pitchers[[#This Row],[BSR vL]]/Pitchers[[#This Row],[IP/500 vL]]*9</f>
        <v>5.4693581635268664</v>
      </c>
      <c r="CU246">
        <f>Pitchers[[#This Row],[BSR vR]]/Pitchers[[#This Row],[IP/500 vL]]*9</f>
        <v>5.0133333793235026</v>
      </c>
      <c r="CV246">
        <f>Pitchers[[#This Row],[BSR]]/Pitchers[[#This Row],[IP/500 vL]]*9</f>
        <v>5.2400863414228818</v>
      </c>
      <c r="CW246">
        <f>Weights!$M$7-Pitchers[[#This Row],[xRA/9 vL]]</f>
        <v>-0.69527113943984631</v>
      </c>
      <c r="CX246">
        <f>Weights!$M$7-Pitchers[[#This Row],[xRA/9 vR]]</f>
        <v>-0.23924635523648252</v>
      </c>
      <c r="CY246">
        <f>Weights!$M$7-Pitchers[[#This Row],[xRA/9]]</f>
        <v>-0.46599931733586164</v>
      </c>
      <c r="CZ246">
        <f>((20.01539+0.07011*Pitchers[[#This Row],[Stamina]])*((500-Pitchers[[#This Row],[HP/500]]-Pitchers[[#This Row],[BB/500]]-Pitchers[[#This Row],[H/500]])/500))/3</f>
        <v>5.7382278563395692</v>
      </c>
      <c r="DA246">
        <f>((4.908734+0.0026815*Pitchers[[#This Row],[Stamina]])*((500-Pitchers[[#This Row],[HP/500]]-Pitchers[[#This Row],[BB/500]]-Pitchers[[#This Row],[H/500]])/500))/3</f>
        <v>1.1372463937871422</v>
      </c>
      <c r="DB246">
        <f>(((((18-Pitchers[[#This Row],[SP IPG]])*Weights!$M$7)+(Pitchers[[#This Row],[SP IPG]]*Pitchers[[#This Row],[xRAA9]]))/18)+2)-1.5</f>
        <v>3.6035976121993931</v>
      </c>
      <c r="DC246">
        <f>(((((18-Pitchers[[#This Row],[RP IPG]])*Weights!$M$7)+(Pitchers[[#This Row],[RP IPG]]*Pitchers[[#This Row],[xRAA9]]))/18)+2)-1.5</f>
        <v>4.9430165077027741</v>
      </c>
      <c r="DD246">
        <f>Pitchers[[#This Row],[xRAA9]]/Pitchers[[#This Row],[dRPW SP]]</f>
        <v>-0.12931502556175994</v>
      </c>
      <c r="DE246">
        <f>Pitchers[[#This Row],[xRAA9 vL]]/Pitchers[[#This Row],[dRPW RP]]</f>
        <v>-0.14065725622327888</v>
      </c>
      <c r="DF246">
        <f>Pitchers[[#This Row],[xRAA9 vR]]/Pitchers[[#This Row],[dRPW RP]]</f>
        <v>-4.8400881296605316E-2</v>
      </c>
      <c r="DG246">
        <f>Pitchers[[#This Row],[xRAA9]]/Pitchers[[#This Row],[dRPW RP]]</f>
        <v>-9.4274278997387148E-2</v>
      </c>
      <c r="DH246">
        <f>IF(Pitchers[[#This Row],[Stamina]]&gt;=25,Pitchers[[#This Row],[WPGAA SP]]*(Pitchers[[#This Row],[IP/500]]/9),-999)</f>
        <v>-1.591390938226003</v>
      </c>
      <c r="DI246">
        <f>Pitchers[[#This Row],[WPGAA RP vL]]*(Pitchers[[#This Row],[IP/500]]/9)</f>
        <v>-1.730971957644275</v>
      </c>
      <c r="DJ246">
        <f>Pitchers[[#This Row],[WPGAA RP vR]]*(Pitchers[[#This Row],[IP/500]]/9)</f>
        <v>-0.59563630415696489</v>
      </c>
      <c r="DK246">
        <f>Pitchers[[#This Row],[WPGAA RP]]*(Pitchers[[#This Row],[IP/500]]/9)</f>
        <v>-1.1601686088101182</v>
      </c>
      <c r="DL246">
        <f>_xlfn.RANK.EQ(Pitchers[[#This Row],[WAA SP/500]],Pitchers[WAA SP/500],0)</f>
        <v>245</v>
      </c>
      <c r="DM246">
        <f>_xlfn.RANK.EQ(Pitchers[[#This Row],[WAA RP vL/500]],Pitchers[WAA RP vL/500],0)</f>
        <v>428</v>
      </c>
      <c r="DN246">
        <f>_xlfn.RANK.EQ(Pitchers[[#This Row],[WAA RP vR/500]],Pitchers[WAA RP vR/500],0)</f>
        <v>355</v>
      </c>
      <c r="DO246">
        <f>_xlfn.RANK.EQ(Pitchers[[#This Row],[WAA RP/500]],Pitchers[WAA RP/500])</f>
        <v>416</v>
      </c>
      <c r="DP246">
        <f>IF(Pitchers[[#This Row],[Rank SP]]&lt;=5,999,_xlfn.RANK.EQ(Pitchers[[#This Row],[WAA RP/500]],Pitchers[WAA RP/500],0))</f>
        <v>416</v>
      </c>
    </row>
    <row r="247" spans="1:120" x14ac:dyDescent="0.25">
      <c r="A247" t="s">
        <v>473</v>
      </c>
      <c r="B247">
        <v>63693</v>
      </c>
      <c r="C247">
        <v>46</v>
      </c>
      <c r="D247" t="s">
        <v>3</v>
      </c>
      <c r="E247">
        <v>78</v>
      </c>
      <c r="F247">
        <v>43</v>
      </c>
      <c r="G247">
        <v>60</v>
      </c>
      <c r="H247">
        <v>70</v>
      </c>
      <c r="I247">
        <v>80</v>
      </c>
      <c r="J247">
        <v>44</v>
      </c>
      <c r="K247">
        <v>64</v>
      </c>
      <c r="L247">
        <v>74</v>
      </c>
      <c r="M247">
        <v>78</v>
      </c>
      <c r="N247">
        <v>43</v>
      </c>
      <c r="O247">
        <v>59</v>
      </c>
      <c r="P247">
        <v>69</v>
      </c>
      <c r="Q247">
        <v>61</v>
      </c>
      <c r="R247">
        <v>115</v>
      </c>
      <c r="S247">
        <f>Weights!$M$2*500</f>
        <v>3.7763724999999999</v>
      </c>
      <c r="T24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247">
        <f>Pitchers[[#This Row],[BB vL Rate]]*(500-Pitchers[[#This Row],[HP/500]])</f>
        <v>58.865867615981756</v>
      </c>
      <c r="V24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247">
        <f>Pitchers[[#This Row],[SO vL Rate]]*(500-Pitchers[[#This Row],[HP/500]]-Pitchers[[#This Row],[BB vL/500]])</f>
        <v>74.631078032816788</v>
      </c>
      <c r="X247">
        <f>IF(Pitchers[[#This Row],[pHR vL]]&lt;=80,0.05731-0.0004932*Pitchers[[#This Row],[pHR vL]],0.05731-0.0004932*80-0.0004932*SQRT(Pitchers[[#This Row],[pHR vL]]-80))</f>
        <v>2.5745200000000003E-2</v>
      </c>
      <c r="Y247">
        <f>Pitchers[[#This Row],[HR vL Rate]]*(500-Pitchers[[#This Row],[HP/500]]-Pitchers[[#This Row],[BB vL/500]])</f>
        <v>11.259862999766028</v>
      </c>
      <c r="Z247">
        <f>500-Pitchers[[#This Row],[HP/500]]-Pitchers[[#This Row],[BB vL/500]]-Pitchers[[#This Row],[SO vL/500]]-Pitchers[[#This Row],[HR vL/500]]</f>
        <v>351.46681885143545</v>
      </c>
      <c r="AA247">
        <f>IF(Pitchers[[#This Row],[pBABIP vL]]&lt;=90,0.330084-0.0004774*Pitchers[[#This Row],[pBABIP vL]],0.330084-0.0004774*90-0.0002146*(Pitchers[[#This Row],[pBABIP vL]]-90))</f>
        <v>0.29475639999999997</v>
      </c>
      <c r="AB247">
        <f>Pitchers[[#This Row],[BIP vL/500]]*Pitchers[[#This Row],[BABIP vL]]</f>
        <v>103.59709424410124</v>
      </c>
      <c r="AC247">
        <f>Pitchers[[#This Row],[HIP vL/500]]*Weights!$M$3</f>
        <v>28.540295920674449</v>
      </c>
      <c r="AD247">
        <f>Pitchers[[#This Row],[XBH vL/500]]*Weights!$M$4</f>
        <v>2.8360460949784643</v>
      </c>
      <c r="AE247">
        <f>Pitchers[[#This Row],[XBH vL/500]]-Pitchers[[#This Row],[3B vL/500]]</f>
        <v>25.704249825695985</v>
      </c>
      <c r="AF247">
        <f>Pitchers[[#This Row],[HIP vL/500]]-Pitchers[[#This Row],[XBH vL/500]]</f>
        <v>75.05679832342679</v>
      </c>
      <c r="AG247">
        <f>Pitchers[[#This Row],[HIP vL/500]]+Pitchers[[#This Row],[HR vL/500]]</f>
        <v>114.85695724386727</v>
      </c>
      <c r="AH247">
        <f>500-Pitchers[[#This Row],[HP/500]]-Pitchers[[#This Row],[BB vL/500]]</f>
        <v>437.35775988401826</v>
      </c>
      <c r="AI24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247">
        <f>Pitchers[[#This Row],[BB vR Rate]]*(500-Pitchers[[#This Row],[HP/500]])</f>
        <v>59.581322842111248</v>
      </c>
      <c r="AK24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247">
        <f>Pitchers[[#This Row],[SO vR Rate]]*(500-Pitchers[[#This Row],[HP/500]]-Pitchers[[#This Row],[BB vR/500]])</f>
        <v>73.37529410085213</v>
      </c>
      <c r="AM247">
        <f>IF(Pitchers[[#This Row],[pHR vR]]&lt;=80,0.05731-0.0004932*Pitchers[[#This Row],[pHR vR]],0.05731-0.0004932*80-0.0004932*SQRT(Pitchers[[#This Row],[pHR vR]]-80))</f>
        <v>2.8211200000000002E-2</v>
      </c>
      <c r="AN247">
        <f>Pitchers[[#This Row],[HR vR Rate]]*(500-Pitchers[[#This Row],[HP/500]]-Pitchers[[#This Row],[BB vR/500]])</f>
        <v>12.318203385164633</v>
      </c>
      <c r="AO247">
        <f>500-Pitchers[[#This Row],[HP/500]]-Pitchers[[#This Row],[BB vR/500]]-Pitchers[[#This Row],[SO vR/500]]-Pitchers[[#This Row],[HR vR/500]]</f>
        <v>350.94880717187203</v>
      </c>
      <c r="AP247">
        <f>IF(Pitchers[[#This Row],[pBABIP vR]]&lt;=90,0.330084-0.0004774*Pitchers[[#This Row],[pBABIP vR]],0.330084-0.0004774*90-0.0002146*(Pitchers[[#This Row],[pBABIP vR]]-90))</f>
        <v>0.2971434</v>
      </c>
      <c r="AQ247">
        <f>Pitchers[[#This Row],[BIP vR/500]]*Pitchers[[#This Row],[BABIP vR]]</f>
        <v>104.28212178899444</v>
      </c>
      <c r="AR247">
        <f>Pitchers[[#This Row],[HIP vR/500]]*Weights!$M$3</f>
        <v>28.7290163571666</v>
      </c>
      <c r="AS247">
        <f>Pitchers[[#This Row],[XBH vR/500]]*Weights!$M$4</f>
        <v>2.8547992241837044</v>
      </c>
      <c r="AT247">
        <f>Pitchers[[#This Row],[XBH vR/500]]-Pitchers[[#This Row],[3B vR/500]]</f>
        <v>25.874217132982896</v>
      </c>
      <c r="AU247">
        <f>Pitchers[[#This Row],[HIP vR/500]]-Pitchers[[#This Row],[XBH vR/500]]</f>
        <v>75.553105431827845</v>
      </c>
      <c r="AV247">
        <f>Pitchers[[#This Row],[HIP vR/500]]+Pitchers[[#This Row],[HR vR/500]]</f>
        <v>116.60032517415908</v>
      </c>
      <c r="AW247">
        <f>500-Pitchers[[#This Row],[HP/500]]-Pitchers[[#This Row],[BB vR/500]]</f>
        <v>436.64230465788876</v>
      </c>
      <c r="AX247">
        <f>IF(Pitchers[[#This Row],[Throws]]="R",Pitchers[[#This Row],[BB vL Rate]]*Weights!$C$7+Pitchers[[#This Row],[BB vR Rate]]*Weights!$C$6,Pitchers[[#This Row],[BB vL Rate]]*Weights!$D$7+Pitchers[[#This Row],[BB vR Rate]]*Weights!$D$6)</f>
        <v>0.11954091224819864</v>
      </c>
      <c r="AY247">
        <f>Pitchers[[#This Row],[BB rate]]*(500-Pitchers[[#This Row],[HP/500]])</f>
        <v>59.319025110460309</v>
      </c>
      <c r="AZ247">
        <f>IF(Pitchers[[#This Row],[Throws]]="R",Pitchers[[#This Row],[SO vL Rate]]*Weights!$C$7+Pitchers[[#This Row],[SO vR Rate]]*Weights!$C$6,Pitchers[[#This Row],[SO vL Rate]]*Weights!$D$7+Pitchers[[#This Row],[SO vR Rate]]*Weights!$D$6)</f>
        <v>0.16899628322844851</v>
      </c>
      <c r="BA247">
        <f>Pitchers[[#This Row],[SO rate]]*(500-Pitchers[[#This Row],[BB/500]]-Pitchers[[#This Row],[HP/500]])</f>
        <v>73.835253929235336</v>
      </c>
      <c r="BB247">
        <f>IF(Pitchers[[#This Row],[Throws]]="R",Pitchers[[#This Row],[HR vL Rate]]*Weights!$C$7+Pitchers[[#This Row],[HR vR Rate]]*Weights!$C$6,Pitchers[[#This Row],[HR vL Rate]]*Weights!$D$7+Pitchers[[#This Row],[HR vR Rate]]*Weights!$D$6)</f>
        <v>2.7307123570576956E-2</v>
      </c>
      <c r="BC247">
        <f>Pitchers[[#This Row],[HR rate]]*(500-Pitchers[[#This Row],[BB/500]]-Pitchers[[#This Row],[HP/500]])</f>
        <v>11.930607966004953</v>
      </c>
      <c r="BD247">
        <f>500-Pitchers[[#This Row],[HR/500]]-Pitchers[[#This Row],[SO/500]]-Pitchers[[#This Row],[BB/500]]-Pitchers[[#This Row],[HP/500]]</f>
        <v>351.13874049429944</v>
      </c>
      <c r="BE247">
        <f>IF(Pitchers[[#This Row],[Throws]]="R",Pitchers[[#This Row],[BABIP vL]]*Weights!$C$7+Pitchers[[#This Row],[BABIP vR]]*Weights!$C$6,Pitchers[[#This Row],[BABIP vL]]*Weights!$D$7+Pitchers[[#This Row],[BABIP vR]]*Weights!$D$6)</f>
        <v>0.29626828627857549</v>
      </c>
      <c r="BF247">
        <f>Pitchers[[#This Row],[BABIP]]*Pitchers[[#This Row],[BIP/500]]</f>
        <v>104.03127289226353</v>
      </c>
      <c r="BG247">
        <f>Pitchers[[#This Row],[HIP/500]]*Weights!$M$3</f>
        <v>28.659909189670127</v>
      </c>
      <c r="BH247">
        <f>Pitchers[[#This Row],[XBH/500]]*Weights!$M$4</f>
        <v>2.8479320524816965</v>
      </c>
      <c r="BI247">
        <f>Pitchers[[#This Row],[XBH/500]]-Pitchers[[#This Row],[3B/500]]</f>
        <v>25.811977137188432</v>
      </c>
      <c r="BJ247">
        <f>Pitchers[[#This Row],[HIP/500]]-Pitchers[[#This Row],[XBH/500]]</f>
        <v>75.371363702593399</v>
      </c>
      <c r="BK247">
        <f>Pitchers[[#This Row],[HIP/500]]+Pitchers[[#This Row],[HR/500]]</f>
        <v>115.96188085826849</v>
      </c>
      <c r="BL247">
        <f>500-Pitchers[[#This Row],[BB/500]]-Pitchers[[#This Row],[HP/500]]</f>
        <v>436.90460238953972</v>
      </c>
      <c r="BM247">
        <f>Pitchers[[#This Row],[H vL/500]]/Pitchers[[#This Row],[AB vL/500]]</f>
        <v>0.26261556962959998</v>
      </c>
      <c r="BN247">
        <f>Pitchers[[#This Row],[H vR/500]]/Pitchers[[#This Row],[AB vR/500]]</f>
        <v>0.26703854374696007</v>
      </c>
      <c r="BO247">
        <f>Pitchers[[#This Row],[H/500]]/Pitchers[[#This Row],[AB/500]]</f>
        <v>0.26541693592615911</v>
      </c>
      <c r="BP247">
        <f>(Pitchers[[#This Row],[HP/500]]+Pitchers[[#This Row],[BB vL/500]]+Pitchers[[#This Row],[H vL/500]])/500</f>
        <v>0.35499839471969807</v>
      </c>
      <c r="BQ247">
        <f>(Pitchers[[#This Row],[HP/500]]+Pitchers[[#This Row],[BB vR/500]]+Pitchers[[#This Row],[H vR/500]])/500</f>
        <v>0.35991604103254066</v>
      </c>
      <c r="BR247">
        <f>(Pitchers[[#This Row],[HP/500]]+Pitchers[[#This Row],[BB/500]]+Pitchers[[#This Row],[H/500]])/500</f>
        <v>0.35811455693745758</v>
      </c>
      <c r="BS247">
        <f>(Pitchers[[#This Row],[1B vL/500]]+2*Pitchers[[#This Row],[2B vL/500]]+3*Pitchers[[#This Row],[3B vL/500]]+4*Pitchers[[#This Row],[HR vL/500]])/Pitchers[[#This Row],[AB vL/500]]</f>
        <v>0.41159184715633124</v>
      </c>
      <c r="BT247">
        <f>(Pitchers[[#This Row],[1B vR/500]]+2*Pitchers[[#This Row],[2B vR/500]]+3*Pitchers[[#This Row],[3B vR/500]]+4*Pitchers[[#This Row],[HR vR/500]])/Pitchers[[#This Row],[AB vR/500]]</f>
        <v>0.42400552794823748</v>
      </c>
      <c r="BU247">
        <f>(Pitchers[[#This Row],[1B/500]]+2*Pitchers[[#This Row],[2B/500]]+3*Pitchers[[#This Row],[3B/500]]+4*Pitchers[[#This Row],[HR/500]])/Pitchers[[#This Row],[AB/500]]</f>
        <v>0.41945437286797227</v>
      </c>
      <c r="BV247">
        <f>Pitchers[[#This Row],[OBP vL]]+Pitchers[[#This Row],[SLG vL]]</f>
        <v>0.76659024187602931</v>
      </c>
      <c r="BW247">
        <f>Pitchers[[#This Row],[OBP vR]]+Pitchers[[#This Row],[SLG vR]]</f>
        <v>0.78392156898077814</v>
      </c>
      <c r="BX247">
        <f>Pitchers[[#This Row],[OBP]]+Pitchers[[#This Row],[SLG]]</f>
        <v>0.7775689298054298</v>
      </c>
      <c r="BY2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865842540703</v>
      </c>
      <c r="BZ2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0059172168668</v>
      </c>
      <c r="CA2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5202515036009</v>
      </c>
      <c r="CB247">
        <f>Pitchers[[#This Row],[HIP vL/500]]+Pitchers[[#This Row],[BB vL/500]]+Pitchers[[#This Row],[HP/500]]</f>
        <v>166.23933436008301</v>
      </c>
      <c r="CC247">
        <f>Pitchers[[#This Row],[HIP vR/500]]+Pitchers[[#This Row],[BB vR/500]]+Pitchers[[#This Row],[HP/500]]</f>
        <v>167.6398171311057</v>
      </c>
      <c r="CD247">
        <f>Pitchers[[#This Row],[HIP/500]]+Pitchers[[#This Row],[BB/500]]+Pitchers[[#This Row],[HP/500]]</f>
        <v>167.12667050272384</v>
      </c>
      <c r="CE24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30811309373451</v>
      </c>
      <c r="CF24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2005547700656</v>
      </c>
      <c r="CG247">
        <f>1.4*(Pitchers[[#This Row],[1B/500]]+2*Pitchers[[#This Row],[2B/500]]+3*Pitchers[[#This Row],[3B/500]]+4*Pitchers[[#This Row],[HR/500]]-0.6*Pitchers[[#This Row],[H/500]]+0.1*(Pitchers[[#This Row],[BB/500]]+Pitchers[[#This Row],[HP/500]]))</f>
        <v>167.99154014232815</v>
      </c>
      <c r="CH247">
        <f>500-Pitchers[[#This Row],[BB vL/500]]-Pitchers[[#This Row],[HP/500]]</f>
        <v>437.35775988401826</v>
      </c>
      <c r="CI247">
        <f>500-Pitchers[[#This Row],[BB vR/500]]-Pitchers[[#This Row],[HP/500]]</f>
        <v>436.64230465788876</v>
      </c>
      <c r="CJ247">
        <f>500-Pitchers[[#This Row],[BB/500]]-Pitchers[[#This Row],[HP/500]]</f>
        <v>436.90460238953972</v>
      </c>
      <c r="CK247">
        <f>((Pitchers[[#This Row],[BSR A vL]]*Pitchers[[#This Row],[BSR B vL]])/(Pitchers[[#This Row],[BSR B vL]]+Pitchers[[#This Row],[BSR C vL]]))+Pitchers[[#This Row],[HR vL/500]]</f>
        <v>56.657936211862008</v>
      </c>
      <c r="CL247">
        <f>((Pitchers[[#This Row],[BSR A vR]]*Pitchers[[#This Row],[BSR B vR]])/(Pitchers[[#This Row],[BSR B vR]]+Pitchers[[#This Row],[BSR C vR]]))+Pitchers[[#This Row],[HR vR/500]]</f>
        <v>59.319957060456261</v>
      </c>
      <c r="CM247">
        <f>((Pitchers[[#This Row],[BSR A]]*Pitchers[[#This Row],[BSR B]])/(Pitchers[[#This Row],[BSR B]]+Pitchers[[#This Row],[BSR C]]))+Pitchers[[#This Row],[HR/500]]</f>
        <v>58.344967064241146</v>
      </c>
      <c r="CN247">
        <f>Pitchers[[#This Row],[Raw BSR vL]]/Weights!$M$15</f>
        <v>61.215742736447432</v>
      </c>
      <c r="CO247">
        <f>Pitchers[[#This Row],[Raw BSR vR]]/Weights!$M$15</f>
        <v>64.091907918625168</v>
      </c>
      <c r="CP247">
        <f>Pitchers[[#This Row],[Raw BSR]]/Weights!$M$15</f>
        <v>63.038485560356882</v>
      </c>
      <c r="CQ247">
        <f>(500-Pitchers[[#This Row],[HP/500]]-Pitchers[[#This Row],[BB vL/500]]-Pitchers[[#This Row],[HR vL/500]]-Pitchers[[#This Row],[HIP vL/500]])/3</f>
        <v>107.500267546717</v>
      </c>
      <c r="CR247">
        <f>(500-Pitchers[[#This Row],[HP/500]]-Pitchers[[#This Row],[BB vR/500]]-Pitchers[[#This Row],[HR vR/500]]-Pitchers[[#This Row],[HIP vR/500]])/3</f>
        <v>106.68065982790989</v>
      </c>
      <c r="CS247">
        <f>(500-Pitchers[[#This Row],[HP/500]]-Pitchers[[#This Row],[BB/500]]-Pitchers[[#This Row],[HR/500]]-Pitchers[[#This Row],[HIP/500]])/3</f>
        <v>106.9809071770904</v>
      </c>
      <c r="CT247">
        <f>Pitchers[[#This Row],[BSR vL]]/Pitchers[[#This Row],[IP/500 vL]]*9</f>
        <v>5.1250261715730243</v>
      </c>
      <c r="CU247">
        <f>Pitchers[[#This Row],[BSR vR]]/Pitchers[[#This Row],[IP/500 vL]]*9</f>
        <v>5.3658207968361706</v>
      </c>
      <c r="CV247">
        <f>Pitchers[[#This Row],[BSR]]/Pitchers[[#This Row],[IP/500 vL]]*9</f>
        <v>5.2776275165701989</v>
      </c>
      <c r="CW247">
        <f>Weights!$M$7-Pitchers[[#This Row],[xRA/9 vL]]</f>
        <v>-0.35093914748600419</v>
      </c>
      <c r="CX247">
        <f>Weights!$M$7-Pitchers[[#This Row],[xRA/9 vR]]</f>
        <v>-0.59173377274915051</v>
      </c>
      <c r="CY247">
        <f>Weights!$M$7-Pitchers[[#This Row],[xRA/9]]</f>
        <v>-0.50354049248317878</v>
      </c>
      <c r="CZ247">
        <f>((20.01539+0.07011*Pitchers[[#This Row],[Stamina]])*((500-Pitchers[[#This Row],[HP/500]]-Pitchers[[#This Row],[BB/500]]-Pitchers[[#This Row],[H/500]])/500))/3</f>
        <v>5.1975817904731967</v>
      </c>
      <c r="DA247">
        <f>((4.908734+0.0026815*Pitchers[[#This Row],[Stamina]])*((500-Pitchers[[#This Row],[HP/500]]-Pitchers[[#This Row],[BB/500]]-Pitchers[[#This Row],[H/500]])/500))/3</f>
        <v>1.0852796877386903</v>
      </c>
      <c r="DB247">
        <f>(((((18-Pitchers[[#This Row],[SP IPG]])*Weights!$M$7)+(Pitchers[[#This Row],[SP IPG]]*Pitchers[[#This Row],[xRAA9]]))/18)+2)-1.5</f>
        <v>3.7501480975856012</v>
      </c>
      <c r="DC247">
        <f>(((((18-Pitchers[[#This Row],[RP IPG]])*Weights!$M$7)+(Pitchers[[#This Row],[RP IPG]]*Pitchers[[#This Row],[xRAA9]]))/18)+2)-1.5</f>
        <v>4.9558813605767744</v>
      </c>
      <c r="DD247">
        <f>Pitchers[[#This Row],[xRAA9]]/Pitchers[[#This Row],[dRPW SP]]</f>
        <v>-0.1342721618933837</v>
      </c>
      <c r="DE247">
        <f>Pitchers[[#This Row],[xRAA9 vL]]/Pitchers[[#This Row],[dRPW RP]]</f>
        <v>-7.0812661149975809E-2</v>
      </c>
      <c r="DF247">
        <f>Pitchers[[#This Row],[xRAA9 vR]]/Pitchers[[#This Row],[dRPW RP]]</f>
        <v>-0.11940031039812532</v>
      </c>
      <c r="DG247">
        <f>Pitchers[[#This Row],[xRAA9]]/Pitchers[[#This Row],[dRPW RP]]</f>
        <v>-0.10160463010449787</v>
      </c>
      <c r="DH247">
        <f>IF(Pitchers[[#This Row],[Stamina]]&gt;=25,Pitchers[[#This Row],[WPGAA SP]]*(Pitchers[[#This Row],[IP/500]]/9),-999)</f>
        <v>-1.596061965331482</v>
      </c>
      <c r="DI247">
        <f>Pitchers[[#This Row],[WPGAA RP vL]]*(Pitchers[[#This Row],[IP/500]]/9)</f>
        <v>-0.84173363660536871</v>
      </c>
      <c r="DJ247">
        <f>Pitchers[[#This Row],[WPGAA RP vR]]*(Pitchers[[#This Row],[IP/500]]/9)</f>
        <v>-1.419283724846403</v>
      </c>
      <c r="DK247">
        <f>Pitchers[[#This Row],[WPGAA RP]]*(Pitchers[[#This Row],[IP/500]]/9)</f>
        <v>-1.2077506113302103</v>
      </c>
      <c r="DL247">
        <f>_xlfn.RANK.EQ(Pitchers[[#This Row],[WAA SP/500]],Pitchers[WAA SP/500],0)</f>
        <v>246</v>
      </c>
      <c r="DM247">
        <f>_xlfn.RANK.EQ(Pitchers[[#This Row],[WAA RP vL/500]],Pitchers[WAA RP vL/500],0)</f>
        <v>328</v>
      </c>
      <c r="DN247">
        <f>_xlfn.RANK.EQ(Pitchers[[#This Row],[WAA RP vR/500]],Pitchers[WAA RP vR/500],0)</f>
        <v>433</v>
      </c>
      <c r="DO247">
        <f>_xlfn.RANK.EQ(Pitchers[[#This Row],[WAA RP/500]],Pitchers[WAA RP/500])</f>
        <v>420</v>
      </c>
      <c r="DP247">
        <f>IF(Pitchers[[#This Row],[Rank SP]]&lt;=5,999,_xlfn.RANK.EQ(Pitchers[[#This Row],[WAA RP/500]],Pitchers[WAA RP/500],0))</f>
        <v>420</v>
      </c>
    </row>
    <row r="248" spans="1:120" x14ac:dyDescent="0.25">
      <c r="A248" t="s">
        <v>1923</v>
      </c>
      <c r="B248">
        <v>62376</v>
      </c>
      <c r="C248">
        <v>53</v>
      </c>
      <c r="D248" t="s">
        <v>2</v>
      </c>
      <c r="E248">
        <v>48</v>
      </c>
      <c r="F248">
        <v>52</v>
      </c>
      <c r="G248">
        <v>57</v>
      </c>
      <c r="H248">
        <v>112</v>
      </c>
      <c r="I248">
        <v>46</v>
      </c>
      <c r="J248">
        <v>52</v>
      </c>
      <c r="K248">
        <v>55</v>
      </c>
      <c r="L248">
        <v>107</v>
      </c>
      <c r="M248">
        <v>49</v>
      </c>
      <c r="N248">
        <v>53</v>
      </c>
      <c r="O248">
        <v>60</v>
      </c>
      <c r="P248">
        <v>115</v>
      </c>
      <c r="Q248">
        <v>53</v>
      </c>
      <c r="R248">
        <v>43</v>
      </c>
      <c r="S248">
        <f>Weights!$M$2*500</f>
        <v>3.7763724999999999</v>
      </c>
      <c r="T24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248">
        <f>Pitchers[[#This Row],[BB vL Rate]]*(500-Pitchers[[#This Row],[HP/500]])</f>
        <v>53.329500603964256</v>
      </c>
      <c r="V24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248">
        <f>Pitchers[[#This Row],[SO vL Rate]]*(500-Pitchers[[#This Row],[HP/500]]-Pitchers[[#This Row],[BB vL/500]])</f>
        <v>52.59916945607776</v>
      </c>
      <c r="X248">
        <f>IF(Pitchers[[#This Row],[pHR vL]]&lt;=80,0.05731-0.0004932*Pitchers[[#This Row],[pHR vL]],0.05731-0.0004932*80-0.0004932*SQRT(Pitchers[[#This Row],[pHR vL]]-80))</f>
        <v>3.0184000000000002E-2</v>
      </c>
      <c r="Y248">
        <f>Pitchers[[#This Row],[HR vL Rate]]*(500-Pitchers[[#This Row],[HP/500]]-Pitchers[[#This Row],[BB vL/500]])</f>
        <v>13.368316326229944</v>
      </c>
      <c r="Z248">
        <f>500-Pitchers[[#This Row],[HP/500]]-Pitchers[[#This Row],[BB vL/500]]-Pitchers[[#This Row],[SO vL/500]]-Pitchers[[#This Row],[HR vL/500]]</f>
        <v>376.92664111372807</v>
      </c>
      <c r="AA248">
        <f>IF(Pitchers[[#This Row],[pBABIP vL]]&lt;=90,0.330084-0.0004774*Pitchers[[#This Row],[pBABIP vL]],0.330084-0.0004774*90-0.0002146*(Pitchers[[#This Row],[pBABIP vL]]-90))</f>
        <v>0.28346979999999999</v>
      </c>
      <c r="AB248">
        <f>Pitchers[[#This Row],[BIP vL/500]]*Pitchers[[#This Row],[BABIP vL]]</f>
        <v>106.84731957118026</v>
      </c>
      <c r="AC248">
        <f>Pitchers[[#This Row],[HIP vL/500]]*Weights!$M$3</f>
        <v>29.435710925511692</v>
      </c>
      <c r="AD248">
        <f>Pitchers[[#This Row],[XBH vL/500]]*Weights!$M$4</f>
        <v>2.9250233864162252</v>
      </c>
      <c r="AE248">
        <f>Pitchers[[#This Row],[XBH vL/500]]-Pitchers[[#This Row],[3B vL/500]]</f>
        <v>26.510687539095468</v>
      </c>
      <c r="AF248">
        <f>Pitchers[[#This Row],[HIP vL/500]]-Pitchers[[#This Row],[XBH vL/500]]</f>
        <v>77.411608645668565</v>
      </c>
      <c r="AG248">
        <f>Pitchers[[#This Row],[HIP vL/500]]+Pitchers[[#This Row],[HR vL/500]]</f>
        <v>120.21563589741021</v>
      </c>
      <c r="AH248">
        <f>500-Pitchers[[#This Row],[HP/500]]-Pitchers[[#This Row],[BB vL/500]]</f>
        <v>442.89412689603574</v>
      </c>
      <c r="AI24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48">
        <f>Pitchers[[#This Row],[BB vR Rate]]*(500-Pitchers[[#This Row],[HP/500]])</f>
        <v>52.707682776344001</v>
      </c>
      <c r="AK24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248">
        <f>Pitchers[[#This Row],[SO vR Rate]]*(500-Pitchers[[#This Row],[HP/500]]-Pitchers[[#This Row],[BB vR/500]])</f>
        <v>56.974812236306889</v>
      </c>
      <c r="AM248">
        <f>IF(Pitchers[[#This Row],[pHR vR]]&lt;=80,0.05731-0.0004932*Pitchers[[#This Row],[pHR vR]],0.05731-0.0004932*80-0.0004932*SQRT(Pitchers[[#This Row],[pHR vR]]-80))</f>
        <v>2.7718000000000003E-2</v>
      </c>
      <c r="AN248">
        <f>Pitchers[[#This Row],[HR vR Rate]]*(500-Pitchers[[#This Row],[HP/500]]-Pitchers[[#This Row],[BB vR/500]])</f>
        <v>12.2933749558503</v>
      </c>
      <c r="AO248">
        <f>500-Pitchers[[#This Row],[HP/500]]-Pitchers[[#This Row],[BB vR/500]]-Pitchers[[#This Row],[SO vR/500]]-Pitchers[[#This Row],[HR vR/500]]</f>
        <v>374.24775753149885</v>
      </c>
      <c r="AP248">
        <f>IF(Pitchers[[#This Row],[pBABIP vR]]&lt;=90,0.330084-0.0004774*Pitchers[[#This Row],[pBABIP vR]],0.330084-0.0004774*90-0.0002146*(Pitchers[[#This Row],[pBABIP vR]]-90))</f>
        <v>0.28175299999999998</v>
      </c>
      <c r="AQ248">
        <f>Pitchers[[#This Row],[BIP vR/500]]*Pitchers[[#This Row],[BABIP vR]]</f>
        <v>105.44542842777238</v>
      </c>
      <c r="AR248">
        <f>Pitchers[[#This Row],[HIP vR/500]]*Weights!$M$3</f>
        <v>29.049499435958147</v>
      </c>
      <c r="AS248">
        <f>Pitchers[[#This Row],[XBH vR/500]]*Weights!$M$4</f>
        <v>2.8866455927931844</v>
      </c>
      <c r="AT248">
        <f>Pitchers[[#This Row],[XBH vR/500]]-Pitchers[[#This Row],[3B vR/500]]</f>
        <v>26.162853843164964</v>
      </c>
      <c r="AU248">
        <f>Pitchers[[#This Row],[HIP vR/500]]-Pitchers[[#This Row],[XBH vR/500]]</f>
        <v>76.39592899181423</v>
      </c>
      <c r="AV248">
        <f>Pitchers[[#This Row],[HIP vR/500]]+Pitchers[[#This Row],[HR vR/500]]</f>
        <v>117.73880338362268</v>
      </c>
      <c r="AW248">
        <f>500-Pitchers[[#This Row],[HP/500]]-Pitchers[[#This Row],[BB vR/500]]</f>
        <v>443.51594472365605</v>
      </c>
      <c r="AX248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248">
        <f>Pitchers[[#This Row],[BB rate]]*(500-Pitchers[[#This Row],[HP/500]])</f>
        <v>53.016992905008209</v>
      </c>
      <c r="AZ248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A248">
        <f>Pitchers[[#This Row],[SO rate]]*(500-Pitchers[[#This Row],[BB/500]]-Pitchers[[#This Row],[HP/500]])</f>
        <v>54.796733508187998</v>
      </c>
      <c r="BB248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248">
        <f>Pitchers[[#This Row],[HR rate]]*(500-Pitchers[[#This Row],[BB/500]]-Pitchers[[#This Row],[HP/500]])</f>
        <v>12.828465149134612</v>
      </c>
      <c r="BD248">
        <f>500-Pitchers[[#This Row],[HR/500]]-Pitchers[[#This Row],[SO/500]]-Pitchers[[#This Row],[BB/500]]-Pitchers[[#This Row],[HP/500]]</f>
        <v>375.5814359376692</v>
      </c>
      <c r="BE248">
        <f>IF(Pitchers[[#This Row],[Throws]]="R",Pitchers[[#This Row],[BABIP vL]]*Weights!$C$7+Pitchers[[#This Row],[BABIP vR]]*Weights!$C$6,Pitchers[[#This Row],[BABIP vL]]*Weights!$D$7+Pitchers[[#This Row],[BABIP vR]]*Weights!$D$6)</f>
        <v>0.28260698585454358</v>
      </c>
      <c r="BF248">
        <f>Pitchers[[#This Row],[BABIP]]*Pitchers[[#This Row],[BIP/500]]</f>
        <v>106.14193755326605</v>
      </c>
      <c r="BG248">
        <f>Pitchers[[#This Row],[HIP/500]]*Weights!$M$3</f>
        <v>29.241382969932566</v>
      </c>
      <c r="BH248">
        <f>Pitchers[[#This Row],[XBH/500]]*Weights!$M$4</f>
        <v>2.9057130386504859</v>
      </c>
      <c r="BI248">
        <f>Pitchers[[#This Row],[XBH/500]]-Pitchers[[#This Row],[3B/500]]</f>
        <v>26.33566993128208</v>
      </c>
      <c r="BJ248">
        <f>Pitchers[[#This Row],[HIP/500]]-Pitchers[[#This Row],[XBH/500]]</f>
        <v>76.900554583333474</v>
      </c>
      <c r="BK248">
        <f>Pitchers[[#This Row],[HIP/500]]+Pitchers[[#This Row],[HR/500]]</f>
        <v>118.97040270240066</v>
      </c>
      <c r="BL248">
        <f>500-Pitchers[[#This Row],[BB/500]]-Pitchers[[#This Row],[HP/500]]</f>
        <v>443.20663459499178</v>
      </c>
      <c r="BM248">
        <f>Pitchers[[#This Row],[H vL/500]]/Pitchers[[#This Row],[AB vL/500]]</f>
        <v>0.27143199378128002</v>
      </c>
      <c r="BN248">
        <f>Pitchers[[#This Row],[H vR/500]]/Pitchers[[#This Row],[AB vR/500]]</f>
        <v>0.26546690098589998</v>
      </c>
      <c r="BO248">
        <f>Pitchers[[#This Row],[H/500]]/Pitchers[[#This Row],[AB/500]]</f>
        <v>0.26843100580188162</v>
      </c>
      <c r="BP248">
        <f>(Pitchers[[#This Row],[HP/500]]+Pitchers[[#This Row],[BB vL/500]]+Pitchers[[#This Row],[H vL/500]])/500</f>
        <v>0.35464301800274894</v>
      </c>
      <c r="BQ248">
        <f>(Pitchers[[#This Row],[HP/500]]+Pitchers[[#This Row],[BB vR/500]]+Pitchers[[#This Row],[H vR/500]])/500</f>
        <v>0.34844571731993335</v>
      </c>
      <c r="BR248">
        <f>(Pitchers[[#This Row],[HP/500]]+Pitchers[[#This Row],[BB/500]]+Pitchers[[#This Row],[H/500]])/500</f>
        <v>0.35152753621481775</v>
      </c>
      <c r="BS248">
        <f>(Pitchers[[#This Row],[1B vL/500]]+2*Pitchers[[#This Row],[2B vL/500]]+3*Pitchers[[#This Row],[3B vL/500]]+4*Pitchers[[#This Row],[HR vL/500]])/Pitchers[[#This Row],[AB vL/500]]</f>
        <v>0.43505051769010628</v>
      </c>
      <c r="BT248">
        <f>(Pitchers[[#This Row],[1B vR/500]]+2*Pitchers[[#This Row],[2B vR/500]]+3*Pitchers[[#This Row],[3B vR/500]]+4*Pitchers[[#This Row],[HR vR/500]])/Pitchers[[#This Row],[AB vR/500]]</f>
        <v>0.42062765837237892</v>
      </c>
      <c r="BU248">
        <f>(Pitchers[[#This Row],[1B/500]]+2*Pitchers[[#This Row],[2B/500]]+3*Pitchers[[#This Row],[3B/500]]+4*Pitchers[[#This Row],[HR/500]])/Pitchers[[#This Row],[AB/500]]</f>
        <v>0.42779796004554221</v>
      </c>
      <c r="BV248">
        <f>Pitchers[[#This Row],[OBP vL]]+Pitchers[[#This Row],[SLG vL]]</f>
        <v>0.78969353569285516</v>
      </c>
      <c r="BW248">
        <f>Pitchers[[#This Row],[OBP vR]]+Pitchers[[#This Row],[SLG vR]]</f>
        <v>0.76907337569231227</v>
      </c>
      <c r="BX248">
        <f>Pitchers[[#This Row],[OBP]]+Pitchers[[#This Row],[SLG]]</f>
        <v>0.77932549626035996</v>
      </c>
      <c r="BY2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612784197994</v>
      </c>
      <c r="BZ2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6425944043649</v>
      </c>
      <c r="CA2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515002784927</v>
      </c>
      <c r="CB248">
        <f>Pitchers[[#This Row],[HIP vL/500]]+Pitchers[[#This Row],[BB vL/500]]+Pitchers[[#This Row],[HP/500]]</f>
        <v>163.95319267514452</v>
      </c>
      <c r="CC248">
        <f>Pitchers[[#This Row],[HIP vR/500]]+Pitchers[[#This Row],[BB vR/500]]+Pitchers[[#This Row],[HP/500]]</f>
        <v>161.92948370411639</v>
      </c>
      <c r="CD248">
        <f>Pitchers[[#This Row],[HIP/500]]+Pitchers[[#This Row],[BB/500]]+Pitchers[[#This Row],[HP/500]]</f>
        <v>162.93530295827426</v>
      </c>
      <c r="CE24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6.76753494396957</v>
      </c>
      <c r="CF24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8427548833995</v>
      </c>
      <c r="CG248">
        <f>1.4*(Pitchers[[#This Row],[1B/500]]+2*Pitchers[[#This Row],[2B/500]]+3*Pitchers[[#This Row],[3B/500]]+4*Pitchers[[#This Row],[HR/500]]-0.6*Pitchers[[#This Row],[H/500]]+0.1*(Pitchers[[#This Row],[BB/500]]+Pitchers[[#This Row],[HP/500]]))</f>
        <v>173.45998470842713</v>
      </c>
      <c r="CH248">
        <f>500-Pitchers[[#This Row],[BB vL/500]]-Pitchers[[#This Row],[HP/500]]</f>
        <v>442.89412689603574</v>
      </c>
      <c r="CI248">
        <f>500-Pitchers[[#This Row],[BB vR/500]]-Pitchers[[#This Row],[HP/500]]</f>
        <v>443.51594472365605</v>
      </c>
      <c r="CJ248">
        <f>500-Pitchers[[#This Row],[BB/500]]-Pitchers[[#This Row],[HP/500]]</f>
        <v>443.20663459499178</v>
      </c>
      <c r="CK248">
        <f>((Pitchers[[#This Row],[BSR A vL]]*Pitchers[[#This Row],[BSR B vL]])/(Pitchers[[#This Row],[BSR B vL]]+Pitchers[[#This Row],[BSR C vL]]))+Pitchers[[#This Row],[HR vL/500]]</f>
        <v>60.138357947526735</v>
      </c>
      <c r="CL248">
        <f>((Pitchers[[#This Row],[BSR A vR]]*Pitchers[[#This Row],[BSR B vR]])/(Pitchers[[#This Row],[BSR B vR]]+Pitchers[[#This Row],[BSR C vR]]))+Pitchers[[#This Row],[HR vR/500]]</f>
        <v>57.19779401384973</v>
      </c>
      <c r="CM248">
        <f>((Pitchers[[#This Row],[BSR A]]*Pitchers[[#This Row],[BSR B]])/(Pitchers[[#This Row],[BSR B]]+Pitchers[[#This Row],[BSR C]]))+Pitchers[[#This Row],[HR/500]]</f>
        <v>58.659963522648894</v>
      </c>
      <c r="CN248">
        <f>Pitchers[[#This Row],[Raw BSR vL]]/Weights!$M$15</f>
        <v>64.976144470603529</v>
      </c>
      <c r="CO248">
        <f>Pitchers[[#This Row],[Raw BSR vR]]/Weights!$M$15</f>
        <v>61.799029007185709</v>
      </c>
      <c r="CP248">
        <f>Pitchers[[#This Row],[Raw BSR]]/Weights!$M$15</f>
        <v>63.378821680060859</v>
      </c>
      <c r="CQ248">
        <f>(500-Pitchers[[#This Row],[HP/500]]-Pitchers[[#This Row],[BB vL/500]]-Pitchers[[#This Row],[HR vL/500]]-Pitchers[[#This Row],[HIP vL/500]])/3</f>
        <v>107.55949699954185</v>
      </c>
      <c r="CR248">
        <f>(500-Pitchers[[#This Row],[HP/500]]-Pitchers[[#This Row],[BB vR/500]]-Pitchers[[#This Row],[HR vR/500]]-Pitchers[[#This Row],[HIP vR/500]])/3</f>
        <v>108.59238044667779</v>
      </c>
      <c r="CS248">
        <f>(500-Pitchers[[#This Row],[HP/500]]-Pitchers[[#This Row],[BB/500]]-Pitchers[[#This Row],[HR/500]]-Pitchers[[#This Row],[HIP/500]])/3</f>
        <v>108.07874396419705</v>
      </c>
      <c r="CT248">
        <f>Pitchers[[#This Row],[BSR vL]]/Pitchers[[#This Row],[IP/500 vL]]*9</f>
        <v>5.4368541741871725</v>
      </c>
      <c r="CU248">
        <f>Pitchers[[#This Row],[BSR vR]]/Pitchers[[#This Row],[IP/500 vL]]*9</f>
        <v>5.1710102462364667</v>
      </c>
      <c r="CV248">
        <f>Pitchers[[#This Row],[BSR]]/Pitchers[[#This Row],[IP/500 vL]]*9</f>
        <v>5.3031987972477914</v>
      </c>
      <c r="CW248">
        <f>Weights!$M$7-Pitchers[[#This Row],[xRA/9 vL]]</f>
        <v>-0.66276715010015241</v>
      </c>
      <c r="CX248">
        <f>Weights!$M$7-Pitchers[[#This Row],[xRA/9 vR]]</f>
        <v>-0.39692322214944653</v>
      </c>
      <c r="CY248">
        <f>Weights!$M$7-Pitchers[[#This Row],[xRA/9]]</f>
        <v>-0.52911177316077129</v>
      </c>
      <c r="CZ248">
        <f>((20.01539+0.07011*Pitchers[[#This Row],[Stamina]])*((500-Pitchers[[#This Row],[HP/500]]-Pitchers[[#This Row],[BB/500]]-Pitchers[[#This Row],[H/500]])/500))/3</f>
        <v>5.1296809006760649</v>
      </c>
      <c r="DA248">
        <f>((4.908734+0.0026815*Pitchers[[#This Row],[Stamina]])*((500-Pitchers[[#This Row],[HP/500]]-Pitchers[[#This Row],[BB/500]]-Pitchers[[#This Row],[H/500]])/500))/3</f>
        <v>1.091779804454337</v>
      </c>
      <c r="DB248">
        <f>(((((18-Pitchers[[#This Row],[SP IPG]])*Weights!$M$7)+(Pitchers[[#This Row],[SP IPG]]*Pitchers[[#This Row],[xRAA9]]))/18)+2)-1.5</f>
        <v>3.7627693806020055</v>
      </c>
      <c r="DC248">
        <f>(((((18-Pitchers[[#This Row],[RP IPG]])*Weights!$M$7)+(Pitchers[[#This Row],[RP IPG]]*Pitchers[[#This Row],[xRAA9]]))/18)+2)-1.5</f>
        <v>4.9524245048735942</v>
      </c>
      <c r="DD248">
        <f>Pitchers[[#This Row],[xRAA9]]/Pitchers[[#This Row],[dRPW SP]]</f>
        <v>-0.14061764611152403</v>
      </c>
      <c r="DE248">
        <f>Pitchers[[#This Row],[xRAA9 vL]]/Pitchers[[#This Row],[dRPW RP]]</f>
        <v>-0.13382680532493427</v>
      </c>
      <c r="DF248">
        <f>Pitchers[[#This Row],[xRAA9 vR]]/Pitchers[[#This Row],[dRPW RP]]</f>
        <v>-8.0147253483388053E-2</v>
      </c>
      <c r="DG248">
        <f>Pitchers[[#This Row],[xRAA9]]/Pitchers[[#This Row],[dRPW RP]]</f>
        <v>-0.10683893770416523</v>
      </c>
      <c r="DH248">
        <f>IF(Pitchers[[#This Row],[Stamina]]&gt;=25,Pitchers[[#This Row],[WPGAA SP]]*(Pitchers[[#This Row],[IP/500]]/9),-999)</f>
        <v>-1.6886420634372747</v>
      </c>
      <c r="DI248">
        <f>Pitchers[[#This Row],[WPGAA RP vL]]*(Pitchers[[#This Row],[IP/500]]/9)</f>
        <v>-1.6070925586955569</v>
      </c>
      <c r="DJ248">
        <f>Pitchers[[#This Row],[WPGAA RP vR]]*(Pitchers[[#This Row],[IP/500]]/9)</f>
        <v>-0.96246827651829969</v>
      </c>
      <c r="DK248">
        <f>Pitchers[[#This Row],[WPGAA RP]]*(Pitchers[[#This Row],[IP/500]]/9)</f>
        <v>-1.2830020215039193</v>
      </c>
      <c r="DL248">
        <f>_xlfn.RANK.EQ(Pitchers[[#This Row],[WAA SP/500]],Pitchers[WAA SP/500],0)</f>
        <v>247</v>
      </c>
      <c r="DM248">
        <f>_xlfn.RANK.EQ(Pitchers[[#This Row],[WAA RP vL/500]],Pitchers[WAA RP vL/500],0)</f>
        <v>423</v>
      </c>
      <c r="DN248">
        <f>_xlfn.RANK.EQ(Pitchers[[#This Row],[WAA RP vR/500]],Pitchers[WAA RP vR/500],0)</f>
        <v>400</v>
      </c>
      <c r="DO248">
        <f>_xlfn.RANK.EQ(Pitchers[[#This Row],[WAA RP/500]],Pitchers[WAA RP/500])</f>
        <v>427</v>
      </c>
      <c r="DP248">
        <f>IF(Pitchers[[#This Row],[Rank SP]]&lt;=5,999,_xlfn.RANK.EQ(Pitchers[[#This Row],[WAA RP/500]],Pitchers[WAA RP/500],0))</f>
        <v>427</v>
      </c>
    </row>
    <row r="249" spans="1:120" x14ac:dyDescent="0.25">
      <c r="A249" t="s">
        <v>3589</v>
      </c>
      <c r="B249">
        <v>63845</v>
      </c>
      <c r="C249">
        <v>40</v>
      </c>
      <c r="D249" t="s">
        <v>2</v>
      </c>
      <c r="E249">
        <v>39</v>
      </c>
      <c r="F249">
        <v>36</v>
      </c>
      <c r="G249">
        <v>76</v>
      </c>
      <c r="H249">
        <v>87</v>
      </c>
      <c r="I249">
        <v>38</v>
      </c>
      <c r="J249">
        <v>36</v>
      </c>
      <c r="K249">
        <v>74</v>
      </c>
      <c r="L249">
        <v>83</v>
      </c>
      <c r="M249">
        <v>39</v>
      </c>
      <c r="N249">
        <v>37</v>
      </c>
      <c r="O249">
        <v>77</v>
      </c>
      <c r="P249">
        <v>89</v>
      </c>
      <c r="Q249">
        <v>75</v>
      </c>
      <c r="R249">
        <v>115</v>
      </c>
      <c r="S249">
        <f>Weights!$M$2*500</f>
        <v>3.7763724999999999</v>
      </c>
      <c r="T24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249">
        <f>Pitchers[[#This Row],[BB vL Rate]]*(500-Pitchers[[#This Row],[HP/500]])</f>
        <v>64.589509425017752</v>
      </c>
      <c r="V24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49">
        <f>Pitchers[[#This Row],[SO vL Rate]]*(500-Pitchers[[#This Row],[HP/500]]-Pitchers[[#This Row],[BB vL/500]])</f>
        <v>40.097773647282473</v>
      </c>
      <c r="X249">
        <f>IF(Pitchers[[#This Row],[pHR vL]]&lt;=80,0.05731-0.0004932*Pitchers[[#This Row],[pHR vL]],0.05731-0.0004932*80-0.0004932*SQRT(Pitchers[[#This Row],[pHR vL]]-80))</f>
        <v>2.0813200000000004E-2</v>
      </c>
      <c r="Y249">
        <f>Pitchers[[#This Row],[HR vL Rate]]*(500-Pitchers[[#This Row],[HP/500]]-Pitchers[[#This Row],[BB vL/500]])</f>
        <v>8.9836872263182226</v>
      </c>
      <c r="Z249">
        <f>500-Pitchers[[#This Row],[HP/500]]-Pitchers[[#This Row],[BB vL/500]]-Pitchers[[#This Row],[SO vL/500]]-Pitchers[[#This Row],[HR vL/500]]</f>
        <v>382.55265720138158</v>
      </c>
      <c r="AA249">
        <f>IF(Pitchers[[#This Row],[pBABIP vL]]&lt;=90,0.330084-0.0004774*Pitchers[[#This Row],[pBABIP vL]],0.330084-0.0004774*90-0.0002146*(Pitchers[[#This Row],[pBABIP vL]]-90))</f>
        <v>0.29045979999999999</v>
      </c>
      <c r="AB249">
        <f>Pitchers[[#This Row],[BIP vL/500]]*Pitchers[[#This Row],[BABIP vL]]</f>
        <v>111.11616830018185</v>
      </c>
      <c r="AC249">
        <f>Pitchers[[#This Row],[HIP vL/500]]*Weights!$M$3</f>
        <v>30.611749759952627</v>
      </c>
      <c r="AD249">
        <f>Pitchers[[#This Row],[XBH vL/500]]*Weights!$M$4</f>
        <v>3.0418862372160014</v>
      </c>
      <c r="AE249">
        <f>Pitchers[[#This Row],[XBH vL/500]]-Pitchers[[#This Row],[3B vL/500]]</f>
        <v>27.569863522736625</v>
      </c>
      <c r="AF249">
        <f>Pitchers[[#This Row],[HIP vL/500]]-Pitchers[[#This Row],[XBH vL/500]]</f>
        <v>80.504418540229224</v>
      </c>
      <c r="AG249">
        <f>Pitchers[[#This Row],[HIP vL/500]]+Pitchers[[#This Row],[HR vL/500]]</f>
        <v>120.09985552650008</v>
      </c>
      <c r="AH249">
        <f>500-Pitchers[[#This Row],[HP/500]]-Pitchers[[#This Row],[BB vL/500]]</f>
        <v>431.63411807498227</v>
      </c>
      <c r="AI24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249">
        <f>Pitchers[[#This Row],[BB vR Rate]]*(500-Pitchers[[#This Row],[HP/500]])</f>
        <v>63.87405419888826</v>
      </c>
      <c r="AK24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49">
        <f>Pitchers[[#This Row],[SO vR Rate]]*(500-Pitchers[[#This Row],[HP/500]]-Pitchers[[#This Row],[BB vR/500]])</f>
        <v>41.562067126137194</v>
      </c>
      <c r="AM249">
        <f>IF(Pitchers[[#This Row],[pHR vR]]&lt;=80,0.05731-0.0004932*Pitchers[[#This Row],[pHR vR]],0.05731-0.0004932*80-0.0004932*SQRT(Pitchers[[#This Row],[pHR vR]]-80))</f>
        <v>1.9333600000000006E-2</v>
      </c>
      <c r="AN249">
        <f>Pitchers[[#This Row],[HR vR Rate]]*(500-Pitchers[[#This Row],[HP/500]]-Pitchers[[#This Row],[BB vR/500]])</f>
        <v>8.3588737103743771</v>
      </c>
      <c r="AO249">
        <f>500-Pitchers[[#This Row],[HP/500]]-Pitchers[[#This Row],[BB vR/500]]-Pitchers[[#This Row],[SO vR/500]]-Pitchers[[#This Row],[HR vR/500]]</f>
        <v>382.42863246460018</v>
      </c>
      <c r="AP249">
        <f>IF(Pitchers[[#This Row],[pBABIP vR]]&lt;=90,0.330084-0.0004774*Pitchers[[#This Row],[pBABIP vR]],0.330084-0.0004774*90-0.0002146*(Pitchers[[#This Row],[pBABIP vR]]-90))</f>
        <v>0.2875954</v>
      </c>
      <c r="AQ249">
        <f>Pitchers[[#This Row],[BIP vR/500]]*Pitchers[[#This Row],[BABIP vR]]</f>
        <v>109.98471552510968</v>
      </c>
      <c r="AR249">
        <f>Pitchers[[#This Row],[HIP vR/500]]*Weights!$M$3</f>
        <v>30.3000422042876</v>
      </c>
      <c r="AS249">
        <f>Pitchers[[#This Row],[XBH vR/500]]*Weights!$M$4</f>
        <v>3.010911891383143</v>
      </c>
      <c r="AT249">
        <f>Pitchers[[#This Row],[XBH vR/500]]-Pitchers[[#This Row],[3B vR/500]]</f>
        <v>27.289130312904458</v>
      </c>
      <c r="AU249">
        <f>Pitchers[[#This Row],[HIP vR/500]]-Pitchers[[#This Row],[XBH vR/500]]</f>
        <v>79.684673320822071</v>
      </c>
      <c r="AV249">
        <f>Pitchers[[#This Row],[HIP vR/500]]+Pitchers[[#This Row],[HR vR/500]]</f>
        <v>118.34358923548406</v>
      </c>
      <c r="AW249">
        <f>500-Pitchers[[#This Row],[HP/500]]-Pitchers[[#This Row],[BB vR/500]]</f>
        <v>432.34957330111177</v>
      </c>
      <c r="AX249">
        <f>IF(Pitchers[[#This Row],[Throws]]="R",Pitchers[[#This Row],[BB vL Rate]]*Weights!$C$7+Pitchers[[#This Row],[BB vR Rate]]*Weights!$C$6,Pitchers[[#This Row],[BB vL Rate]]*Weights!$D$7+Pitchers[[#This Row],[BB vR Rate]]*Weights!$D$6)</f>
        <v>0.12943749292001452</v>
      </c>
      <c r="AY249">
        <f>Pitchers[[#This Row],[BB rate]]*(500-Pitchers[[#This Row],[HP/500]])</f>
        <v>64.229942271275178</v>
      </c>
      <c r="AZ249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249">
        <f>Pitchers[[#This Row],[SO rate]]*(500-Pitchers[[#This Row],[BB/500]]-Pitchers[[#This Row],[HP/500]])</f>
        <v>40.833107031458546</v>
      </c>
      <c r="BB249">
        <f>IF(Pitchers[[#This Row],[Throws]]="R",Pitchers[[#This Row],[HR vL Rate]]*Weights!$C$7+Pitchers[[#This Row],[HR vR Rate]]*Weights!$C$6,Pitchers[[#This Row],[HR vL Rate]]*Weights!$D$7+Pitchers[[#This Row],[HR vR Rate]]*Weights!$D$6)</f>
        <v>2.0069595730651604E-2</v>
      </c>
      <c r="BC249">
        <f>Pitchers[[#This Row],[HR rate]]*(500-Pitchers[[#This Row],[BB/500]]-Pitchers[[#This Row],[HP/500]])</f>
        <v>8.6699386207348699</v>
      </c>
      <c r="BD249">
        <f>500-Pitchers[[#This Row],[HR/500]]-Pitchers[[#This Row],[SO/500]]-Pitchers[[#This Row],[BB/500]]-Pitchers[[#This Row],[HP/500]]</f>
        <v>382.49063957653141</v>
      </c>
      <c r="BE249">
        <f>IF(Pitchers[[#This Row],[Throws]]="R",Pitchers[[#This Row],[BABIP vL]]*Weights!$C$7+Pitchers[[#This Row],[BABIP vR]]*Weights!$C$6,Pitchers[[#This Row],[BABIP vL]]*Weights!$D$7+Pitchers[[#This Row],[BABIP vR]]*Weights!$D$6)</f>
        <v>0.28902023520605463</v>
      </c>
      <c r="BF249">
        <f>Pitchers[[#This Row],[BABIP]]*Pitchers[[#This Row],[BIP/500]]</f>
        <v>110.54753461452337</v>
      </c>
      <c r="BG249">
        <f>Pitchers[[#This Row],[HIP/500]]*Weights!$M$3</f>
        <v>30.455095041231296</v>
      </c>
      <c r="BH249">
        <f>Pitchers[[#This Row],[XBH/500]]*Weights!$M$4</f>
        <v>3.0263194748907463</v>
      </c>
      <c r="BI249">
        <f>Pitchers[[#This Row],[XBH/500]]-Pitchers[[#This Row],[3B/500]]</f>
        <v>27.428775566340548</v>
      </c>
      <c r="BJ249">
        <f>Pitchers[[#This Row],[HIP/500]]-Pitchers[[#This Row],[XBH/500]]</f>
        <v>80.092439573292069</v>
      </c>
      <c r="BK249">
        <f>Pitchers[[#This Row],[HIP/500]]+Pitchers[[#This Row],[HR/500]]</f>
        <v>119.21747323525824</v>
      </c>
      <c r="BL249">
        <f>500-Pitchers[[#This Row],[BB/500]]-Pitchers[[#This Row],[HP/500]]</f>
        <v>431.99368522872487</v>
      </c>
      <c r="BM249">
        <f>Pitchers[[#This Row],[H vL/500]]/Pitchers[[#This Row],[AB vL/500]]</f>
        <v>0.27824458377416</v>
      </c>
      <c r="BN249">
        <f>Pitchers[[#This Row],[H vR/500]]/Pitchers[[#This Row],[AB vR/500]]</f>
        <v>0.27372199845577999</v>
      </c>
      <c r="BO249">
        <f>Pitchers[[#This Row],[H/500]]/Pitchers[[#This Row],[AB/500]]</f>
        <v>0.27597040723439498</v>
      </c>
      <c r="BP249">
        <f>(Pitchers[[#This Row],[HP/500]]+Pitchers[[#This Row],[BB vL/500]]+Pitchers[[#This Row],[H vL/500]])/500</f>
        <v>0.37693147490303569</v>
      </c>
      <c r="BQ249">
        <f>(Pitchers[[#This Row],[HP/500]]+Pitchers[[#This Row],[BB vR/500]]+Pitchers[[#This Row],[H vR/500]])/500</f>
        <v>0.37198803186874463</v>
      </c>
      <c r="BR249">
        <f>(Pitchers[[#This Row],[HP/500]]+Pitchers[[#This Row],[BB/500]]+Pitchers[[#This Row],[H/500]])/500</f>
        <v>0.37444757601306683</v>
      </c>
      <c r="BS249">
        <f>(Pitchers[[#This Row],[1B vL/500]]+2*Pitchers[[#This Row],[2B vL/500]]+3*Pitchers[[#This Row],[3B vL/500]]+4*Pitchers[[#This Row],[HR vL/500]])/Pitchers[[#This Row],[AB vL/500]]</f>
        <v>0.41865215383931231</v>
      </c>
      <c r="BT249">
        <f>(Pitchers[[#This Row],[1B vR/500]]+2*Pitchers[[#This Row],[2B vR/500]]+3*Pitchers[[#This Row],[3B vR/500]]+4*Pitchers[[#This Row],[HR vR/500]])/Pitchers[[#This Row],[AB vR/500]]</f>
        <v>0.40876914278620718</v>
      </c>
      <c r="BU249">
        <f>(Pitchers[[#This Row],[1B/500]]+2*Pitchers[[#This Row],[2B/500]]+3*Pitchers[[#This Row],[3B/500]]+4*Pitchers[[#This Row],[HR/500]])/Pitchers[[#This Row],[AB/500]]</f>
        <v>0.41368360169192092</v>
      </c>
      <c r="BV249">
        <f>Pitchers[[#This Row],[OBP vL]]+Pitchers[[#This Row],[SLG vL]]</f>
        <v>0.795583628742348</v>
      </c>
      <c r="BW249">
        <f>Pitchers[[#This Row],[OBP vR]]+Pitchers[[#This Row],[SLG vR]]</f>
        <v>0.78075717465495176</v>
      </c>
      <c r="BX249">
        <f>Pitchers[[#This Row],[OBP]]+Pitchers[[#This Row],[SLG]]</f>
        <v>0.78813117770498775</v>
      </c>
      <c r="BY2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292547093799</v>
      </c>
      <c r="BZ2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3719772621998</v>
      </c>
      <c r="CA2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667455917947</v>
      </c>
      <c r="CB249">
        <f>Pitchers[[#This Row],[HIP vL/500]]+Pitchers[[#This Row],[BB vL/500]]+Pitchers[[#This Row],[HP/500]]</f>
        <v>179.48205022519963</v>
      </c>
      <c r="CC249">
        <f>Pitchers[[#This Row],[HIP vR/500]]+Pitchers[[#This Row],[BB vR/500]]+Pitchers[[#This Row],[HP/500]]</f>
        <v>177.63514222399795</v>
      </c>
      <c r="CD249">
        <f>Pitchers[[#This Row],[HIP/500]]+Pitchers[[#This Row],[BB/500]]+Pitchers[[#This Row],[HP/500]]</f>
        <v>178.55384938579854</v>
      </c>
      <c r="CE24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67371931091515</v>
      </c>
      <c r="CF24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48607502722683</v>
      </c>
      <c r="CG249">
        <f>1.4*(Pitchers[[#This Row],[1B/500]]+2*Pitchers[[#This Row],[2B/500]]+3*Pitchers[[#This Row],[3B/500]]+4*Pitchers[[#This Row],[HR/500]]-0.6*Pitchers[[#This Row],[H/500]]+0.1*(Pitchers[[#This Row],[BB/500]]+Pitchers[[#This Row],[HP/500]]))</f>
        <v>159.57039160938041</v>
      </c>
      <c r="CH249">
        <f>500-Pitchers[[#This Row],[BB vL/500]]-Pitchers[[#This Row],[HP/500]]</f>
        <v>431.63411807498227</v>
      </c>
      <c r="CI249">
        <f>500-Pitchers[[#This Row],[BB vR/500]]-Pitchers[[#This Row],[HP/500]]</f>
        <v>432.34957330111177</v>
      </c>
      <c r="CJ249">
        <f>500-Pitchers[[#This Row],[BB/500]]-Pitchers[[#This Row],[HP/500]]</f>
        <v>431.99368522872487</v>
      </c>
      <c r="CK249">
        <f>((Pitchers[[#This Row],[BSR A vL]]*Pitchers[[#This Row],[BSR B vL]])/(Pitchers[[#This Row],[BSR B vL]]+Pitchers[[#This Row],[BSR C vL]]))+Pitchers[[#This Row],[HR vL/500]]</f>
        <v>57.891739304826345</v>
      </c>
      <c r="CL249">
        <f>((Pitchers[[#This Row],[BSR A vR]]*Pitchers[[#This Row],[BSR B vR]])/(Pitchers[[#This Row],[BSR B vR]]+Pitchers[[#This Row],[BSR C vR]]))+Pitchers[[#This Row],[HR vR/500]]</f>
        <v>55.787443711263876</v>
      </c>
      <c r="CM249">
        <f>((Pitchers[[#This Row],[BSR A]]*Pitchers[[#This Row],[BSR B]])/(Pitchers[[#This Row],[BSR B]]+Pitchers[[#This Row],[BSR C]]))+Pitchers[[#This Row],[HR/500]]</f>
        <v>56.833626690069153</v>
      </c>
      <c r="CN249">
        <f>Pitchers[[#This Row],[Raw BSR vL]]/Weights!$M$15</f>
        <v>62.548798223041821</v>
      </c>
      <c r="CO249">
        <f>Pitchers[[#This Row],[Raw BSR vR]]/Weights!$M$15</f>
        <v>60.275224098928369</v>
      </c>
      <c r="CP249">
        <f>Pitchers[[#This Row],[Raw BSR]]/Weights!$M$15</f>
        <v>61.405566507559662</v>
      </c>
      <c r="CQ249">
        <f>(500-Pitchers[[#This Row],[HP/500]]-Pitchers[[#This Row],[BB vL/500]]-Pitchers[[#This Row],[HR vL/500]]-Pitchers[[#This Row],[HIP vL/500]])/3</f>
        <v>103.84475418282739</v>
      </c>
      <c r="CR249">
        <f>(500-Pitchers[[#This Row],[HP/500]]-Pitchers[[#This Row],[BB vR/500]]-Pitchers[[#This Row],[HR vR/500]]-Pitchers[[#This Row],[HIP vR/500]])/3</f>
        <v>104.66866135520924</v>
      </c>
      <c r="CS249">
        <f>(500-Pitchers[[#This Row],[HP/500]]-Pitchers[[#This Row],[BB/500]]-Pitchers[[#This Row],[HR/500]]-Pitchers[[#This Row],[HIP/500]])/3</f>
        <v>104.25873733115554</v>
      </c>
      <c r="CT249">
        <f>Pitchers[[#This Row],[BSR vL]]/Pitchers[[#This Row],[IP/500 vL]]*9</f>
        <v>5.4209689111139392</v>
      </c>
      <c r="CU249">
        <f>Pitchers[[#This Row],[BSR vR]]/Pitchers[[#This Row],[IP/500 vL]]*9</f>
        <v>5.2239231645276867</v>
      </c>
      <c r="CV249">
        <f>Pitchers[[#This Row],[BSR]]/Pitchers[[#This Row],[IP/500 vL]]*9</f>
        <v>5.3218874936624161</v>
      </c>
      <c r="CW249">
        <f>Weights!$M$7-Pitchers[[#This Row],[xRA/9 vL]]</f>
        <v>-0.64688188702691907</v>
      </c>
      <c r="CX249">
        <f>Weights!$M$7-Pitchers[[#This Row],[xRA/9 vR]]</f>
        <v>-0.44983614044066655</v>
      </c>
      <c r="CY249">
        <f>Weights!$M$7-Pitchers[[#This Row],[xRA/9]]</f>
        <v>-0.54780046957539597</v>
      </c>
      <c r="CZ249">
        <f>((20.01539+0.07011*Pitchers[[#This Row],[Stamina]])*((500-Pitchers[[#This Row],[HP/500]]-Pitchers[[#This Row],[BB/500]]-Pitchers[[#This Row],[H/500]])/500))/3</f>
        <v>5.2699955883243712</v>
      </c>
      <c r="DA249">
        <f>((4.908734+0.0026815*Pitchers[[#This Row],[Stamina]])*((500-Pitchers[[#This Row],[HP/500]]-Pitchers[[#This Row],[BB/500]]-Pitchers[[#This Row],[H/500]])/500))/3</f>
        <v>1.065492288092049</v>
      </c>
      <c r="DB249">
        <f>(((((18-Pitchers[[#This Row],[SP IPG]])*Weights!$M$7)+(Pitchers[[#This Row],[SP IPG]]*Pitchers[[#This Row],[xRAA9]]))/18)+2)-1.5</f>
        <v>3.7159579344670437</v>
      </c>
      <c r="DC249">
        <f>(((((18-Pitchers[[#This Row],[RP IPG]])*Weights!$M$7)+(Pitchers[[#This Row],[RP IPG]]*Pitchers[[#This Row],[xRAA9]]))/18)+2)-1.5</f>
        <v>4.9590631306097519</v>
      </c>
      <c r="DD249">
        <f>Pitchers[[#This Row],[xRAA9]]/Pitchers[[#This Row],[dRPW SP]]</f>
        <v>-0.14741837212265524</v>
      </c>
      <c r="DE249">
        <f>Pitchers[[#This Row],[xRAA9 vL]]/Pitchers[[#This Row],[dRPW RP]]</f>
        <v>-0.13044437426780256</v>
      </c>
      <c r="DF249">
        <f>Pitchers[[#This Row],[xRAA9 vR]]/Pitchers[[#This Row],[dRPW RP]]</f>
        <v>-9.070990398651288E-2</v>
      </c>
      <c r="DG249">
        <f>Pitchers[[#This Row],[xRAA9]]/Pitchers[[#This Row],[dRPW RP]]</f>
        <v>-0.11046450814350492</v>
      </c>
      <c r="DH249">
        <f>IF(Pitchers[[#This Row],[Stamina]]&gt;=25,Pitchers[[#This Row],[WPGAA SP]]*(Pitchers[[#This Row],[IP/500]]/9),-999)</f>
        <v>-1.7077392596580507</v>
      </c>
      <c r="DI249">
        <f>Pitchers[[#This Row],[WPGAA RP vL]]*(Pitchers[[#This Row],[IP/500]]/9)</f>
        <v>-1.5111073059015303</v>
      </c>
      <c r="DJ249">
        <f>Pitchers[[#This Row],[WPGAA RP vR]]*(Pitchers[[#This Row],[IP/500]]/9)</f>
        <v>-1.0508111170071317</v>
      </c>
      <c r="DK249">
        <f>Pitchers[[#This Row],[WPGAA RP]]*(Pitchers[[#This Row],[IP/500]]/9)</f>
        <v>-1.2796544598832191</v>
      </c>
      <c r="DL249">
        <f>_xlfn.RANK.EQ(Pitchers[[#This Row],[WAA SP/500]],Pitchers[WAA SP/500],0)</f>
        <v>248</v>
      </c>
      <c r="DM249">
        <f>_xlfn.RANK.EQ(Pitchers[[#This Row],[WAA RP vL/500]],Pitchers[WAA RP vL/500],0)</f>
        <v>418</v>
      </c>
      <c r="DN249">
        <f>_xlfn.RANK.EQ(Pitchers[[#This Row],[WAA RP vR/500]],Pitchers[WAA RP vR/500],0)</f>
        <v>411</v>
      </c>
      <c r="DO249">
        <f>_xlfn.RANK.EQ(Pitchers[[#This Row],[WAA RP/500]],Pitchers[WAA RP/500])</f>
        <v>426</v>
      </c>
      <c r="DP249">
        <f>IF(Pitchers[[#This Row],[Rank SP]]&lt;=5,999,_xlfn.RANK.EQ(Pitchers[[#This Row],[WAA RP/500]],Pitchers[WAA RP/500],0))</f>
        <v>426</v>
      </c>
    </row>
    <row r="250" spans="1:120" x14ac:dyDescent="0.25">
      <c r="A250" t="s">
        <v>4958</v>
      </c>
      <c r="B250">
        <v>63884</v>
      </c>
      <c r="C250">
        <v>47</v>
      </c>
      <c r="D250" t="s">
        <v>2</v>
      </c>
      <c r="E250">
        <v>44</v>
      </c>
      <c r="F250">
        <v>56</v>
      </c>
      <c r="G250">
        <v>65</v>
      </c>
      <c r="H250">
        <v>74</v>
      </c>
      <c r="I250">
        <v>43</v>
      </c>
      <c r="J250">
        <v>56</v>
      </c>
      <c r="K250">
        <v>63</v>
      </c>
      <c r="L250">
        <v>71</v>
      </c>
      <c r="M250">
        <v>45</v>
      </c>
      <c r="N250">
        <v>57</v>
      </c>
      <c r="O250">
        <v>67</v>
      </c>
      <c r="P250">
        <v>78</v>
      </c>
      <c r="Q250">
        <v>109</v>
      </c>
      <c r="R250">
        <v>46</v>
      </c>
      <c r="S250">
        <f>Weights!$M$2*500</f>
        <v>3.7763724999999999</v>
      </c>
      <c r="T25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250">
        <f>Pitchers[[#This Row],[BB vL Rate]]*(500-Pitchers[[#This Row],[HP/500]])</f>
        <v>50.84222929348325</v>
      </c>
      <c r="V25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50">
        <f>Pitchers[[#This Row],[SO vL Rate]]*(500-Pitchers[[#This Row],[HP/500]]-Pitchers[[#This Row],[BB vL/500]])</f>
        <v>48.574675970737161</v>
      </c>
      <c r="X250">
        <f>IF(Pitchers[[#This Row],[pHR vL]]&lt;=80,0.05731-0.0004932*Pitchers[[#This Row],[pHR vL]],0.05731-0.0004932*80-0.0004932*SQRT(Pitchers[[#This Row],[pHR vL]]-80))</f>
        <v>2.6238400000000002E-2</v>
      </c>
      <c r="Y250">
        <f>Pitchers[[#This Row],[HR vL Rate]]*(500-Pitchers[[#This Row],[HP/500]]-Pitchers[[#This Row],[BB vL/500]])</f>
        <v>11.68609527870187</v>
      </c>
      <c r="Z250">
        <f>500-Pitchers[[#This Row],[HP/500]]-Pitchers[[#This Row],[BB vL/500]]-Pitchers[[#This Row],[SO vL/500]]-Pitchers[[#This Row],[HR vL/500]]</f>
        <v>385.12062695707772</v>
      </c>
      <c r="AA250">
        <f>IF(Pitchers[[#This Row],[pBABIP vL]]&lt;=90,0.330084-0.0004774*Pitchers[[#This Row],[pBABIP vL]],0.330084-0.0004774*90-0.0002146*(Pitchers[[#This Row],[pBABIP vL]]-90))</f>
        <v>0.29618859999999997</v>
      </c>
      <c r="AB250">
        <f>Pitchers[[#This Row],[BIP vL/500]]*Pitchers[[#This Row],[BABIP vL]]</f>
        <v>114.0683393295391</v>
      </c>
      <c r="AC250">
        <f>Pitchers[[#This Row],[HIP vL/500]]*Weights!$M$3</f>
        <v>31.42505282989945</v>
      </c>
      <c r="AD250">
        <f>Pitchers[[#This Row],[XBH vL/500]]*Weights!$M$4</f>
        <v>3.1227040746332304</v>
      </c>
      <c r="AE250">
        <f>Pitchers[[#This Row],[XBH vL/500]]-Pitchers[[#This Row],[3B vL/500]]</f>
        <v>28.30234875526622</v>
      </c>
      <c r="AF250">
        <f>Pitchers[[#This Row],[HIP vL/500]]-Pitchers[[#This Row],[XBH vL/500]]</f>
        <v>82.643286499639657</v>
      </c>
      <c r="AG250">
        <f>Pitchers[[#This Row],[HIP vL/500]]+Pitchers[[#This Row],[HR vL/500]]</f>
        <v>125.75443460824097</v>
      </c>
      <c r="AH250">
        <f>500-Pitchers[[#This Row],[HP/500]]-Pitchers[[#This Row],[BB vL/500]]</f>
        <v>445.38139820651679</v>
      </c>
      <c r="AI25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50">
        <f>Pitchers[[#This Row],[BB vR Rate]]*(500-Pitchers[[#This Row],[HP/500]])</f>
        <v>50.220411465863002</v>
      </c>
      <c r="AK25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250">
        <f>Pitchers[[#This Row],[SO vR Rate]]*(500-Pitchers[[#This Row],[HP/500]]-Pitchers[[#This Row],[BB vR/500]])</f>
        <v>51.52643934617263</v>
      </c>
      <c r="AM250">
        <f>IF(Pitchers[[#This Row],[pHR vR]]&lt;=80,0.05731-0.0004932*Pitchers[[#This Row],[pHR vR]],0.05731-0.0004932*80-0.0004932*SQRT(Pitchers[[#This Row],[pHR vR]]-80))</f>
        <v>2.4265600000000005E-2</v>
      </c>
      <c r="AN250">
        <f>Pitchers[[#This Row],[HR vR Rate]]*(500-Pitchers[[#This Row],[HP/500]]-Pitchers[[#This Row],[BB vR/500]])</f>
        <v>10.822535638997959</v>
      </c>
      <c r="AO250">
        <f>500-Pitchers[[#This Row],[HP/500]]-Pitchers[[#This Row],[BB vR/500]]-Pitchers[[#This Row],[SO vR/500]]-Pitchers[[#This Row],[HR vR/500]]</f>
        <v>383.65424104896641</v>
      </c>
      <c r="AP250">
        <f>IF(Pitchers[[#This Row],[pBABIP vR]]&lt;=90,0.330084-0.0004774*Pitchers[[#This Row],[pBABIP vR]],0.330084-0.0004774*90-0.0002146*(Pitchers[[#This Row],[pBABIP vR]]-90))</f>
        <v>0.29284679999999996</v>
      </c>
      <c r="AQ250">
        <f>Pitchers[[#This Row],[BIP vR/500]]*Pitchers[[#This Row],[BABIP vR]]</f>
        <v>112.35191679761844</v>
      </c>
      <c r="AR250">
        <f>Pitchers[[#This Row],[HIP vR/500]]*Weights!$M$3</f>
        <v>30.952190078840985</v>
      </c>
      <c r="AS250">
        <f>Pitchers[[#This Row],[XBH vR/500]]*Weights!$M$4</f>
        <v>3.0757157545987255</v>
      </c>
      <c r="AT250">
        <f>Pitchers[[#This Row],[XBH vR/500]]-Pitchers[[#This Row],[3B vR/500]]</f>
        <v>27.87647432424226</v>
      </c>
      <c r="AU250">
        <f>Pitchers[[#This Row],[HIP vR/500]]-Pitchers[[#This Row],[XBH vR/500]]</f>
        <v>81.399726718777458</v>
      </c>
      <c r="AV250">
        <f>Pitchers[[#This Row],[HIP vR/500]]+Pitchers[[#This Row],[HR vR/500]]</f>
        <v>123.17445243661641</v>
      </c>
      <c r="AW250">
        <f>500-Pitchers[[#This Row],[HP/500]]-Pitchers[[#This Row],[BB vR/500]]</f>
        <v>446.00321603413704</v>
      </c>
      <c r="AX250">
        <f>IF(Pitchers[[#This Row],[Throws]]="R",Pitchers[[#This Row],[BB vL Rate]]*Weights!$C$7+Pitchers[[#This Row],[BB vR Rate]]*Weights!$C$6,Pitchers[[#This Row],[BB vL Rate]]*Weights!$D$7+Pitchers[[#This Row],[BB vR Rate]]*Weights!$D$6)</f>
        <v>0.10182852809548494</v>
      </c>
      <c r="AY250">
        <f>Pitchers[[#This Row],[BB rate]]*(500-Pitchers[[#This Row],[HP/500]])</f>
        <v>50.529721594527203</v>
      </c>
      <c r="AZ250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250">
        <f>Pitchers[[#This Row],[SO rate]]*(500-Pitchers[[#This Row],[BB/500]]-Pitchers[[#This Row],[HP/500]])</f>
        <v>50.057141903466963</v>
      </c>
      <c r="BB250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250">
        <f>Pitchers[[#This Row],[HR rate]]*(500-Pitchers[[#This Row],[BB/500]]-Pitchers[[#This Row],[HP/500]])</f>
        <v>11.252401792371661</v>
      </c>
      <c r="BD250">
        <f>500-Pitchers[[#This Row],[HR/500]]-Pitchers[[#This Row],[SO/500]]-Pitchers[[#This Row],[BB/500]]-Pitchers[[#This Row],[HP/500]]</f>
        <v>384.38436220963422</v>
      </c>
      <c r="BE250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250">
        <f>Pitchers[[#This Row],[BABIP]]*Pitchers[[#This Row],[BIP/500]]</f>
        <v>113.20469554372097</v>
      </c>
      <c r="BG250">
        <f>Pitchers[[#This Row],[HIP/500]]*Weights!$M$3</f>
        <v>31.187124832042461</v>
      </c>
      <c r="BH250">
        <f>Pitchers[[#This Row],[XBH/500]]*Weights!$M$4</f>
        <v>3.0990611954183884</v>
      </c>
      <c r="BI250">
        <f>Pitchers[[#This Row],[XBH/500]]-Pitchers[[#This Row],[3B/500]]</f>
        <v>28.088063636624071</v>
      </c>
      <c r="BJ250">
        <f>Pitchers[[#This Row],[HIP/500]]-Pitchers[[#This Row],[XBH/500]]</f>
        <v>82.017570711678516</v>
      </c>
      <c r="BK250">
        <f>Pitchers[[#This Row],[HIP/500]]+Pitchers[[#This Row],[HR/500]]</f>
        <v>124.45709733609263</v>
      </c>
      <c r="BL250">
        <f>500-Pitchers[[#This Row],[BB/500]]-Pitchers[[#This Row],[HP/500]]</f>
        <v>445.69390590547283</v>
      </c>
      <c r="BM250">
        <f>Pitchers[[#This Row],[H vL/500]]/Pitchers[[#This Row],[AB vL/500]]</f>
        <v>0.28235223813709998</v>
      </c>
      <c r="BN250">
        <f>Pitchers[[#This Row],[H vR/500]]/Pitchers[[#This Row],[AB vR/500]]</f>
        <v>0.27617391087867993</v>
      </c>
      <c r="BO250">
        <f>Pitchers[[#This Row],[H/500]]/Pitchers[[#This Row],[AB/500]]</f>
        <v>0.27924343520750028</v>
      </c>
      <c r="BP250">
        <f>(Pitchers[[#This Row],[HP/500]]+Pitchers[[#This Row],[BB vL/500]]+Pitchers[[#This Row],[H vL/500]])/500</f>
        <v>0.36074607280344845</v>
      </c>
      <c r="BQ250">
        <f>(Pitchers[[#This Row],[HP/500]]+Pitchers[[#This Row],[BB vR/500]]+Pitchers[[#This Row],[H vR/500]])/500</f>
        <v>0.35434247280495879</v>
      </c>
      <c r="BR250">
        <f>(Pitchers[[#This Row],[HP/500]]+Pitchers[[#This Row],[BB/500]]+Pitchers[[#This Row],[H/500]])/500</f>
        <v>0.35752638286123967</v>
      </c>
      <c r="BS250">
        <f>(Pitchers[[#This Row],[1B vL/500]]+2*Pitchers[[#This Row],[2B vL/500]]+3*Pitchers[[#This Row],[3B vL/500]]+4*Pitchers[[#This Row],[HR vL/500]])/Pitchers[[#This Row],[AB vL/500]]</f>
        <v>0.43863636455309141</v>
      </c>
      <c r="BT250">
        <f>(Pitchers[[#This Row],[1B vR/500]]+2*Pitchers[[#This Row],[2B vR/500]]+3*Pitchers[[#This Row],[3B vR/500]]+4*Pitchers[[#This Row],[HR vR/500]])/Pitchers[[#This Row],[AB vR/500]]</f>
        <v>0.42526591371604067</v>
      </c>
      <c r="BU250">
        <f>(Pitchers[[#This Row],[1B/500]]+2*Pitchers[[#This Row],[2B/500]]+3*Pitchers[[#This Row],[3B/500]]+4*Pitchers[[#This Row],[HR/500]])/Pitchers[[#This Row],[AB/500]]</f>
        <v>0.43191187088273958</v>
      </c>
      <c r="BV250">
        <f>Pitchers[[#This Row],[OBP vL]]+Pitchers[[#This Row],[SLG vL]]</f>
        <v>0.79938243735653991</v>
      </c>
      <c r="BW250">
        <f>Pitchers[[#This Row],[OBP vR]]+Pitchers[[#This Row],[SLG vR]]</f>
        <v>0.77960838652099951</v>
      </c>
      <c r="BX250">
        <f>Pitchers[[#This Row],[OBP]]+Pitchers[[#This Row],[SLG]]</f>
        <v>0.78943825374397925</v>
      </c>
      <c r="BY2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215297832417</v>
      </c>
      <c r="BZ2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423132717443</v>
      </c>
      <c r="CA2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3270200071816</v>
      </c>
      <c r="CB250">
        <f>Pitchers[[#This Row],[HIP vL/500]]+Pitchers[[#This Row],[BB vL/500]]+Pitchers[[#This Row],[HP/500]]</f>
        <v>168.68694112302236</v>
      </c>
      <c r="CC250">
        <f>Pitchers[[#This Row],[HIP vR/500]]+Pitchers[[#This Row],[BB vR/500]]+Pitchers[[#This Row],[HP/500]]</f>
        <v>166.34870076348145</v>
      </c>
      <c r="CD250">
        <f>Pitchers[[#This Row],[HIP/500]]+Pitchers[[#This Row],[BB/500]]+Pitchers[[#This Row],[HP/500]]</f>
        <v>167.51078963824818</v>
      </c>
      <c r="CE25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51754746859621</v>
      </c>
      <c r="CF25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63096097033298</v>
      </c>
      <c r="CG250">
        <f>1.4*(Pitchers[[#This Row],[1B/500]]+2*Pitchers[[#This Row],[2B/500]]+3*Pitchers[[#This Row],[3B/500]]+4*Pitchers[[#This Row],[HR/500]]-0.6*Pitchers[[#This Row],[H/500]]+0.1*(Pitchers[[#This Row],[BB/500]]+Pitchers[[#This Row],[HP/500]]))</f>
        <v>172.55957564785183</v>
      </c>
      <c r="CH250">
        <f>500-Pitchers[[#This Row],[BB vL/500]]-Pitchers[[#This Row],[HP/500]]</f>
        <v>445.38139820651679</v>
      </c>
      <c r="CI250">
        <f>500-Pitchers[[#This Row],[BB vR/500]]-Pitchers[[#This Row],[HP/500]]</f>
        <v>446.00321603413704</v>
      </c>
      <c r="CJ250">
        <f>500-Pitchers[[#This Row],[BB/500]]-Pitchers[[#This Row],[HP/500]]</f>
        <v>445.69390590547283</v>
      </c>
      <c r="CK250">
        <f>((Pitchers[[#This Row],[BSR A vL]]*Pitchers[[#This Row],[BSR B vL]])/(Pitchers[[#This Row],[BSR B vL]]+Pitchers[[#This Row],[BSR C vL]]))+Pitchers[[#This Row],[HR vL/500]]</f>
        <v>59.371017925332644</v>
      </c>
      <c r="CL250">
        <f>((Pitchers[[#This Row],[BSR A vR]]*Pitchers[[#This Row],[BSR B vR]])/(Pitchers[[#This Row],[BSR B vR]]+Pitchers[[#This Row],[BSR C vR]]))+Pitchers[[#This Row],[HR vR/500]]</f>
        <v>56.658018821522489</v>
      </c>
      <c r="CM250">
        <f>((Pitchers[[#This Row],[BSR A]]*Pitchers[[#This Row],[BSR B]])/(Pitchers[[#This Row],[BSR B]]+Pitchers[[#This Row],[BSR C]]))+Pitchers[[#This Row],[HR/500]]</f>
        <v>58.006025732812915</v>
      </c>
      <c r="CN250">
        <f>Pitchers[[#This Row],[Raw BSR vL]]/Weights!$M$15</f>
        <v>64.147076337688048</v>
      </c>
      <c r="CO250">
        <f>Pitchers[[#This Row],[Raw BSR vR]]/Weights!$M$15</f>
        <v>61.215831991582043</v>
      </c>
      <c r="CP250">
        <f>Pitchers[[#This Row],[Raw BSR]]/Weights!$M$15</f>
        <v>62.67227833971485</v>
      </c>
      <c r="CQ250">
        <f>(500-Pitchers[[#This Row],[HP/500]]-Pitchers[[#This Row],[BB vL/500]]-Pitchers[[#This Row],[HR vL/500]]-Pitchers[[#This Row],[HIP vL/500]])/3</f>
        <v>106.54232119942526</v>
      </c>
      <c r="CR250">
        <f>(500-Pitchers[[#This Row],[HP/500]]-Pitchers[[#This Row],[BB vR/500]]-Pitchers[[#This Row],[HR vR/500]]-Pitchers[[#This Row],[HIP vR/500]])/3</f>
        <v>107.6095878658402</v>
      </c>
      <c r="CS250">
        <f>(500-Pitchers[[#This Row],[HP/500]]-Pitchers[[#This Row],[BB/500]]-Pitchers[[#This Row],[HR/500]]-Pitchers[[#This Row],[HIP/500]])/3</f>
        <v>107.07893618979341</v>
      </c>
      <c r="CT250">
        <f>Pitchers[[#This Row],[BSR vL]]/Pitchers[[#This Row],[IP/500 vL]]*9</f>
        <v>5.4187263853446694</v>
      </c>
      <c r="CU250">
        <f>Pitchers[[#This Row],[BSR vR]]/Pitchers[[#This Row],[IP/500 vL]]*9</f>
        <v>5.1711139922790643</v>
      </c>
      <c r="CV250">
        <f>Pitchers[[#This Row],[BSR]]/Pitchers[[#This Row],[IP/500 vL]]*9</f>
        <v>5.2941450750040193</v>
      </c>
      <c r="CW250">
        <f>Weights!$M$7-Pitchers[[#This Row],[xRA/9 vL]]</f>
        <v>-0.64463936125764931</v>
      </c>
      <c r="CX250">
        <f>Weights!$M$7-Pitchers[[#This Row],[xRA/9 vR]]</f>
        <v>-0.39702696819204419</v>
      </c>
      <c r="CY250">
        <f>Weights!$M$7-Pitchers[[#This Row],[xRA/9]]</f>
        <v>-0.52005805091699919</v>
      </c>
      <c r="CZ250">
        <f>((20.01539+0.07011*Pitchers[[#This Row],[Stamina]])*((500-Pitchers[[#This Row],[HP/500]]-Pitchers[[#This Row],[BB/500]]-Pitchers[[#This Row],[H/500]])/500))/3</f>
        <v>5.9230456563937359</v>
      </c>
      <c r="DA250">
        <f>((4.908734+0.0026815*Pitchers[[#This Row],[Stamina]])*((500-Pitchers[[#This Row],[HP/500]]-Pitchers[[#This Row],[BB/500]]-Pitchers[[#This Row],[H/500]])/500))/3</f>
        <v>1.1138388420089975</v>
      </c>
      <c r="DB250">
        <f>(((((18-Pitchers[[#This Row],[SP IPG]])*Weights!$M$7)+(Pitchers[[#This Row],[SP IPG]]*Pitchers[[#This Row],[xRAA9]]))/18)+2)-1.5</f>
        <v>3.5320057468191957</v>
      </c>
      <c r="DC250">
        <f>(((((18-Pitchers[[#This Row],[RP IPG]])*Weights!$M$7)+(Pitchers[[#This Row],[RP IPG]]*Pitchers[[#This Row],[xRAA9]]))/18)+2)-1.5</f>
        <v>4.9464856674331248</v>
      </c>
      <c r="DD250">
        <f>Pitchers[[#This Row],[xRAA9]]/Pitchers[[#This Row],[dRPW SP]]</f>
        <v>-0.1472415641977213</v>
      </c>
      <c r="DE250">
        <f>Pitchers[[#This Row],[xRAA9 vL]]/Pitchers[[#This Row],[dRPW RP]]</f>
        <v>-0.13032269869937205</v>
      </c>
      <c r="DF250">
        <f>Pitchers[[#This Row],[xRAA9 vR]]/Pitchers[[#This Row],[dRPW RP]]</f>
        <v>-8.026445336858179E-2</v>
      </c>
      <c r="DG250">
        <f>Pitchers[[#This Row],[xRAA9]]/Pitchers[[#This Row],[dRPW RP]]</f>
        <v>-0.10513687613429848</v>
      </c>
      <c r="DH250">
        <f>IF(Pitchers[[#This Row],[Stamina]]&gt;=25,Pitchers[[#This Row],[WPGAA SP]]*(Pitchers[[#This Row],[IP/500]]/9),-999)</f>
        <v>-1.7518300063570187</v>
      </c>
      <c r="DI250">
        <f>Pitchers[[#This Row],[WPGAA RP vL]]*(Pitchers[[#This Row],[IP/500]]/9)</f>
        <v>-1.5505351042346367</v>
      </c>
      <c r="DJ250">
        <f>Pitchers[[#This Row],[WPGAA RP vR]]*(Pitchers[[#This Row],[IP/500]]/9)</f>
        <v>-0.95495914228477974</v>
      </c>
      <c r="DK250">
        <f>Pitchers[[#This Row],[WPGAA RP]]*(Pitchers[[#This Row],[IP/500]]/9)</f>
        <v>-1.2508827611976401</v>
      </c>
      <c r="DL250">
        <f>_xlfn.RANK.EQ(Pitchers[[#This Row],[WAA SP/500]],Pitchers[WAA SP/500],0)</f>
        <v>249</v>
      </c>
      <c r="DM250">
        <f>_xlfn.RANK.EQ(Pitchers[[#This Row],[WAA RP vL/500]],Pitchers[WAA RP vL/500],0)</f>
        <v>421</v>
      </c>
      <c r="DN250">
        <f>_xlfn.RANK.EQ(Pitchers[[#This Row],[WAA RP vR/500]],Pitchers[WAA RP vR/500],0)</f>
        <v>399</v>
      </c>
      <c r="DO250">
        <f>_xlfn.RANK.EQ(Pitchers[[#This Row],[WAA RP/500]],Pitchers[WAA RP/500])</f>
        <v>425</v>
      </c>
      <c r="DP250">
        <f>IF(Pitchers[[#This Row],[Rank SP]]&lt;=5,999,_xlfn.RANK.EQ(Pitchers[[#This Row],[WAA RP/500]],Pitchers[WAA RP/500],0))</f>
        <v>425</v>
      </c>
    </row>
    <row r="251" spans="1:120" x14ac:dyDescent="0.25">
      <c r="A251" t="s">
        <v>11059</v>
      </c>
      <c r="B251">
        <v>64261</v>
      </c>
      <c r="C251">
        <v>58</v>
      </c>
      <c r="D251" t="s">
        <v>2</v>
      </c>
      <c r="E251">
        <v>76</v>
      </c>
      <c r="F251">
        <v>72</v>
      </c>
      <c r="G251">
        <v>46</v>
      </c>
      <c r="H251">
        <v>69</v>
      </c>
      <c r="I251">
        <v>75</v>
      </c>
      <c r="J251">
        <v>69</v>
      </c>
      <c r="K251">
        <v>52</v>
      </c>
      <c r="L251">
        <v>68</v>
      </c>
      <c r="M251">
        <v>77</v>
      </c>
      <c r="N251">
        <v>75</v>
      </c>
      <c r="O251">
        <v>41</v>
      </c>
      <c r="P251">
        <v>71</v>
      </c>
      <c r="Q251">
        <v>54</v>
      </c>
      <c r="R251">
        <v>104</v>
      </c>
      <c r="S251">
        <f>Weights!$M$2*500</f>
        <v>3.7763724999999999</v>
      </c>
      <c r="T25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51">
        <f>Pitchers[[#This Row],[BB vL Rate]]*(500-Pitchers[[#This Row],[HP/500]])</f>
        <v>42.758597534419998</v>
      </c>
      <c r="V25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51">
        <f>Pitchers[[#This Row],[SO vL Rate]]*(500-Pitchers[[#This Row],[HP/500]]-Pitchers[[#This Row],[BB vL/500]])</f>
        <v>74.436193975843977</v>
      </c>
      <c r="X251">
        <f>IF(Pitchers[[#This Row],[pHR vL]]&lt;=80,0.05731-0.0004932*Pitchers[[#This Row],[pHR vL]],0.05731-0.0004932*80-0.0004932*SQRT(Pitchers[[#This Row],[pHR vL]]-80))</f>
        <v>3.16636E-2</v>
      </c>
      <c r="Y251">
        <f>Pitchers[[#This Row],[HR vL Rate]]*(500-Pitchers[[#This Row],[HP/500]]-Pitchers[[#This Row],[BB vL/500]])</f>
        <v>14.358335322818139</v>
      </c>
      <c r="Z251">
        <f>500-Pitchers[[#This Row],[HP/500]]-Pitchers[[#This Row],[BB vL/500]]-Pitchers[[#This Row],[SO vL/500]]-Pitchers[[#This Row],[HR vL/500]]</f>
        <v>364.67050066691786</v>
      </c>
      <c r="AA251">
        <f>IF(Pitchers[[#This Row],[pBABIP vL]]&lt;=90,0.330084-0.0004774*Pitchers[[#This Row],[pBABIP vL]],0.330084-0.0004774*90-0.0002146*(Pitchers[[#This Row],[pBABIP vL]]-90))</f>
        <v>0.29762080000000002</v>
      </c>
      <c r="AB251">
        <f>Pitchers[[#This Row],[BIP vL/500]]*Pitchers[[#This Row],[BABIP vL]]</f>
        <v>108.53352614488864</v>
      </c>
      <c r="AC251">
        <f>Pitchers[[#This Row],[HIP vL/500]]*Weights!$M$3</f>
        <v>29.900249385283828</v>
      </c>
      <c r="AD251">
        <f>Pitchers[[#This Row],[XBH vL/500]]*Weights!$M$4</f>
        <v>2.9711845225328872</v>
      </c>
      <c r="AE251">
        <f>Pitchers[[#This Row],[XBH vL/500]]-Pitchers[[#This Row],[3B vL/500]]</f>
        <v>26.929064862750941</v>
      </c>
      <c r="AF251">
        <f>Pitchers[[#This Row],[HIP vL/500]]-Pitchers[[#This Row],[XBH vL/500]]</f>
        <v>78.633276759604811</v>
      </c>
      <c r="AG251">
        <f>Pitchers[[#This Row],[HIP vL/500]]+Pitchers[[#This Row],[HR vL/500]]</f>
        <v>122.89186146770678</v>
      </c>
      <c r="AH251">
        <f>500-Pitchers[[#This Row],[HP/500]]-Pitchers[[#This Row],[BB vL/500]]</f>
        <v>453.46502996558002</v>
      </c>
      <c r="AI25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51">
        <f>Pitchers[[#This Row],[BB vR Rate]]*(500-Pitchers[[#This Row],[HP/500]])</f>
        <v>39.027690568698503</v>
      </c>
      <c r="AK25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51">
        <f>Pitchers[[#This Row],[SO vR Rate]]*(500-Pitchers[[#This Row],[HP/500]]-Pitchers[[#This Row],[BB vR/500]])</f>
        <v>76.235685138734198</v>
      </c>
      <c r="AM251">
        <f>IF(Pitchers[[#This Row],[pHR vR]]&lt;=80,0.05731-0.0004932*Pitchers[[#This Row],[pHR vR]],0.05731-0.0004932*80-0.0004932*SQRT(Pitchers[[#This Row],[pHR vR]]-80))</f>
        <v>3.7088800000000005E-2</v>
      </c>
      <c r="AN251">
        <f>Pitchers[[#This Row],[HR vR Rate]]*(500-Pitchers[[#This Row],[HP/500]]-Pitchers[[#This Row],[BB vR/500]])</f>
        <v>16.956848665657656</v>
      </c>
      <c r="AO251">
        <f>500-Pitchers[[#This Row],[HP/500]]-Pitchers[[#This Row],[BB vR/500]]-Pitchers[[#This Row],[SO vR/500]]-Pitchers[[#This Row],[HR vR/500]]</f>
        <v>364.00340312690963</v>
      </c>
      <c r="AP251">
        <f>IF(Pitchers[[#This Row],[pBABIP vR]]&lt;=90,0.330084-0.0004774*Pitchers[[#This Row],[pBABIP vR]],0.330084-0.0004774*90-0.0002146*(Pitchers[[#This Row],[pBABIP vR]]-90))</f>
        <v>0.29618859999999997</v>
      </c>
      <c r="AQ251">
        <f>Pitchers[[#This Row],[BIP vR/500]]*Pitchers[[#This Row],[BABIP vR]]</f>
        <v>107.81365836739498</v>
      </c>
      <c r="AR251">
        <f>Pitchers[[#This Row],[HIP vR/500]]*Weights!$M$3</f>
        <v>29.701930701315558</v>
      </c>
      <c r="AS251">
        <f>Pitchers[[#This Row],[XBH vR/500]]*Weights!$M$4</f>
        <v>2.9514776165220757</v>
      </c>
      <c r="AT251">
        <f>Pitchers[[#This Row],[XBH vR/500]]-Pitchers[[#This Row],[3B vR/500]]</f>
        <v>26.750453084793481</v>
      </c>
      <c r="AU251">
        <f>Pitchers[[#This Row],[HIP vR/500]]-Pitchers[[#This Row],[XBH vR/500]]</f>
        <v>78.111727666079418</v>
      </c>
      <c r="AV251">
        <f>Pitchers[[#This Row],[HIP vR/500]]+Pitchers[[#This Row],[HR vR/500]]</f>
        <v>124.77050703305264</v>
      </c>
      <c r="AW251">
        <f>500-Pitchers[[#This Row],[HP/500]]-Pitchers[[#This Row],[BB vR/500]]</f>
        <v>457.1959369313015</v>
      </c>
      <c r="AX251">
        <f>IF(Pitchers[[#This Row],[Throws]]="R",Pitchers[[#This Row],[BB vL Rate]]*Weights!$C$7+Pitchers[[#This Row],[BB vR Rate]]*Weights!$C$6,Pitchers[[#This Row],[BB vL Rate]]*Weights!$D$7+Pitchers[[#This Row],[BB vR Rate]]*Weights!$D$6)</f>
        <v>8.2389368572909655E-2</v>
      </c>
      <c r="AY251">
        <f>Pitchers[[#This Row],[BB rate]]*(500-Pitchers[[#This Row],[HP/500]])</f>
        <v>40.883551340683731</v>
      </c>
      <c r="AZ251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251">
        <f>Pitchers[[#This Row],[SO rate]]*(500-Pitchers[[#This Row],[BB/500]]-Pitchers[[#This Row],[HP/500]])</f>
        <v>75.338144646221593</v>
      </c>
      <c r="BB251">
        <f>IF(Pitchers[[#This Row],[Throws]]="R",Pitchers[[#This Row],[HR vL Rate]]*Weights!$C$7+Pitchers[[#This Row],[HR vR Rate]]*Weights!$C$6,Pitchers[[#This Row],[HR vL Rate]]*Weights!$D$7+Pitchers[[#This Row],[HR vR Rate]]*Weights!$D$6)</f>
        <v>3.4390148987610808E-2</v>
      </c>
      <c r="BC251">
        <f>Pitchers[[#This Row],[HR rate]]*(500-Pitchers[[#This Row],[BB/500]]-Pitchers[[#This Row],[HP/500]])</f>
        <v>15.659213059148939</v>
      </c>
      <c r="BD251">
        <f>500-Pitchers[[#This Row],[HR/500]]-Pitchers[[#This Row],[SO/500]]-Pitchers[[#This Row],[BB/500]]-Pitchers[[#This Row],[HP/500]]</f>
        <v>364.34271845394579</v>
      </c>
      <c r="BE251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F251">
        <f>Pitchers[[#This Row],[BABIP]]*Pitchers[[#This Row],[BIP/500]]</f>
        <v>108.17372386522979</v>
      </c>
      <c r="BG251">
        <f>Pitchers[[#This Row],[HIP/500]]*Weights!$M$3</f>
        <v>29.801126300709655</v>
      </c>
      <c r="BH251">
        <f>Pitchers[[#This Row],[XBH/500]]*Weights!$M$4</f>
        <v>2.9613346724223577</v>
      </c>
      <c r="BI251">
        <f>Pitchers[[#This Row],[XBH/500]]-Pitchers[[#This Row],[3B/500]]</f>
        <v>26.839791628287298</v>
      </c>
      <c r="BJ251">
        <f>Pitchers[[#This Row],[HIP/500]]-Pitchers[[#This Row],[XBH/500]]</f>
        <v>78.372597564520134</v>
      </c>
      <c r="BK251">
        <f>Pitchers[[#This Row],[HIP/500]]+Pitchers[[#This Row],[HR/500]]</f>
        <v>123.83293692437873</v>
      </c>
      <c r="BL251">
        <f>500-Pitchers[[#This Row],[BB/500]]-Pitchers[[#This Row],[HP/500]]</f>
        <v>455.34007615931631</v>
      </c>
      <c r="BM251">
        <f>Pitchers[[#This Row],[H vL/500]]/Pitchers[[#This Row],[AB vL/500]]</f>
        <v>0.27100625924127997</v>
      </c>
      <c r="BN251">
        <f>Pitchers[[#This Row],[H vR/500]]/Pitchers[[#This Row],[AB vR/500]]</f>
        <v>0.27290379671899995</v>
      </c>
      <c r="BO251">
        <f>Pitchers[[#This Row],[H/500]]/Pitchers[[#This Row],[AB/500]]</f>
        <v>0.27195703477031863</v>
      </c>
      <c r="BP251">
        <f>(Pitchers[[#This Row],[HP/500]]+Pitchers[[#This Row],[BB vL/500]]+Pitchers[[#This Row],[H vL/500]])/500</f>
        <v>0.33885366300425357</v>
      </c>
      <c r="BQ251">
        <f>(Pitchers[[#This Row],[HP/500]]+Pitchers[[#This Row],[BB vR/500]]+Pitchers[[#This Row],[H vR/500]])/500</f>
        <v>0.33514914020350228</v>
      </c>
      <c r="BR251">
        <f>(Pitchers[[#This Row],[HP/500]]+Pitchers[[#This Row],[BB/500]]+Pitchers[[#This Row],[H/500]])/500</f>
        <v>0.3369857215301249</v>
      </c>
      <c r="BS251">
        <f>(Pitchers[[#This Row],[1B vL/500]]+2*Pitchers[[#This Row],[2B vL/500]]+3*Pitchers[[#This Row],[3B vL/500]]+4*Pitchers[[#This Row],[HR vL/500]])/Pitchers[[#This Row],[AB vL/500]]</f>
        <v>0.43848651649956466</v>
      </c>
      <c r="BT251">
        <f>(Pitchers[[#This Row],[1B vR/500]]+2*Pitchers[[#This Row],[2B vR/500]]+3*Pitchers[[#This Row],[3B vR/500]]+4*Pitchers[[#This Row],[HR vR/500]])/Pitchers[[#This Row],[AB vR/500]]</f>
        <v>0.45559123457206407</v>
      </c>
      <c r="BU251">
        <f>(Pitchers[[#This Row],[1B/500]]+2*Pitchers[[#This Row],[2B/500]]+3*Pitchers[[#This Row],[3B/500]]+4*Pitchers[[#This Row],[HR/500]])/Pitchers[[#This Row],[AB/500]]</f>
        <v>0.44707911236816011</v>
      </c>
      <c r="BV251">
        <f>Pitchers[[#This Row],[OBP vL]]+Pitchers[[#This Row],[SLG vL]]</f>
        <v>0.77734017950381817</v>
      </c>
      <c r="BW251">
        <f>Pitchers[[#This Row],[OBP vR]]+Pitchers[[#This Row],[SLG vR]]</f>
        <v>0.79074037477556636</v>
      </c>
      <c r="BX251">
        <f>Pitchers[[#This Row],[OBP]]+Pitchers[[#This Row],[SLG]]</f>
        <v>0.78406483389828496</v>
      </c>
      <c r="BY2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638424198521</v>
      </c>
      <c r="BZ2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7672082408061</v>
      </c>
      <c r="CA2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980790266012</v>
      </c>
      <c r="CB251">
        <f>Pitchers[[#This Row],[HIP vL/500]]+Pitchers[[#This Row],[BB vL/500]]+Pitchers[[#This Row],[HP/500]]</f>
        <v>155.06849617930865</v>
      </c>
      <c r="CC251">
        <f>Pitchers[[#This Row],[HIP vR/500]]+Pitchers[[#This Row],[BB vR/500]]+Pitchers[[#This Row],[HP/500]]</f>
        <v>150.61772143609349</v>
      </c>
      <c r="CD251">
        <f>Pitchers[[#This Row],[HIP/500]]+Pitchers[[#This Row],[BB/500]]+Pitchers[[#This Row],[HP/500]]</f>
        <v>152.83364770591353</v>
      </c>
      <c r="CE25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65935405351416</v>
      </c>
      <c r="CF25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92.79758880886206</v>
      </c>
      <c r="CG251">
        <f>1.4*(Pitchers[[#This Row],[1B/500]]+2*Pitchers[[#This Row],[2B/500]]+3*Pitchers[[#This Row],[3B/500]]+4*Pitchers[[#This Row],[HR/500]]-0.6*Pitchers[[#This Row],[H/500]]+0.1*(Pitchers[[#This Row],[BB/500]]+Pitchers[[#This Row],[HP/500]]))</f>
        <v>187.23497422615819</v>
      </c>
      <c r="CH251">
        <f>500-Pitchers[[#This Row],[BB vL/500]]-Pitchers[[#This Row],[HP/500]]</f>
        <v>453.46502996558002</v>
      </c>
      <c r="CI251">
        <f>500-Pitchers[[#This Row],[BB vR/500]]-Pitchers[[#This Row],[HP/500]]</f>
        <v>457.1959369313015</v>
      </c>
      <c r="CJ251">
        <f>500-Pitchers[[#This Row],[BB/500]]-Pitchers[[#This Row],[HP/500]]</f>
        <v>455.34007615931631</v>
      </c>
      <c r="CK251">
        <f>((Pitchers[[#This Row],[BSR A vL]]*Pitchers[[#This Row],[BSR B vL]])/(Pitchers[[#This Row],[BSR B vL]]+Pitchers[[#This Row],[BSR C vL]]))+Pitchers[[#This Row],[HR vL/500]]</f>
        <v>58.711289734242783</v>
      </c>
      <c r="CL251">
        <f>((Pitchers[[#This Row],[BSR A vR]]*Pitchers[[#This Row],[BSR B vR]])/(Pitchers[[#This Row],[BSR B vR]]+Pitchers[[#This Row],[BSR C vR]]))+Pitchers[[#This Row],[HR vR/500]]</f>
        <v>61.632268304178766</v>
      </c>
      <c r="CM251">
        <f>((Pitchers[[#This Row],[BSR A]]*Pitchers[[#This Row],[BSR B]])/(Pitchers[[#This Row],[BSR B]]+Pitchers[[#This Row],[BSR C]]))+Pitchers[[#This Row],[HR/500]]</f>
        <v>60.192227641554716</v>
      </c>
      <c r="CN251">
        <f>Pitchers[[#This Row],[Raw BSR vL]]/Weights!$M$15</f>
        <v>63.434276791465187</v>
      </c>
      <c r="CO251">
        <f>Pitchers[[#This Row],[Raw BSR vR]]/Weights!$M$15</f>
        <v>66.590231360781843</v>
      </c>
      <c r="CP251">
        <f>Pitchers[[#This Row],[Raw BSR]]/Weights!$M$15</f>
        <v>65.03434767303888</v>
      </c>
      <c r="CQ251">
        <f>(500-Pitchers[[#This Row],[HP/500]]-Pitchers[[#This Row],[BB vL/500]]-Pitchers[[#This Row],[HR vL/500]]-Pitchers[[#This Row],[HIP vL/500]])/3</f>
        <v>110.19105616595773</v>
      </c>
      <c r="CR251">
        <f>(500-Pitchers[[#This Row],[HP/500]]-Pitchers[[#This Row],[BB vR/500]]-Pitchers[[#This Row],[HR vR/500]]-Pitchers[[#This Row],[HIP vR/500]])/3</f>
        <v>110.80847663274962</v>
      </c>
      <c r="CS251">
        <f>(500-Pitchers[[#This Row],[HP/500]]-Pitchers[[#This Row],[BB/500]]-Pitchers[[#This Row],[HR/500]]-Pitchers[[#This Row],[HIP/500]])/3</f>
        <v>110.50237974497918</v>
      </c>
      <c r="CT251">
        <f>Pitchers[[#This Row],[BSR vL]]/Pitchers[[#This Row],[IP/500 vL]]*9</f>
        <v>5.1810783105967033</v>
      </c>
      <c r="CU251">
        <f>Pitchers[[#This Row],[BSR vR]]/Pitchers[[#This Row],[IP/500 vL]]*9</f>
        <v>5.4388450669210231</v>
      </c>
      <c r="CV251">
        <f>Pitchers[[#This Row],[BSR]]/Pitchers[[#This Row],[IP/500 vL]]*9</f>
        <v>5.3117662124575817</v>
      </c>
      <c r="CW251">
        <f>Weights!$M$7-Pitchers[[#This Row],[xRA/9 vL]]</f>
        <v>-0.40699128650968319</v>
      </c>
      <c r="CX251">
        <f>Weights!$M$7-Pitchers[[#This Row],[xRA/9 vR]]</f>
        <v>-0.66475804283400297</v>
      </c>
      <c r="CY251">
        <f>Weights!$M$7-Pitchers[[#This Row],[xRA/9]]</f>
        <v>-0.53767918837056161</v>
      </c>
      <c r="CZ251">
        <f>((20.01539+0.07011*Pitchers[[#This Row],[Stamina]])*((500-Pitchers[[#This Row],[HP/500]]-Pitchers[[#This Row],[BB/500]]-Pitchers[[#This Row],[H/500]])/500))/3</f>
        <v>5.2602072121911307</v>
      </c>
      <c r="DA251">
        <f>((4.908734+0.0026815*Pitchers[[#This Row],[Stamina]])*((500-Pitchers[[#This Row],[HP/500]]-Pitchers[[#This Row],[BB/500]]-Pitchers[[#This Row],[H/500]])/500))/3</f>
        <v>1.1168552872490869</v>
      </c>
      <c r="DB251">
        <f>(((((18-Pitchers[[#This Row],[SP IPG]])*Weights!$M$7)+(Pitchers[[#This Row],[SP IPG]]*Pitchers[[#This Row],[xRAA9]]))/18)+2)-1.5</f>
        <v>3.7218097496291014</v>
      </c>
      <c r="DC251">
        <f>(((((18-Pitchers[[#This Row],[RP IPG]])*Weights!$M$7)+(Pitchers[[#This Row],[RP IPG]]*Pitchers[[#This Row],[xRAA9]]))/18)+2)-1.5</f>
        <v>4.944505125252892</v>
      </c>
      <c r="DD251">
        <f>Pitchers[[#This Row],[xRAA9]]/Pitchers[[#This Row],[dRPW SP]]</f>
        <v>-0.14446713414734438</v>
      </c>
      <c r="DE251">
        <f>Pitchers[[#This Row],[xRAA9 vL]]/Pitchers[[#This Row],[dRPW RP]]</f>
        <v>-8.2311834288748401E-2</v>
      </c>
      <c r="DF251">
        <f>Pitchers[[#This Row],[xRAA9 vR]]/Pitchers[[#This Row],[dRPW RP]]</f>
        <v>-0.13444379690070665</v>
      </c>
      <c r="DG251">
        <f>Pitchers[[#This Row],[xRAA9]]/Pitchers[[#This Row],[dRPW RP]]</f>
        <v>-0.10874277096498336</v>
      </c>
      <c r="DH251">
        <f>IF(Pitchers[[#This Row],[Stamina]]&gt;=25,Pitchers[[#This Row],[WPGAA SP]]*(Pitchers[[#This Row],[IP/500]]/9),-999)</f>
        <v>-1.7737735686909664</v>
      </c>
      <c r="DI251">
        <f>Pitchers[[#This Row],[WPGAA RP vL]]*(Pitchers[[#This Row],[IP/500]]/9)</f>
        <v>-1.0106281744534527</v>
      </c>
      <c r="DJ251">
        <f>Pitchers[[#This Row],[WPGAA RP vR]]*(Pitchers[[#This Row],[IP/500]]/9)</f>
        <v>-1.6507066110531934</v>
      </c>
      <c r="DK251">
        <f>Pitchers[[#This Row],[WPGAA RP]]*(Pitchers[[#This Row],[IP/500]]/9)</f>
        <v>-1.3351483301882097</v>
      </c>
      <c r="DL251">
        <f>_xlfn.RANK.EQ(Pitchers[[#This Row],[WAA SP/500]],Pitchers[WAA SP/500],0)</f>
        <v>250</v>
      </c>
      <c r="DM251">
        <f>_xlfn.RANK.EQ(Pitchers[[#This Row],[WAA RP vL/500]],Pitchers[WAA RP vL/500],0)</f>
        <v>358</v>
      </c>
      <c r="DN251">
        <f>_xlfn.RANK.EQ(Pitchers[[#This Row],[WAA RP vR/500]],Pitchers[WAA RP vR/500],0)</f>
        <v>442</v>
      </c>
      <c r="DO251">
        <f>_xlfn.RANK.EQ(Pitchers[[#This Row],[WAA RP/500]],Pitchers[WAA RP/500])</f>
        <v>428</v>
      </c>
      <c r="DP251">
        <f>IF(Pitchers[[#This Row],[Rank SP]]&lt;=5,999,_xlfn.RANK.EQ(Pitchers[[#This Row],[WAA RP/500]],Pitchers[WAA RP/500],0))</f>
        <v>428</v>
      </c>
    </row>
    <row r="252" spans="1:120" x14ac:dyDescent="0.25">
      <c r="A252" t="s">
        <v>3741</v>
      </c>
      <c r="B252">
        <v>63689</v>
      </c>
      <c r="C252">
        <v>54</v>
      </c>
      <c r="D252" t="s">
        <v>3</v>
      </c>
      <c r="E252">
        <v>104</v>
      </c>
      <c r="F252">
        <v>26</v>
      </c>
      <c r="G252">
        <v>54</v>
      </c>
      <c r="H252">
        <v>110</v>
      </c>
      <c r="I252">
        <v>119</v>
      </c>
      <c r="J252">
        <v>28</v>
      </c>
      <c r="K252">
        <v>66</v>
      </c>
      <c r="L252">
        <v>130</v>
      </c>
      <c r="M252">
        <v>99</v>
      </c>
      <c r="N252">
        <v>26</v>
      </c>
      <c r="O252">
        <v>48</v>
      </c>
      <c r="P252">
        <v>104</v>
      </c>
      <c r="Q252">
        <v>63</v>
      </c>
      <c r="R252">
        <v>115</v>
      </c>
      <c r="S252">
        <f>Weights!$M$2*500</f>
        <v>3.7763724999999999</v>
      </c>
      <c r="T25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16965</v>
      </c>
      <c r="U252">
        <f>Pitchers[[#This Row],[BB vL Rate]]*(500-Pitchers[[#This Row],[HP/500]])</f>
        <v>70.313151234053748</v>
      </c>
      <c r="V25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9831</v>
      </c>
      <c r="W252">
        <f>Pitchers[[#This Row],[SO vL Rate]]*(500-Pitchers[[#This Row],[HP/500]]-Pitchers[[#This Row],[BB vL/500]])</f>
        <v>86.452628794938192</v>
      </c>
      <c r="X252">
        <f>IF(Pitchers[[#This Row],[pHR vL]]&lt;=80,0.05731-0.0004932*Pitchers[[#This Row],[pHR vL]],0.05731-0.0004932*80-0.0004932*SQRT(Pitchers[[#This Row],[pHR vL]]-80))</f>
        <v>2.4758800000000004E-2</v>
      </c>
      <c r="Y252">
        <f>Pitchers[[#This Row],[HR vL Rate]]*(500-Pitchers[[#This Row],[HP/500]]-Pitchers[[#This Row],[BB vL/500]])</f>
        <v>10.545032299773313</v>
      </c>
      <c r="Z252">
        <f>500-Pitchers[[#This Row],[HP/500]]-Pitchers[[#This Row],[BB vL/500]]-Pitchers[[#This Row],[SO vL/500]]-Pitchers[[#This Row],[HR vL/500]]</f>
        <v>328.9128151712348</v>
      </c>
      <c r="AA252">
        <f>IF(Pitchers[[#This Row],[pBABIP vL]]&lt;=90,0.330084-0.0004774*Pitchers[[#This Row],[pBABIP vL]],0.330084-0.0004774*90-0.0002146*(Pitchers[[#This Row],[pBABIP vL]]-90))</f>
        <v>0.278534</v>
      </c>
      <c r="AB252">
        <f>Pitchers[[#This Row],[BIP vL/500]]*Pitchers[[#This Row],[BABIP vL]]</f>
        <v>91.613402060904718</v>
      </c>
      <c r="AC252">
        <f>Pitchers[[#This Row],[HIP vL/500]]*Weights!$M$3</f>
        <v>25.238870107274511</v>
      </c>
      <c r="AD252">
        <f>Pitchers[[#This Row],[XBH vL/500]]*Weights!$M$4</f>
        <v>2.507983771729339</v>
      </c>
      <c r="AE252">
        <f>Pitchers[[#This Row],[XBH vL/500]]-Pitchers[[#This Row],[3B vL/500]]</f>
        <v>22.730886335545172</v>
      </c>
      <c r="AF252">
        <f>Pitchers[[#This Row],[HIP vL/500]]-Pitchers[[#This Row],[XBH vL/500]]</f>
        <v>66.374531953630211</v>
      </c>
      <c r="AG252">
        <f>Pitchers[[#This Row],[HIP vL/500]]+Pitchers[[#This Row],[HR vL/500]]</f>
        <v>102.15843436067803</v>
      </c>
      <c r="AH252">
        <f>500-Pitchers[[#This Row],[HP/500]]-Pitchers[[#This Row],[BB vL/500]]</f>
        <v>425.91047626594627</v>
      </c>
      <c r="AI25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252">
        <f>Pitchers[[#This Row],[BB vR Rate]]*(500-Pitchers[[#This Row],[HP/500]])</f>
        <v>71.744061686312747</v>
      </c>
      <c r="AK25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52">
        <f>Pitchers[[#This Row],[SO vR Rate]]*(500-Pitchers[[#This Row],[HP/500]]-Pitchers[[#This Row],[BB vR/500]])</f>
        <v>82.903660768547496</v>
      </c>
      <c r="AM252">
        <f>IF(Pitchers[[#This Row],[pHR vR]]&lt;=80,0.05731-0.0004932*Pitchers[[#This Row],[pHR vR]],0.05731-0.0004932*80-0.0004932*SQRT(Pitchers[[#This Row],[pHR vR]]-80))</f>
        <v>3.3636400000000004E-2</v>
      </c>
      <c r="AN252">
        <f>Pitchers[[#This Row],[HR vR Rate]]*(500-Pitchers[[#This Row],[HP/500]]-Pitchers[[#This Row],[BB vR/500]])</f>
        <v>14.277964467535512</v>
      </c>
      <c r="AO252">
        <f>500-Pitchers[[#This Row],[HP/500]]-Pitchers[[#This Row],[BB vR/500]]-Pitchers[[#This Row],[SO vR/500]]-Pitchers[[#This Row],[HR vR/500]]</f>
        <v>327.29794057760421</v>
      </c>
      <c r="AP252">
        <f>IF(Pitchers[[#This Row],[pBABIP vR]]&lt;=90,0.330084-0.0004774*Pitchers[[#This Row],[pBABIP vR]],0.330084-0.0004774*90-0.0002146*(Pitchers[[#This Row],[pBABIP vR]]-90))</f>
        <v>0.28411359999999997</v>
      </c>
      <c r="AQ252">
        <f>Pitchers[[#This Row],[BIP vR/500]]*Pitchers[[#This Row],[BABIP vR]]</f>
        <v>92.989796170089207</v>
      </c>
      <c r="AR252">
        <f>Pitchers[[#This Row],[HIP vR/500]]*Weights!$M$3</f>
        <v>25.618057337053742</v>
      </c>
      <c r="AS252">
        <f>Pitchers[[#This Row],[XBH vR/500]]*Weights!$M$4</f>
        <v>2.5456635654241926</v>
      </c>
      <c r="AT252">
        <f>Pitchers[[#This Row],[XBH vR/500]]-Pitchers[[#This Row],[3B vR/500]]</f>
        <v>23.07239377162955</v>
      </c>
      <c r="AU252">
        <f>Pitchers[[#This Row],[HIP vR/500]]-Pitchers[[#This Row],[XBH vR/500]]</f>
        <v>67.371738833035465</v>
      </c>
      <c r="AV252">
        <f>Pitchers[[#This Row],[HIP vR/500]]+Pitchers[[#This Row],[HR vR/500]]</f>
        <v>107.26776063762472</v>
      </c>
      <c r="AW252">
        <f>500-Pitchers[[#This Row],[HP/500]]-Pitchers[[#This Row],[BB vR/500]]</f>
        <v>424.47956581368726</v>
      </c>
      <c r="AX252">
        <f>IF(Pitchers[[#This Row],[Throws]]="R",Pitchers[[#This Row],[BB vL Rate]]*Weights!$C$7+Pitchers[[#This Row],[BB vR Rate]]*Weights!$C$6,Pitchers[[#This Row],[BB vL Rate]]*Weights!$D$7+Pitchers[[#This Row],[BB vR Rate]]*Weights!$D$6)</f>
        <v>0.14352292449639728</v>
      </c>
      <c r="AY252">
        <f>Pitchers[[#This Row],[BB rate]]*(500-Pitchers[[#This Row],[HP/500]])</f>
        <v>71.219466223010869</v>
      </c>
      <c r="AZ252">
        <f>IF(Pitchers[[#This Row],[Throws]]="R",Pitchers[[#This Row],[SO vL Rate]]*Weights!$C$7+Pitchers[[#This Row],[SO vR Rate]]*Weights!$C$6,Pitchers[[#This Row],[SO vL Rate]]*Weights!$D$7+Pitchers[[#This Row],[SO vR Rate]]*Weights!$D$6)</f>
        <v>0.19812093199937794</v>
      </c>
      <c r="BA252">
        <f>Pitchers[[#This Row],[SO rate]]*(500-Pitchers[[#This Row],[BB/500]]-Pitchers[[#This Row],[HP/500]])</f>
        <v>84.202220535811023</v>
      </c>
      <c r="BB252">
        <f>IF(Pitchers[[#This Row],[Throws]]="R",Pitchers[[#This Row],[HR vL Rate]]*Weights!$C$7+Pitchers[[#This Row],[HR vR Rate]]*Weights!$C$6,Pitchers[[#This Row],[HR vL Rate]]*Weights!$D$7+Pitchers[[#This Row],[HR vR Rate]]*Weights!$D$6)</f>
        <v>3.0381724854077037E-2</v>
      </c>
      <c r="BC252">
        <f>Pitchers[[#This Row],[HR rate]]*(500-Pitchers[[#This Row],[BB/500]]-Pitchers[[#This Row],[HP/500]])</f>
        <v>12.912359489755268</v>
      </c>
      <c r="BD252">
        <f>500-Pitchers[[#This Row],[HR/500]]-Pitchers[[#This Row],[SO/500]]-Pitchers[[#This Row],[BB/500]]-Pitchers[[#This Row],[HP/500]]</f>
        <v>327.8895812514229</v>
      </c>
      <c r="BE252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252">
        <f>Pitchers[[#This Row],[BABIP]]*Pitchers[[#This Row],[BIP/500]]</f>
        <v>92.487167014438597</v>
      </c>
      <c r="BG252">
        <f>Pitchers[[#This Row],[HIP/500]]*Weights!$M$3</f>
        <v>25.479586418102809</v>
      </c>
      <c r="BH252">
        <f>Pitchers[[#This Row],[XBH/500]]*Weights!$M$4</f>
        <v>2.5319037253002366</v>
      </c>
      <c r="BI252">
        <f>Pitchers[[#This Row],[XBH/500]]-Pitchers[[#This Row],[3B/500]]</f>
        <v>22.947682692802573</v>
      </c>
      <c r="BJ252">
        <f>Pitchers[[#This Row],[HIP/500]]-Pitchers[[#This Row],[XBH/500]]</f>
        <v>67.007580596335785</v>
      </c>
      <c r="BK252">
        <f>Pitchers[[#This Row],[HIP/500]]+Pitchers[[#This Row],[HR/500]]</f>
        <v>105.39952650419386</v>
      </c>
      <c r="BL252">
        <f>500-Pitchers[[#This Row],[BB/500]]-Pitchers[[#This Row],[HP/500]]</f>
        <v>425.00416127698918</v>
      </c>
      <c r="BM252">
        <f>Pitchers[[#This Row],[H vL/500]]/Pitchers[[#This Row],[AB vL/500]]</f>
        <v>0.23985893762540003</v>
      </c>
      <c r="BN252">
        <f>Pitchers[[#This Row],[H vR/500]]/Pitchers[[#This Row],[AB vR/500]]</f>
        <v>0.25270418007519996</v>
      </c>
      <c r="BO252">
        <f>Pitchers[[#This Row],[H/500]]/Pitchers[[#This Row],[AB/500]]</f>
        <v>0.24799645769939066</v>
      </c>
      <c r="BP252">
        <f>(Pitchers[[#This Row],[HP/500]]+Pitchers[[#This Row],[BB vL/500]]+Pitchers[[#This Row],[H vL/500]])/500</f>
        <v>0.35249591618946352</v>
      </c>
      <c r="BQ252">
        <f>(Pitchers[[#This Row],[HP/500]]+Pitchers[[#This Row],[BB vR/500]]+Pitchers[[#This Row],[H vR/500]])/500</f>
        <v>0.36557638964787492</v>
      </c>
      <c r="BR252">
        <f>(Pitchers[[#This Row],[HP/500]]+Pitchers[[#This Row],[BB/500]]+Pitchers[[#This Row],[H/500]])/500</f>
        <v>0.3607907304544094</v>
      </c>
      <c r="BS252">
        <f>(Pitchers[[#This Row],[1B vL/500]]+2*Pitchers[[#This Row],[2B vL/500]]+3*Pitchers[[#This Row],[3B vL/500]]+4*Pitchers[[#This Row],[HR vL/500]])/Pitchers[[#This Row],[AB vL/500]]</f>
        <v>0.37928248808355924</v>
      </c>
      <c r="BT252">
        <f>(Pitchers[[#This Row],[1B vR/500]]+2*Pitchers[[#This Row],[2B vR/500]]+3*Pitchers[[#This Row],[3B vR/500]]+4*Pitchers[[#This Row],[HR vR/500]])/Pitchers[[#This Row],[AB vR/500]]</f>
        <v>0.41996220619240238</v>
      </c>
      <c r="BU252">
        <f>(Pitchers[[#This Row],[1B/500]]+2*Pitchers[[#This Row],[2B/500]]+3*Pitchers[[#This Row],[3B/500]]+4*Pitchers[[#This Row],[HR/500]])/Pitchers[[#This Row],[AB/500]]</f>
        <v>0.40505037550601325</v>
      </c>
      <c r="BV252">
        <f>Pitchers[[#This Row],[OBP vL]]+Pitchers[[#This Row],[SLG vL]]</f>
        <v>0.73177840427302276</v>
      </c>
      <c r="BW252">
        <f>Pitchers[[#This Row],[OBP vR]]+Pitchers[[#This Row],[SLG vR]]</f>
        <v>0.7855385958402773</v>
      </c>
      <c r="BX252">
        <f>Pitchers[[#This Row],[OBP]]+Pitchers[[#This Row],[SLG]]</f>
        <v>0.76584110596042265</v>
      </c>
      <c r="BY2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3099988910125</v>
      </c>
      <c r="BZ2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1224403371607</v>
      </c>
      <c r="CA2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199481378306</v>
      </c>
      <c r="CB252">
        <f>Pitchers[[#This Row],[HIP vL/500]]+Pitchers[[#This Row],[BB vL/500]]+Pitchers[[#This Row],[HP/500]]</f>
        <v>165.70292579495847</v>
      </c>
      <c r="CC252">
        <f>Pitchers[[#This Row],[HIP vR/500]]+Pitchers[[#This Row],[BB vR/500]]+Pitchers[[#This Row],[HP/500]]</f>
        <v>168.51023035640196</v>
      </c>
      <c r="CD252">
        <f>Pitchers[[#This Row],[HIP/500]]+Pitchers[[#This Row],[BB/500]]+Pitchers[[#This Row],[HP/500]]</f>
        <v>167.48300573744947</v>
      </c>
      <c r="CE25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0.71598765440049</v>
      </c>
      <c r="CF25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03946677027184</v>
      </c>
      <c r="CG252">
        <f>1.4*(Pitchers[[#This Row],[1B/500]]+2*Pitchers[[#This Row],[2B/500]]+3*Pitchers[[#This Row],[3B/500]]+4*Pitchers[[#This Row],[HR/500]]-0.6*Pitchers[[#This Row],[H/500]]+0.1*(Pitchers[[#This Row],[BB/500]]+Pitchers[[#This Row],[HP/500]]))</f>
        <v>162.97114832130646</v>
      </c>
      <c r="CH252">
        <f>500-Pitchers[[#This Row],[BB vL/500]]-Pitchers[[#This Row],[HP/500]]</f>
        <v>425.91047626594627</v>
      </c>
      <c r="CI252">
        <f>500-Pitchers[[#This Row],[BB vR/500]]-Pitchers[[#This Row],[HP/500]]</f>
        <v>424.47956581368726</v>
      </c>
      <c r="CJ252">
        <f>500-Pitchers[[#This Row],[BB/500]]-Pitchers[[#This Row],[HP/500]]</f>
        <v>425.00416127698918</v>
      </c>
      <c r="CK252">
        <f>((Pitchers[[#This Row],[BSR A vL]]*Pitchers[[#This Row],[BSR B vL]])/(Pitchers[[#This Row],[BSR B vL]]+Pitchers[[#This Row],[BSR C vL]]))+Pitchers[[#This Row],[HR vL/500]]</f>
        <v>53.855705120125933</v>
      </c>
      <c r="CL252">
        <f>((Pitchers[[#This Row],[BSR A vR]]*Pitchers[[#This Row],[BSR B vR]])/(Pitchers[[#This Row],[BSR B vR]]+Pitchers[[#This Row],[BSR C vR]]))+Pitchers[[#This Row],[HR vR/500]]</f>
        <v>62.473881073606123</v>
      </c>
      <c r="CM252">
        <f>((Pitchers[[#This Row],[BSR A]]*Pitchers[[#This Row],[BSR B]])/(Pitchers[[#This Row],[BSR B]]+Pitchers[[#This Row],[BSR C]]))+Pitchers[[#This Row],[HR/500]]</f>
        <v>59.334202930739131</v>
      </c>
      <c r="CN252">
        <f>Pitchers[[#This Row],[Raw BSR vL]]/Weights!$M$15</f>
        <v>58.188088199961228</v>
      </c>
      <c r="CO252">
        <f>Pitchers[[#This Row],[Raw BSR vR]]/Weights!$M$15</f>
        <v>67.499547058133118</v>
      </c>
      <c r="CP252">
        <f>Pitchers[[#This Row],[Raw BSR]]/Weights!$M$15</f>
        <v>64.107299787595338</v>
      </c>
      <c r="CQ252">
        <f>(500-Pitchers[[#This Row],[HP/500]]-Pitchers[[#This Row],[BB vL/500]]-Pitchers[[#This Row],[HR vL/500]]-Pitchers[[#This Row],[HIP vL/500]])/3</f>
        <v>107.91734730175608</v>
      </c>
      <c r="CR252">
        <f>(500-Pitchers[[#This Row],[HP/500]]-Pitchers[[#This Row],[BB vR/500]]-Pitchers[[#This Row],[HR vR/500]]-Pitchers[[#This Row],[HIP vR/500]])/3</f>
        <v>105.73726839202084</v>
      </c>
      <c r="CS252">
        <f>(500-Pitchers[[#This Row],[HP/500]]-Pitchers[[#This Row],[BB/500]]-Pitchers[[#This Row],[HR/500]]-Pitchers[[#This Row],[HIP/500]])/3</f>
        <v>106.53487825759844</v>
      </c>
      <c r="CT252">
        <f>Pitchers[[#This Row],[BSR vL]]/Pitchers[[#This Row],[IP/500 vL]]*9</f>
        <v>4.8527211508944248</v>
      </c>
      <c r="CU252">
        <f>Pitchers[[#This Row],[BSR vR]]/Pitchers[[#This Row],[IP/500 vL]]*9</f>
        <v>5.6292703509893682</v>
      </c>
      <c r="CV252">
        <f>Pitchers[[#This Row],[BSR]]/Pitchers[[#This Row],[IP/500 vL]]*9</f>
        <v>5.3463665714007904</v>
      </c>
      <c r="CW252">
        <f>Weights!$M$7-Pitchers[[#This Row],[xRA/9 vL]]</f>
        <v>-7.863412680740467E-2</v>
      </c>
      <c r="CX252">
        <f>Weights!$M$7-Pitchers[[#This Row],[xRA/9 vR]]</f>
        <v>-0.85518332690234811</v>
      </c>
      <c r="CY252">
        <f>Weights!$M$7-Pitchers[[#This Row],[xRA/9]]</f>
        <v>-0.57227954731377029</v>
      </c>
      <c r="CZ252">
        <f>((20.01539+0.07011*Pitchers[[#This Row],[Stamina]])*((500-Pitchers[[#This Row],[HP/500]]-Pitchers[[#This Row],[BB/500]]-Pitchers[[#This Row],[H/500]])/500))/3</f>
        <v>5.2057884735013742</v>
      </c>
      <c r="DA252">
        <f>((4.908734+0.0026815*Pitchers[[#This Row],[Stamina]])*((500-Pitchers[[#This Row],[HP/500]]-Pitchers[[#This Row],[BB/500]]-Pitchers[[#This Row],[H/500]])/500))/3</f>
        <v>1.0818975909598847</v>
      </c>
      <c r="DB252">
        <f>(((((18-Pitchers[[#This Row],[SP IPG]])*Weights!$M$7)+(Pitchers[[#This Row],[SP IPG]]*Pitchers[[#This Row],[xRAA9]]))/18)+2)-1.5</f>
        <v>3.7278618311697258</v>
      </c>
      <c r="DC252">
        <f>(((((18-Pitchers[[#This Row],[RP IPG]])*Weights!$M$7)+(Pitchers[[#This Row],[RP IPG]]*Pitchers[[#This Row],[xRAA9]]))/18)+2)-1.5</f>
        <v>4.9527414066433</v>
      </c>
      <c r="DD252">
        <f>Pitchers[[#This Row],[xRAA9]]/Pitchers[[#This Row],[dRPW SP]]</f>
        <v>-0.15351415187354217</v>
      </c>
      <c r="DE252">
        <f>Pitchers[[#This Row],[xRAA9 vL]]/Pitchers[[#This Row],[dRPW RP]]</f>
        <v>-1.5876889252067497E-2</v>
      </c>
      <c r="DF252">
        <f>Pitchers[[#This Row],[xRAA9 vR]]/Pitchers[[#This Row],[dRPW RP]]</f>
        <v>-0.17266868117831838</v>
      </c>
      <c r="DG252">
        <f>Pitchers[[#This Row],[xRAA9]]/Pitchers[[#This Row],[dRPW RP]]</f>
        <v>-0.11554803700151799</v>
      </c>
      <c r="DH252">
        <f>IF(Pitchers[[#This Row],[Stamina]]&gt;=25,Pitchers[[#This Row],[WPGAA SP]]*(Pitchers[[#This Row],[IP/500]]/9),-999)</f>
        <v>-1.817179053407366</v>
      </c>
      <c r="DI252">
        <f>Pitchers[[#This Row],[WPGAA RP vL]]*(Pitchers[[#This Row],[IP/500]]/9)</f>
        <v>-0.18793805150870932</v>
      </c>
      <c r="DJ252">
        <f>Pitchers[[#This Row],[WPGAA RP vR]]*(Pitchers[[#This Row],[IP/500]]/9)</f>
        <v>-2.0439152142480252</v>
      </c>
      <c r="DK252">
        <f>Pitchers[[#This Row],[WPGAA RP]]*(Pitchers[[#This Row],[IP/500]]/9)</f>
        <v>-1.3677662283179111</v>
      </c>
      <c r="DL252">
        <f>_xlfn.RANK.EQ(Pitchers[[#This Row],[WAA SP/500]],Pitchers[WAA SP/500],0)</f>
        <v>251</v>
      </c>
      <c r="DM252">
        <f>_xlfn.RANK.EQ(Pitchers[[#This Row],[WAA RP vL/500]],Pitchers[WAA RP vL/500],0)</f>
        <v>183</v>
      </c>
      <c r="DN252">
        <f>_xlfn.RANK.EQ(Pitchers[[#This Row],[WAA RP vR/500]],Pitchers[WAA RP vR/500],0)</f>
        <v>451</v>
      </c>
      <c r="DO252">
        <f>_xlfn.RANK.EQ(Pitchers[[#This Row],[WAA RP/500]],Pitchers[WAA RP/500])</f>
        <v>429</v>
      </c>
      <c r="DP252">
        <f>IF(Pitchers[[#This Row],[Rank SP]]&lt;=5,999,_xlfn.RANK.EQ(Pitchers[[#This Row],[WAA RP/500]],Pitchers[WAA RP/500],0))</f>
        <v>429</v>
      </c>
    </row>
    <row r="253" spans="1:120" x14ac:dyDescent="0.25">
      <c r="A253" t="s">
        <v>9226</v>
      </c>
      <c r="B253">
        <v>63734</v>
      </c>
      <c r="C253">
        <v>48</v>
      </c>
      <c r="D253" t="s">
        <v>3</v>
      </c>
      <c r="E253">
        <v>53</v>
      </c>
      <c r="F253">
        <v>72</v>
      </c>
      <c r="G253">
        <v>46</v>
      </c>
      <c r="H253">
        <v>89</v>
      </c>
      <c r="I253">
        <v>53</v>
      </c>
      <c r="J253">
        <v>72</v>
      </c>
      <c r="K253">
        <v>47</v>
      </c>
      <c r="L253">
        <v>90</v>
      </c>
      <c r="M253">
        <v>53</v>
      </c>
      <c r="N253">
        <v>72</v>
      </c>
      <c r="O253">
        <v>46</v>
      </c>
      <c r="P253">
        <v>88</v>
      </c>
      <c r="Q253">
        <v>60</v>
      </c>
      <c r="R253">
        <v>71</v>
      </c>
      <c r="S253">
        <f>Weights!$M$2*500</f>
        <v>3.7763724999999999</v>
      </c>
      <c r="T25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53">
        <f>Pitchers[[#This Row],[BB vL Rate]]*(500-Pitchers[[#This Row],[HP/500]])</f>
        <v>40.893144051559254</v>
      </c>
      <c r="V25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253">
        <f>Pitchers[[#This Row],[SO vL Rate]]*(500-Pitchers[[#This Row],[HP/500]]-Pitchers[[#This Row],[BB vL/500]])</f>
        <v>61.737987052484016</v>
      </c>
      <c r="X253">
        <f>IF(Pitchers[[#This Row],[pHR vL]]&lt;=80,0.05731-0.0004932*Pitchers[[#This Row],[pHR vL]],0.05731-0.0004932*80-0.0004932*SQRT(Pitchers[[#This Row],[pHR vL]]-80))</f>
        <v>3.4129600000000003E-2</v>
      </c>
      <c r="Y253">
        <f>Pitchers[[#This Row],[HR vL Rate]]*(500-Pitchers[[#This Row],[HP/500]]-Pitchers[[#This Row],[BB vL/500]])</f>
        <v>15.540247267901906</v>
      </c>
      <c r="Z253">
        <f>500-Pitchers[[#This Row],[HP/500]]-Pitchers[[#This Row],[BB vL/500]]-Pitchers[[#This Row],[SO vL/500]]-Pitchers[[#This Row],[HR vL/500]]</f>
        <v>378.05224912805483</v>
      </c>
      <c r="AA253">
        <f>IF(Pitchers[[#This Row],[pBABIP vL]]&lt;=90,0.330084-0.0004774*Pitchers[[#This Row],[pBABIP vL]],0.330084-0.0004774*90-0.0002146*(Pitchers[[#This Row],[pBABIP vL]]-90))</f>
        <v>0.28711799999999998</v>
      </c>
      <c r="AB253">
        <f>Pitchers[[#This Row],[BIP vL/500]]*Pitchers[[#This Row],[BABIP vL]]</f>
        <v>108.54560566514884</v>
      </c>
      <c r="AC253">
        <f>Pitchers[[#This Row],[HIP vL/500]]*Weights!$M$3</f>
        <v>29.903577211081661</v>
      </c>
      <c r="AD253">
        <f>Pitchers[[#This Row],[XBH vL/500]]*Weights!$M$4</f>
        <v>2.9715152082197123</v>
      </c>
      <c r="AE253">
        <f>Pitchers[[#This Row],[XBH vL/500]]-Pitchers[[#This Row],[3B vL/500]]</f>
        <v>26.932062002861947</v>
      </c>
      <c r="AF253">
        <f>Pitchers[[#This Row],[HIP vL/500]]-Pitchers[[#This Row],[XBH vL/500]]</f>
        <v>78.642028454067173</v>
      </c>
      <c r="AG253">
        <f>Pitchers[[#This Row],[HIP vL/500]]+Pitchers[[#This Row],[HR vL/500]]</f>
        <v>124.08585293305075</v>
      </c>
      <c r="AH253">
        <f>500-Pitchers[[#This Row],[HP/500]]-Pitchers[[#This Row],[BB vL/500]]</f>
        <v>455.33048344844076</v>
      </c>
      <c r="AI25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53">
        <f>Pitchers[[#This Row],[BB vR Rate]]*(500-Pitchers[[#This Row],[HP/500]])</f>
        <v>40.893144051559254</v>
      </c>
      <c r="AK25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53">
        <f>Pitchers[[#This Row],[SO vR Rate]]*(500-Pitchers[[#This Row],[HP/500]]-Pitchers[[#This Row],[BB vR/500]])</f>
        <v>61.737987052484016</v>
      </c>
      <c r="AM253">
        <f>IF(Pitchers[[#This Row],[pHR vR]]&lt;=80,0.05731-0.0004932*Pitchers[[#This Row],[pHR vR]],0.05731-0.0004932*80-0.0004932*SQRT(Pitchers[[#This Row],[pHR vR]]-80))</f>
        <v>3.4622800000000002E-2</v>
      </c>
      <c r="AN253">
        <f>Pitchers[[#This Row],[HR vR Rate]]*(500-Pitchers[[#This Row],[HP/500]]-Pitchers[[#This Row],[BB vR/500]])</f>
        <v>15.764816262338675</v>
      </c>
      <c r="AO253">
        <f>500-Pitchers[[#This Row],[HP/500]]-Pitchers[[#This Row],[BB vR/500]]-Pitchers[[#This Row],[SO vR/500]]-Pitchers[[#This Row],[HR vR/500]]</f>
        <v>377.82768013361806</v>
      </c>
      <c r="AP253">
        <f>IF(Pitchers[[#This Row],[pBABIP vR]]&lt;=90,0.330084-0.0004774*Pitchers[[#This Row],[pBABIP vR]],0.330084-0.0004774*90-0.0002146*(Pitchers[[#This Row],[pBABIP vR]]-90))</f>
        <v>0.28807280000000002</v>
      </c>
      <c r="AQ253">
        <f>Pitchers[[#This Row],[BIP vR/500]]*Pitchers[[#This Row],[BABIP vR]]</f>
        <v>108.84187773359574</v>
      </c>
      <c r="AR253">
        <f>Pitchers[[#This Row],[HIP vR/500]]*Weights!$M$3</f>
        <v>29.98519815391024</v>
      </c>
      <c r="AS253">
        <f>Pitchers[[#This Row],[XBH vR/500]]*Weights!$M$4</f>
        <v>2.9796258724125724</v>
      </c>
      <c r="AT253">
        <f>Pitchers[[#This Row],[XBH vR/500]]-Pitchers[[#This Row],[3B vR/500]]</f>
        <v>27.005572281497667</v>
      </c>
      <c r="AU253">
        <f>Pitchers[[#This Row],[HIP vR/500]]-Pitchers[[#This Row],[XBH vR/500]]</f>
        <v>78.856679579685505</v>
      </c>
      <c r="AV253">
        <f>Pitchers[[#This Row],[HIP vR/500]]+Pitchers[[#This Row],[HR vR/500]]</f>
        <v>124.60669399593441</v>
      </c>
      <c r="AW253">
        <f>500-Pitchers[[#This Row],[HP/500]]-Pitchers[[#This Row],[BB vR/500]]</f>
        <v>455.33048344844076</v>
      </c>
      <c r="AX253">
        <f>IF(Pitchers[[#This Row],[Throws]]="R",Pitchers[[#This Row],[BB vL Rate]]*Weights!$C$7+Pitchers[[#This Row],[BB vR Rate]]*Weights!$C$6,Pitchers[[#This Row],[BB vL Rate]]*Weights!$D$7+Pitchers[[#This Row],[BB vR Rate]]*Weights!$D$6)</f>
        <v>8.2408700000000001E-2</v>
      </c>
      <c r="AY253">
        <f>Pitchers[[#This Row],[BB rate]]*(500-Pitchers[[#This Row],[HP/500]])</f>
        <v>40.893144051559254</v>
      </c>
      <c r="AZ253">
        <f>IF(Pitchers[[#This Row],[Throws]]="R",Pitchers[[#This Row],[SO vL Rate]]*Weights!$C$7+Pitchers[[#This Row],[SO vR Rate]]*Weights!$C$6,Pitchers[[#This Row],[SO vL Rate]]*Weights!$D$7+Pitchers[[#This Row],[SO vR Rate]]*Weights!$D$6)</f>
        <v>0.1355894</v>
      </c>
      <c r="BA253">
        <f>Pitchers[[#This Row],[SO rate]]*(500-Pitchers[[#This Row],[BB/500]]-Pitchers[[#This Row],[HP/500]])</f>
        <v>61.737987052484016</v>
      </c>
      <c r="BB253">
        <f>IF(Pitchers[[#This Row],[Throws]]="R",Pitchers[[#This Row],[HR vL Rate]]*Weights!$C$7+Pitchers[[#This Row],[HR vR Rate]]*Weights!$C$6,Pitchers[[#This Row],[HR vL Rate]]*Weights!$D$7+Pitchers[[#This Row],[HR vR Rate]]*Weights!$D$6)</f>
        <v>3.4441984714115394E-2</v>
      </c>
      <c r="BC253">
        <f>Pitchers[[#This Row],[HR rate]]*(500-Pitchers[[#This Row],[BB/500]]-Pitchers[[#This Row],[HP/500]])</f>
        <v>15.682485550801969</v>
      </c>
      <c r="BD253">
        <f>500-Pitchers[[#This Row],[HR/500]]-Pitchers[[#This Row],[SO/500]]-Pitchers[[#This Row],[BB/500]]-Pitchers[[#This Row],[HP/500]]</f>
        <v>377.91001084515477</v>
      </c>
      <c r="BE253">
        <f>IF(Pitchers[[#This Row],[Throws]]="R",Pitchers[[#This Row],[BABIP vL]]*Weights!$C$7+Pitchers[[#This Row],[BABIP vR]]*Weights!$C$6,Pitchers[[#This Row],[BABIP vL]]*Weights!$D$7+Pitchers[[#This Row],[BABIP vR]]*Weights!$D$6)</f>
        <v>0.2877227545114302</v>
      </c>
      <c r="BF253">
        <f>Pitchers[[#This Row],[BABIP]]*Pitchers[[#This Row],[BIP/500]]</f>
        <v>108.7333092778124</v>
      </c>
      <c r="BG253">
        <f>Pitchers[[#This Row],[HIP/500]]*Weights!$M$3</f>
        <v>29.955288281646776</v>
      </c>
      <c r="BH253">
        <f>Pitchers[[#This Row],[XBH/500]]*Weights!$M$4</f>
        <v>2.9766537316656838</v>
      </c>
      <c r="BI253">
        <f>Pitchers[[#This Row],[XBH/500]]-Pitchers[[#This Row],[3B/500]]</f>
        <v>26.978634549981091</v>
      </c>
      <c r="BJ253">
        <f>Pitchers[[#This Row],[HIP/500]]-Pitchers[[#This Row],[XBH/500]]</f>
        <v>78.778020996165623</v>
      </c>
      <c r="BK253">
        <f>Pitchers[[#This Row],[HIP/500]]+Pitchers[[#This Row],[HR/500]]</f>
        <v>124.41579482861437</v>
      </c>
      <c r="BL253">
        <f>500-Pitchers[[#This Row],[BB/500]]-Pitchers[[#This Row],[HP/500]]</f>
        <v>455.33048344844076</v>
      </c>
      <c r="BM253">
        <f>Pitchers[[#This Row],[H vL/500]]/Pitchers[[#This Row],[AB vL/500]]</f>
        <v>0.27251822015799998</v>
      </c>
      <c r="BN253">
        <f>Pitchers[[#This Row],[H vR/500]]/Pitchers[[#This Row],[AB vR/500]]</f>
        <v>0.27366209495184002</v>
      </c>
      <c r="BO253">
        <f>Pitchers[[#This Row],[H/500]]/Pitchers[[#This Row],[AB/500]]</f>
        <v>0.27324284086220763</v>
      </c>
      <c r="BP253">
        <f>(Pitchers[[#This Row],[HP/500]]+Pitchers[[#This Row],[BB vL/500]]+Pitchers[[#This Row],[H vL/500]])/500</f>
        <v>0.33751073896922001</v>
      </c>
      <c r="BQ253">
        <f>(Pitchers[[#This Row],[HP/500]]+Pitchers[[#This Row],[BB vR/500]]+Pitchers[[#This Row],[H vR/500]])/500</f>
        <v>0.33855242109498734</v>
      </c>
      <c r="BR253">
        <f>(Pitchers[[#This Row],[HP/500]]+Pitchers[[#This Row],[BB/500]]+Pitchers[[#This Row],[H/500]])/500</f>
        <v>0.33817062276034721</v>
      </c>
      <c r="BS253">
        <f>(Pitchers[[#This Row],[1B vL/500]]+2*Pitchers[[#This Row],[2B vL/500]]+3*Pitchers[[#This Row],[3B vL/500]]+4*Pitchers[[#This Row],[HR vL/500]])/Pitchers[[#This Row],[AB vL/500]]</f>
        <v>0.44710752861138126</v>
      </c>
      <c r="BT253">
        <f>(Pitchers[[#This Row],[1B vR/500]]+2*Pitchers[[#This Row],[2B vR/500]]+3*Pitchers[[#This Row],[3B vR/500]]+4*Pitchers[[#This Row],[HR vR/500]])/Pitchers[[#This Row],[AB vR/500]]</f>
        <v>0.44992807258965611</v>
      </c>
      <c r="BU253">
        <f>(Pitchers[[#This Row],[1B/500]]+2*Pitchers[[#This Row],[2B/500]]+3*Pitchers[[#This Row],[3B/500]]+4*Pitchers[[#This Row],[HR/500]])/Pitchers[[#This Row],[AB/500]]</f>
        <v>0.44889415693486595</v>
      </c>
      <c r="BV253">
        <f>Pitchers[[#This Row],[OBP vL]]+Pitchers[[#This Row],[SLG vL]]</f>
        <v>0.78461826758060127</v>
      </c>
      <c r="BW253">
        <f>Pitchers[[#This Row],[OBP vR]]+Pitchers[[#This Row],[SLG vR]]</f>
        <v>0.78848049368464346</v>
      </c>
      <c r="BX253">
        <f>Pitchers[[#This Row],[OBP]]+Pitchers[[#This Row],[SLG]]</f>
        <v>0.78706477969521316</v>
      </c>
      <c r="BY2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0721273216268</v>
      </c>
      <c r="BZ2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5157530526978</v>
      </c>
      <c r="CA2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21449803327</v>
      </c>
      <c r="CB253">
        <f>Pitchers[[#This Row],[HIP vL/500]]+Pitchers[[#This Row],[BB vL/500]]+Pitchers[[#This Row],[HP/500]]</f>
        <v>153.2151222167081</v>
      </c>
      <c r="CC253">
        <f>Pitchers[[#This Row],[HIP vR/500]]+Pitchers[[#This Row],[BB vR/500]]+Pitchers[[#This Row],[HP/500]]</f>
        <v>153.51139428515501</v>
      </c>
      <c r="CD253">
        <f>Pitchers[[#This Row],[HIP/500]]+Pitchers[[#This Row],[BB/500]]+Pitchers[[#This Row],[HP/500]]</f>
        <v>153.40282582937166</v>
      </c>
      <c r="CE25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7.03597787193655</v>
      </c>
      <c r="CF25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8.39646289361593</v>
      </c>
      <c r="CG253">
        <f>1.4*(Pitchers[[#This Row],[1B/500]]+2*Pitchers[[#This Row],[2B/500]]+3*Pitchers[[#This Row],[3B/500]]+4*Pitchers[[#This Row],[HR/500]]-0.6*Pitchers[[#This Row],[H/500]]+0.1*(Pitchers[[#This Row],[BB/500]]+Pitchers[[#This Row],[HP/500]]))</f>
        <v>187.89773555324805</v>
      </c>
      <c r="CH253">
        <f>500-Pitchers[[#This Row],[BB vL/500]]-Pitchers[[#This Row],[HP/500]]</f>
        <v>455.33048344844076</v>
      </c>
      <c r="CI253">
        <f>500-Pitchers[[#This Row],[BB vR/500]]-Pitchers[[#This Row],[HP/500]]</f>
        <v>455.33048344844076</v>
      </c>
      <c r="CJ253">
        <f>500-Pitchers[[#This Row],[BB/500]]-Pitchers[[#This Row],[HP/500]]</f>
        <v>455.33048344844076</v>
      </c>
      <c r="CK253">
        <f>((Pitchers[[#This Row],[BSR A vL]]*Pitchers[[#This Row],[BSR B vL]])/(Pitchers[[#This Row],[BSR B vL]]+Pitchers[[#This Row],[BSR C vL]]))+Pitchers[[#This Row],[HR vL/500]]</f>
        <v>60.151449648652999</v>
      </c>
      <c r="CL253">
        <f>((Pitchers[[#This Row],[BSR A vR]]*Pitchers[[#This Row],[BSR B vR]])/(Pitchers[[#This Row],[BSR B vR]]+Pitchers[[#This Row],[BSR C vR]]))+Pitchers[[#This Row],[HR vR/500]]</f>
        <v>60.692256167616037</v>
      </c>
      <c r="CM253">
        <f>((Pitchers[[#This Row],[BSR A]]*Pitchers[[#This Row],[BSR B]])/(Pitchers[[#This Row],[BSR B]]+Pitchers[[#This Row],[BSR C]]))+Pitchers[[#This Row],[HR/500]]</f>
        <v>60.4940201652878</v>
      </c>
      <c r="CN253">
        <f>Pitchers[[#This Row],[Raw BSR vL]]/Weights!$M$15</f>
        <v>64.990289324117626</v>
      </c>
      <c r="CO253">
        <f>Pitchers[[#This Row],[Raw BSR vR]]/Weights!$M$15</f>
        <v>65.5746006306792</v>
      </c>
      <c r="CP253">
        <f>Pitchers[[#This Row],[Raw BSR]]/Weights!$M$15</f>
        <v>65.36041767713408</v>
      </c>
      <c r="CQ253">
        <f>(500-Pitchers[[#This Row],[HP/500]]-Pitchers[[#This Row],[BB vL/500]]-Pitchers[[#This Row],[HR vL/500]]-Pitchers[[#This Row],[HIP vL/500]])/3</f>
        <v>110.41487683846333</v>
      </c>
      <c r="CR253">
        <f>(500-Pitchers[[#This Row],[HP/500]]-Pitchers[[#This Row],[BB vR/500]]-Pitchers[[#This Row],[HR vR/500]]-Pitchers[[#This Row],[HIP vR/500]])/3</f>
        <v>110.24126315083545</v>
      </c>
      <c r="CS253">
        <f>(500-Pitchers[[#This Row],[HP/500]]-Pitchers[[#This Row],[BB/500]]-Pitchers[[#This Row],[HR/500]]-Pitchers[[#This Row],[HIP/500]])/3</f>
        <v>110.3048962066088</v>
      </c>
      <c r="CT253">
        <f>Pitchers[[#This Row],[BSR vL]]/Pitchers[[#This Row],[IP/500 vL]]*9</f>
        <v>5.2974075655836144</v>
      </c>
      <c r="CU253">
        <f>Pitchers[[#This Row],[BSR vR]]/Pitchers[[#This Row],[IP/500 vL]]*9</f>
        <v>5.345035221472302</v>
      </c>
      <c r="CV253">
        <f>Pitchers[[#This Row],[BSR]]/Pitchers[[#This Row],[IP/500 vL]]*9</f>
        <v>5.3275770071709241</v>
      </c>
      <c r="CW253">
        <f>Weights!$M$7-Pitchers[[#This Row],[xRA/9 vL]]</f>
        <v>-0.52332054149659424</v>
      </c>
      <c r="CX253">
        <f>Weights!$M$7-Pitchers[[#This Row],[xRA/9 vR]]</f>
        <v>-0.57094819738528191</v>
      </c>
      <c r="CY253">
        <f>Weights!$M$7-Pitchers[[#This Row],[xRA/9]]</f>
        <v>-0.55348998308390396</v>
      </c>
      <c r="CZ253">
        <f>((20.01539+0.07011*Pitchers[[#This Row],[Stamina]])*((500-Pitchers[[#This Row],[HP/500]]-Pitchers[[#This Row],[BB/500]]-Pitchers[[#This Row],[H/500]])/500))/3</f>
        <v>5.3436081857350315</v>
      </c>
      <c r="DA253">
        <f>((4.908734+0.0026815*Pitchers[[#This Row],[Stamina]])*((500-Pitchers[[#This Row],[HP/500]]-Pitchers[[#This Row],[BB/500]]-Pitchers[[#This Row],[H/500]])/500))/3</f>
        <v>1.1184086982530659</v>
      </c>
      <c r="DB253">
        <f>(((((18-Pitchers[[#This Row],[SP IPG]])*Weights!$M$7)+(Pitchers[[#This Row],[SP IPG]]*Pitchers[[#This Row],[xRAA9]]))/18)+2)-1.5</f>
        <v>3.6925045737730038</v>
      </c>
      <c r="DC253">
        <f>(((((18-Pitchers[[#This Row],[RP IPG]])*Weights!$M$7)+(Pitchers[[#This Row],[RP IPG]]*Pitchers[[#This Row],[xRAA9]]))/18)+2)-1.5</f>
        <v>4.9430643315629643</v>
      </c>
      <c r="DD253">
        <f>Pitchers[[#This Row],[xRAA9]]/Pitchers[[#This Row],[dRPW SP]]</f>
        <v>-0.14989554434548674</v>
      </c>
      <c r="DE253">
        <f>Pitchers[[#This Row],[xRAA9 vL]]/Pitchers[[#This Row],[dRPW RP]]</f>
        <v>-0.10586966027430271</v>
      </c>
      <c r="DF253">
        <f>Pitchers[[#This Row],[xRAA9 vR]]/Pitchers[[#This Row],[dRPW RP]]</f>
        <v>-0.11550490932104698</v>
      </c>
      <c r="DG253">
        <f>Pitchers[[#This Row],[xRAA9]]/Pitchers[[#This Row],[dRPW RP]]</f>
        <v>-0.11197304869161881</v>
      </c>
      <c r="DH253">
        <f>IF(Pitchers[[#This Row],[Stamina]]&gt;=25,Pitchers[[#This Row],[WPGAA SP]]*(Pitchers[[#This Row],[IP/500]]/9),-999)</f>
        <v>-1.8371347178735602</v>
      </c>
      <c r="DI253">
        <f>Pitchers[[#This Row],[WPGAA RP vL]]*(Pitchers[[#This Row],[IP/500]]/9)</f>
        <v>-1.2975490986650995</v>
      </c>
      <c r="DJ253">
        <f>Pitchers[[#This Row],[WPGAA RP vR]]*(Pitchers[[#This Row],[IP/500]]/9)</f>
        <v>-1.415639670445761</v>
      </c>
      <c r="DK253">
        <f>Pitchers[[#This Row],[WPGAA RP]]*(Pitchers[[#This Row],[IP/500]]/9)</f>
        <v>-1.3723528348740628</v>
      </c>
      <c r="DL253">
        <f>_xlfn.RANK.EQ(Pitchers[[#This Row],[WAA SP/500]],Pitchers[WAA SP/500],0)</f>
        <v>252</v>
      </c>
      <c r="DM253">
        <f>_xlfn.RANK.EQ(Pitchers[[#This Row],[WAA RP vL/500]],Pitchers[WAA RP vL/500],0)</f>
        <v>394</v>
      </c>
      <c r="DN253">
        <f>_xlfn.RANK.EQ(Pitchers[[#This Row],[WAA RP vR/500]],Pitchers[WAA RP vR/500],0)</f>
        <v>432</v>
      </c>
      <c r="DO253">
        <f>_xlfn.RANK.EQ(Pitchers[[#This Row],[WAA RP/500]],Pitchers[WAA RP/500])</f>
        <v>431</v>
      </c>
      <c r="DP253">
        <f>IF(Pitchers[[#This Row],[Rank SP]]&lt;=5,999,_xlfn.RANK.EQ(Pitchers[[#This Row],[WAA RP/500]],Pitchers[WAA RP/500],0))</f>
        <v>431</v>
      </c>
    </row>
    <row r="254" spans="1:120" x14ac:dyDescent="0.25">
      <c r="A254" t="s">
        <v>2643</v>
      </c>
      <c r="B254">
        <v>62502</v>
      </c>
      <c r="C254">
        <v>47</v>
      </c>
      <c r="D254" t="s">
        <v>2</v>
      </c>
      <c r="E254">
        <v>65</v>
      </c>
      <c r="F254">
        <v>18</v>
      </c>
      <c r="G254">
        <v>69</v>
      </c>
      <c r="H254">
        <v>123</v>
      </c>
      <c r="I254">
        <v>63</v>
      </c>
      <c r="J254">
        <v>18</v>
      </c>
      <c r="K254">
        <v>66</v>
      </c>
      <c r="L254">
        <v>115</v>
      </c>
      <c r="M254">
        <v>67</v>
      </c>
      <c r="N254">
        <v>19</v>
      </c>
      <c r="O254">
        <v>72</v>
      </c>
      <c r="P254">
        <v>130</v>
      </c>
      <c r="Q254">
        <v>53</v>
      </c>
      <c r="R254">
        <v>115</v>
      </c>
      <c r="S254">
        <f>Weights!$M$2*500</f>
        <v>3.7763724999999999</v>
      </c>
      <c r="T25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254">
        <f>Pitchers[[#This Row],[BB vL Rate]]*(500-Pitchers[[#This Row],[HP/500]])</f>
        <v>77.467703495348744</v>
      </c>
      <c r="V25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54">
        <f>Pitchers[[#This Row],[SO vL Rate]]*(500-Pitchers[[#This Row],[HP/500]]-Pitchers[[#This Row],[BB vL/500]])</f>
        <v>62.215153887664641</v>
      </c>
      <c r="X254">
        <f>IF(Pitchers[[#This Row],[pHR vL]]&lt;=80,0.05731-0.0004932*Pitchers[[#This Row],[pHR vL]],0.05731-0.0004932*80-0.0004932*SQRT(Pitchers[[#This Row],[pHR vL]]-80))</f>
        <v>2.4758800000000004E-2</v>
      </c>
      <c r="Y254">
        <f>Pitchers[[#This Row],[HR vL Rate]]*(500-Pitchers[[#This Row],[HP/500]]-Pitchers[[#This Row],[BB vL/500]])</f>
        <v>10.367894171246361</v>
      </c>
      <c r="Z254">
        <f>500-Pitchers[[#This Row],[HP/500]]-Pitchers[[#This Row],[BB vL/500]]-Pitchers[[#This Row],[SO vL/500]]-Pitchers[[#This Row],[HR vL/500]]</f>
        <v>346.17287594574026</v>
      </c>
      <c r="AA254">
        <f>IF(Pitchers[[#This Row],[pBABIP vL]]&lt;=90,0.330084-0.0004774*Pitchers[[#This Row],[pBABIP vL]],0.330084-0.0004774*90-0.0002146*(Pitchers[[#This Row],[pBABIP vL]]-90))</f>
        <v>0.28175299999999998</v>
      </c>
      <c r="AB254">
        <f>Pitchers[[#This Row],[BIP vL/500]]*Pitchers[[#This Row],[BABIP vL]]</f>
        <v>97.53524631634015</v>
      </c>
      <c r="AC254">
        <f>Pitchers[[#This Row],[HIP vL/500]]*Weights!$M$3</f>
        <v>26.870297983504706</v>
      </c>
      <c r="AD254">
        <f>Pitchers[[#This Row],[XBH vL/500]]*Weights!$M$4</f>
        <v>2.670098581978031</v>
      </c>
      <c r="AE254">
        <f>Pitchers[[#This Row],[XBH vL/500]]-Pitchers[[#This Row],[3B vL/500]]</f>
        <v>24.200199401526675</v>
      </c>
      <c r="AF254">
        <f>Pitchers[[#This Row],[HIP vL/500]]-Pitchers[[#This Row],[XBH vL/500]]</f>
        <v>70.664948332835451</v>
      </c>
      <c r="AG254">
        <f>Pitchers[[#This Row],[HIP vL/500]]+Pitchers[[#This Row],[HR vL/500]]</f>
        <v>107.90314048758651</v>
      </c>
      <c r="AH254">
        <f>500-Pitchers[[#This Row],[HP/500]]-Pitchers[[#This Row],[BB vL/500]]</f>
        <v>418.75592400465126</v>
      </c>
      <c r="AI25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254">
        <f>Pitchers[[#This Row],[BB vR Rate]]*(500-Pitchers[[#This Row],[HP/500]])</f>
        <v>76.752248269219251</v>
      </c>
      <c r="AK25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254">
        <f>Pitchers[[#This Row],[SO vR Rate]]*(500-Pitchers[[#This Row],[HP/500]]-Pitchers[[#This Row],[BB vR/500]])</f>
        <v>64.499681050317619</v>
      </c>
      <c r="AM254">
        <f>IF(Pitchers[[#This Row],[pHR vR]]&lt;=80,0.05731-0.0004932*Pitchers[[#This Row],[pHR vR]],0.05731-0.0004932*80-0.0004932*SQRT(Pitchers[[#This Row],[pHR vR]]-80))</f>
        <v>2.1799600000000002E-2</v>
      </c>
      <c r="AN254">
        <f>Pitchers[[#This Row],[HR vR Rate]]*(500-Pitchers[[#This Row],[HP/500]]-Pitchers[[#This Row],[BB vR/500]])</f>
        <v>9.144308278679329</v>
      </c>
      <c r="AO254">
        <f>500-Pitchers[[#This Row],[HP/500]]-Pitchers[[#This Row],[BB vR/500]]-Pitchers[[#This Row],[SO vR/500]]-Pitchers[[#This Row],[HR vR/500]]</f>
        <v>345.82738990178382</v>
      </c>
      <c r="AP254">
        <f>IF(Pitchers[[#This Row],[pBABIP vR]]&lt;=90,0.330084-0.0004774*Pitchers[[#This Row],[pBABIP vR]],0.330084-0.0004774*90-0.0002146*(Pitchers[[#This Row],[pBABIP vR]]-90))</f>
        <v>0.278534</v>
      </c>
      <c r="AQ254">
        <f>Pitchers[[#This Row],[BIP vR/500]]*Pitchers[[#This Row],[BABIP vR]]</f>
        <v>96.324686218903452</v>
      </c>
      <c r="AR254">
        <f>Pitchers[[#This Row],[HIP vR/500]]*Weights!$M$3</f>
        <v>26.536796897758073</v>
      </c>
      <c r="AS254">
        <f>Pitchers[[#This Row],[XBH vR/500]]*Weights!$M$4</f>
        <v>2.6369586154362801</v>
      </c>
      <c r="AT254">
        <f>Pitchers[[#This Row],[XBH vR/500]]-Pitchers[[#This Row],[3B vR/500]]</f>
        <v>23.899838282321792</v>
      </c>
      <c r="AU254">
        <f>Pitchers[[#This Row],[HIP vR/500]]-Pitchers[[#This Row],[XBH vR/500]]</f>
        <v>69.787889321145371</v>
      </c>
      <c r="AV254">
        <f>Pitchers[[#This Row],[HIP vR/500]]+Pitchers[[#This Row],[HR vR/500]]</f>
        <v>105.46899449758278</v>
      </c>
      <c r="AW254">
        <f>500-Pitchers[[#This Row],[HP/500]]-Pitchers[[#This Row],[BB vR/500]]</f>
        <v>419.47137923078077</v>
      </c>
      <c r="AX254">
        <f>IF(Pitchers[[#This Row],[Throws]]="R",Pitchers[[#This Row],[BB vL Rate]]*Weights!$C$7+Pitchers[[#This Row],[BB vR Rate]]*Weights!$C$6,Pitchers[[#This Row],[BB vL Rate]]*Weights!$D$7+Pitchers[[#This Row],[BB vR Rate]]*Weights!$D$6)</f>
        <v>0.15538989292001448</v>
      </c>
      <c r="AY254">
        <f>Pitchers[[#This Row],[BB rate]]*(500-Pitchers[[#This Row],[HP/500]])</f>
        <v>77.108136341606155</v>
      </c>
      <c r="AZ254">
        <f>IF(Pitchers[[#This Row],[Throws]]="R",Pitchers[[#This Row],[SO vL Rate]]*Weights!$C$7+Pitchers[[#This Row],[SO vR Rate]]*Weights!$C$6,Pitchers[[#This Row],[SO vL Rate]]*Weights!$D$7+Pitchers[[#This Row],[SO vR Rate]]*Weights!$D$6)</f>
        <v>0.15118115145300917</v>
      </c>
      <c r="BA254">
        <f>Pitchers[[#This Row],[SO rate]]*(500-Pitchers[[#This Row],[BB/500]]-Pitchers[[#This Row],[HP/500]])</f>
        <v>63.362362545119467</v>
      </c>
      <c r="BB254">
        <f>IF(Pitchers[[#This Row],[Throws]]="R",Pitchers[[#This Row],[HR vL Rate]]*Weights!$C$7+Pitchers[[#This Row],[HR vR Rate]]*Weights!$C$6,Pitchers[[#This Row],[HR vL Rate]]*Weights!$D$7+Pitchers[[#This Row],[HR vR Rate]]*Weights!$D$6)</f>
        <v>2.3271591461303202E-2</v>
      </c>
      <c r="BC254">
        <f>Pitchers[[#This Row],[HR rate]]*(500-Pitchers[[#This Row],[BB/500]]-Pitchers[[#This Row],[HP/500]])</f>
        <v>9.753484485341577</v>
      </c>
      <c r="BD254">
        <f>500-Pitchers[[#This Row],[HR/500]]-Pitchers[[#This Row],[SO/500]]-Pitchers[[#This Row],[BB/500]]-Pitchers[[#This Row],[HP/500]]</f>
        <v>345.99964412793281</v>
      </c>
      <c r="BE254">
        <f>IF(Pitchers[[#This Row],[Throws]]="R",Pitchers[[#This Row],[BABIP vL]]*Weights!$C$7+Pitchers[[#This Row],[BABIP vR]]*Weights!$C$6,Pitchers[[#This Row],[BABIP vL]]*Weights!$D$7+Pitchers[[#This Row],[BABIP vR]]*Weights!$D$6)</f>
        <v>0.28013522347726916</v>
      </c>
      <c r="BF254">
        <f>Pitchers[[#This Row],[BABIP]]*Pitchers[[#This Row],[BIP/500]]</f>
        <v>96.926687630834053</v>
      </c>
      <c r="BG254">
        <f>Pitchers[[#This Row],[HIP/500]]*Weights!$M$3</f>
        <v>26.702644198462085</v>
      </c>
      <c r="BH254">
        <f>Pitchers[[#This Row],[XBH/500]]*Weights!$M$4</f>
        <v>2.6534388436312377</v>
      </c>
      <c r="BI254">
        <f>Pitchers[[#This Row],[XBH/500]]-Pitchers[[#This Row],[3B/500]]</f>
        <v>24.049205354830846</v>
      </c>
      <c r="BJ254">
        <f>Pitchers[[#This Row],[HIP/500]]-Pitchers[[#This Row],[XBH/500]]</f>
        <v>70.224043432371971</v>
      </c>
      <c r="BK254">
        <f>Pitchers[[#This Row],[HIP/500]]+Pitchers[[#This Row],[HR/500]]</f>
        <v>106.68017211617563</v>
      </c>
      <c r="BL254">
        <f>500-Pitchers[[#This Row],[BB/500]]-Pitchers[[#This Row],[HP/500]]</f>
        <v>419.11549115839387</v>
      </c>
      <c r="BM254">
        <f>Pitchers[[#This Row],[H vL/500]]/Pitchers[[#This Row],[AB vL/500]]</f>
        <v>0.2576754961594</v>
      </c>
      <c r="BN254">
        <f>Pitchers[[#This Row],[H vR/500]]/Pitchers[[#This Row],[AB vR/500]]</f>
        <v>0.25143311253080003</v>
      </c>
      <c r="BO254">
        <f>Pitchers[[#This Row],[H/500]]/Pitchers[[#This Row],[AB/500]]</f>
        <v>0.25453645681604886</v>
      </c>
      <c r="BP254">
        <f>(Pitchers[[#This Row],[HP/500]]+Pitchers[[#This Row],[BB vL/500]]+Pitchers[[#This Row],[H vL/500]])/500</f>
        <v>0.37829443296587051</v>
      </c>
      <c r="BQ254">
        <f>(Pitchers[[#This Row],[HP/500]]+Pitchers[[#This Row],[BB vR/500]]+Pitchers[[#This Row],[H vR/500]])/500</f>
        <v>0.37199523053360406</v>
      </c>
      <c r="BR254">
        <f>(Pitchers[[#This Row],[HP/500]]+Pitchers[[#This Row],[BB/500]]+Pitchers[[#This Row],[H/500]])/500</f>
        <v>0.37512936191556356</v>
      </c>
      <c r="BS254">
        <f>(Pitchers[[#This Row],[1B vL/500]]+2*Pitchers[[#This Row],[2B vL/500]]+3*Pitchers[[#This Row],[3B vL/500]]+4*Pitchers[[#This Row],[HR vL/500]])/Pitchers[[#This Row],[AB vL/500]]</f>
        <v>0.40249512879711818</v>
      </c>
      <c r="BT254">
        <f>(Pitchers[[#This Row],[1B vR/500]]+2*Pitchers[[#This Row],[2B vR/500]]+3*Pitchers[[#This Row],[3B vR/500]]+4*Pitchers[[#This Row],[HR vR/500]])/Pitchers[[#This Row],[AB vR/500]]</f>
        <v>0.38638077082643069</v>
      </c>
      <c r="BU254">
        <f>(Pitchers[[#This Row],[1B/500]]+2*Pitchers[[#This Row],[2B/500]]+3*Pitchers[[#This Row],[3B/500]]+4*Pitchers[[#This Row],[HR/500]])/Pitchers[[#This Row],[AB/500]]</f>
        <v>0.39439417559448797</v>
      </c>
      <c r="BV254">
        <f>Pitchers[[#This Row],[OBP vL]]+Pitchers[[#This Row],[SLG vL]]</f>
        <v>0.78078956176298875</v>
      </c>
      <c r="BW254">
        <f>Pitchers[[#This Row],[OBP vR]]+Pitchers[[#This Row],[SLG vR]]</f>
        <v>0.75837600136003469</v>
      </c>
      <c r="BX254">
        <f>Pitchers[[#This Row],[OBP]]+Pitchers[[#This Row],[SLG]]</f>
        <v>0.76952353751005154</v>
      </c>
      <c r="BY2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6558236928543</v>
      </c>
      <c r="BZ2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922852161329</v>
      </c>
      <c r="CA2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0989793786208</v>
      </c>
      <c r="CB254">
        <f>Pitchers[[#This Row],[HIP vL/500]]+Pitchers[[#This Row],[BB vL/500]]+Pitchers[[#This Row],[HP/500]]</f>
        <v>178.7793223116889</v>
      </c>
      <c r="CC254">
        <f>Pitchers[[#This Row],[HIP vR/500]]+Pitchers[[#This Row],[BB vR/500]]+Pitchers[[#This Row],[HP/500]]</f>
        <v>176.85330698812271</v>
      </c>
      <c r="CD254">
        <f>Pitchers[[#This Row],[HIP/500]]+Pitchers[[#This Row],[BB/500]]+Pitchers[[#This Row],[HP/500]]</f>
        <v>177.81119647244023</v>
      </c>
      <c r="CE25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70164002330782</v>
      </c>
      <c r="CF25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9.58599631526229</v>
      </c>
      <c r="CG254">
        <f>1.4*(Pitchers[[#This Row],[1B/500]]+2*Pitchers[[#This Row],[2B/500]]+3*Pitchers[[#This Row],[3B/500]]+4*Pitchers[[#This Row],[HR/500]]-0.6*Pitchers[[#This Row],[H/500]]+0.1*(Pitchers[[#This Row],[BB/500]]+Pitchers[[#This Row],[HP/500]]))</f>
        <v>153.12787872024845</v>
      </c>
      <c r="CH254">
        <f>500-Pitchers[[#This Row],[BB vL/500]]-Pitchers[[#This Row],[HP/500]]</f>
        <v>418.75592400465126</v>
      </c>
      <c r="CI254">
        <f>500-Pitchers[[#This Row],[BB vR/500]]-Pitchers[[#This Row],[HP/500]]</f>
        <v>419.47137923078077</v>
      </c>
      <c r="CJ254">
        <f>500-Pitchers[[#This Row],[BB/500]]-Pitchers[[#This Row],[HP/500]]</f>
        <v>419.11549115839387</v>
      </c>
      <c r="CK254">
        <f>((Pitchers[[#This Row],[BSR A vL]]*Pitchers[[#This Row],[BSR B vL]])/(Pitchers[[#This Row],[BSR B vL]]+Pitchers[[#This Row],[BSR C vL]]))+Pitchers[[#This Row],[HR vL/500]]</f>
        <v>59.050915752201838</v>
      </c>
      <c r="CL254">
        <f>((Pitchers[[#This Row],[BSR A vR]]*Pitchers[[#This Row],[BSR B vR]])/(Pitchers[[#This Row],[BSR B vR]]+Pitchers[[#This Row],[BSR C vR]]))+Pitchers[[#This Row],[HR vR/500]]</f>
        <v>55.633079471711312</v>
      </c>
      <c r="CM254">
        <f>((Pitchers[[#This Row],[BSR A]]*Pitchers[[#This Row],[BSR B]])/(Pitchers[[#This Row],[BSR B]]+Pitchers[[#This Row],[BSR C]]))+Pitchers[[#This Row],[HR/500]]</f>
        <v>57.334378842070265</v>
      </c>
      <c r="CN254">
        <f>Pitchers[[#This Row],[Raw BSR vL]]/Weights!$M$15</f>
        <v>63.801223777748689</v>
      </c>
      <c r="CO254">
        <f>Pitchers[[#This Row],[Raw BSR vR]]/Weights!$M$15</f>
        <v>60.108442140248791</v>
      </c>
      <c r="CP254">
        <f>Pitchers[[#This Row],[Raw BSR]]/Weights!$M$15</f>
        <v>61.946601302702881</v>
      </c>
      <c r="CQ254">
        <f>(500-Pitchers[[#This Row],[HP/500]]-Pitchers[[#This Row],[BB vL/500]]-Pitchers[[#This Row],[HR vL/500]]-Pitchers[[#This Row],[HIP vL/500]])/3</f>
        <v>103.61759450568826</v>
      </c>
      <c r="CR254">
        <f>(500-Pitchers[[#This Row],[HP/500]]-Pitchers[[#This Row],[BB vR/500]]-Pitchers[[#This Row],[HR vR/500]]-Pitchers[[#This Row],[HIP vR/500]])/3</f>
        <v>104.66746157773268</v>
      </c>
      <c r="CS254">
        <f>(500-Pitchers[[#This Row],[HP/500]]-Pitchers[[#This Row],[BB/500]]-Pitchers[[#This Row],[HR/500]]-Pitchers[[#This Row],[HIP/500]])/3</f>
        <v>104.14510634740607</v>
      </c>
      <c r="CT254">
        <f>Pitchers[[#This Row],[BSR vL]]/Pitchers[[#This Row],[IP/500 vL]]*9</f>
        <v>5.5416362128365755</v>
      </c>
      <c r="CU254">
        <f>Pitchers[[#This Row],[BSR vR]]/Pitchers[[#This Row],[IP/500 vL]]*9</f>
        <v>5.2208891920622733</v>
      </c>
      <c r="CV254">
        <f>Pitchers[[#This Row],[BSR]]/Pitchers[[#This Row],[IP/500 vL]]*9</f>
        <v>5.3805477185992769</v>
      </c>
      <c r="CW254">
        <f>Weights!$M$7-Pitchers[[#This Row],[xRA/9 vL]]</f>
        <v>-0.76754918874955536</v>
      </c>
      <c r="CX254">
        <f>Weights!$M$7-Pitchers[[#This Row],[xRA/9 vR]]</f>
        <v>-0.44680216797525318</v>
      </c>
      <c r="CY254">
        <f>Weights!$M$7-Pitchers[[#This Row],[xRA/9]]</f>
        <v>-0.60646069451225681</v>
      </c>
      <c r="CZ254">
        <f>((20.01539+0.07011*Pitchers[[#This Row],[Stamina]])*((500-Pitchers[[#This Row],[HP/500]]-Pitchers[[#This Row],[BB/500]]-Pitchers[[#This Row],[H/500]])/500))/3</f>
        <v>4.9429808613073805</v>
      </c>
      <c r="DA254">
        <f>((4.908734+0.0026815*Pitchers[[#This Row],[Stamina]])*((500-Pitchers[[#This Row],[HP/500]]-Pitchers[[#This Row],[BB/500]]-Pitchers[[#This Row],[H/500]])/500))/3</f>
        <v>1.0520433498053363</v>
      </c>
      <c r="DB254">
        <f>(((((18-Pitchers[[#This Row],[SP IPG]])*Weights!$M$7)+(Pitchers[[#This Row],[SP IPG]]*Pitchers[[#This Row],[xRAA9]]))/18)+2)-1.5</f>
        <v>3.7965345576210581</v>
      </c>
      <c r="DC254">
        <f>(((((18-Pitchers[[#This Row],[RP IPG]])*Weights!$M$7)+(Pitchers[[#This Row],[RP IPG]]*Pitchers[[#This Row],[xRAA9]]))/18)+2)-1.5</f>
        <v>4.9596109437724287</v>
      </c>
      <c r="DD254">
        <f>Pitchers[[#This Row],[xRAA9]]/Pitchers[[#This Row],[dRPW SP]]</f>
        <v>-0.1597405964064951</v>
      </c>
      <c r="DE254">
        <f>Pitchers[[#This Row],[xRAA9 vL]]/Pitchers[[#This Row],[dRPW RP]]</f>
        <v>-0.15475995949104315</v>
      </c>
      <c r="DF254">
        <f>Pitchers[[#This Row],[xRAA9 vR]]/Pitchers[[#This Row],[dRPW RP]]</f>
        <v>-9.0088148655346353E-2</v>
      </c>
      <c r="DG254">
        <f>Pitchers[[#This Row],[xRAA9]]/Pitchers[[#This Row],[dRPW RP]]</f>
        <v>-0.12227989279557575</v>
      </c>
      <c r="DH254">
        <f>IF(Pitchers[[#This Row],[Stamina]]&gt;=25,Pitchers[[#This Row],[WPGAA SP]]*(Pitchers[[#This Row],[IP/500]]/9),-999)</f>
        <v>-1.8484668223058338</v>
      </c>
      <c r="DI254">
        <f>Pitchers[[#This Row],[WPGAA RP vL]]*(Pitchers[[#This Row],[IP/500]]/9)</f>
        <v>-1.7908324932794384</v>
      </c>
      <c r="DJ254">
        <f>Pitchers[[#This Row],[WPGAA RP vR]]*(Pitchers[[#This Row],[IP/500]]/9)</f>
        <v>-1.0424710913724415</v>
      </c>
      <c r="DK254">
        <f>Pitchers[[#This Row],[WPGAA RP]]*(Pitchers[[#This Row],[IP/500]]/9)</f>
        <v>-1.4149836043716277</v>
      </c>
      <c r="DL254">
        <f>_xlfn.RANK.EQ(Pitchers[[#This Row],[WAA SP/500]],Pitchers[WAA SP/500],0)</f>
        <v>253</v>
      </c>
      <c r="DM254">
        <f>_xlfn.RANK.EQ(Pitchers[[#This Row],[WAA RP vL/500]],Pitchers[WAA RP vL/500],0)</f>
        <v>430</v>
      </c>
      <c r="DN254">
        <f>_xlfn.RANK.EQ(Pitchers[[#This Row],[WAA RP vR/500]],Pitchers[WAA RP vR/500],0)</f>
        <v>409</v>
      </c>
      <c r="DO254">
        <f>_xlfn.RANK.EQ(Pitchers[[#This Row],[WAA RP/500]],Pitchers[WAA RP/500])</f>
        <v>433</v>
      </c>
      <c r="DP254">
        <f>IF(Pitchers[[#This Row],[Rank SP]]&lt;=5,999,_xlfn.RANK.EQ(Pitchers[[#This Row],[WAA RP/500]],Pitchers[WAA RP/500],0))</f>
        <v>433</v>
      </c>
    </row>
    <row r="255" spans="1:120" x14ac:dyDescent="0.25">
      <c r="A255" t="s">
        <v>4529</v>
      </c>
      <c r="B255">
        <v>62118</v>
      </c>
      <c r="C255">
        <v>57</v>
      </c>
      <c r="D255" t="s">
        <v>2</v>
      </c>
      <c r="E255">
        <v>54</v>
      </c>
      <c r="F255">
        <v>53</v>
      </c>
      <c r="G255">
        <v>51</v>
      </c>
      <c r="H255">
        <v>120</v>
      </c>
      <c r="I255">
        <v>54</v>
      </c>
      <c r="J255">
        <v>53</v>
      </c>
      <c r="K255">
        <v>51</v>
      </c>
      <c r="L255">
        <v>119</v>
      </c>
      <c r="M255">
        <v>54</v>
      </c>
      <c r="N255">
        <v>53</v>
      </c>
      <c r="O255">
        <v>52</v>
      </c>
      <c r="P255">
        <v>121</v>
      </c>
      <c r="Q255">
        <v>92</v>
      </c>
      <c r="R255">
        <v>67</v>
      </c>
      <c r="S255">
        <f>Weights!$M$2*500</f>
        <v>3.7763724999999999</v>
      </c>
      <c r="T25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55">
        <f>Pitchers[[#This Row],[BB vL Rate]]*(500-Pitchers[[#This Row],[HP/500]])</f>
        <v>52.707682776344001</v>
      </c>
      <c r="V25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55">
        <f>Pitchers[[#This Row],[SO vL Rate]]*(500-Pitchers[[#This Row],[HP/500]]-Pitchers[[#This Row],[BB vL/500]])</f>
        <v>60.711833234953936</v>
      </c>
      <c r="X255">
        <f>IF(Pitchers[[#This Row],[pHR vL]]&lt;=80,0.05731-0.0004932*Pitchers[[#This Row],[pHR vL]],0.05731-0.0004932*80-0.0004932*SQRT(Pitchers[[#This Row],[pHR vL]]-80))</f>
        <v>3.2156799999999999E-2</v>
      </c>
      <c r="Y255">
        <f>Pitchers[[#This Row],[HR vL Rate]]*(500-Pitchers[[#This Row],[HP/500]]-Pitchers[[#This Row],[BB vL/500]])</f>
        <v>14.262053531289663</v>
      </c>
      <c r="Z255">
        <f>500-Pitchers[[#This Row],[HP/500]]-Pitchers[[#This Row],[BB vL/500]]-Pitchers[[#This Row],[SO vL/500]]-Pitchers[[#This Row],[HR vL/500]]</f>
        <v>368.54205795741245</v>
      </c>
      <c r="AA255">
        <f>IF(Pitchers[[#This Row],[pBABIP vL]]&lt;=90,0.330084-0.0004774*Pitchers[[#This Row],[pBABIP vL]],0.330084-0.0004774*90-0.0002146*(Pitchers[[#This Row],[pBABIP vL]]-90))</f>
        <v>0.28089459999999999</v>
      </c>
      <c r="AB255">
        <f>Pitchers[[#This Row],[BIP vL/500]]*Pitchers[[#This Row],[BABIP vL]]</f>
        <v>103.52147395312419</v>
      </c>
      <c r="AC255">
        <f>Pitchers[[#This Row],[HIP vL/500]]*Weights!$M$3</f>
        <v>28.519463044059133</v>
      </c>
      <c r="AD255">
        <f>Pitchers[[#This Row],[XBH vL/500]]*Weights!$M$4</f>
        <v>2.8339759342998136</v>
      </c>
      <c r="AE255">
        <f>Pitchers[[#This Row],[XBH vL/500]]-Pitchers[[#This Row],[3B vL/500]]</f>
        <v>25.685487109759318</v>
      </c>
      <c r="AF255">
        <f>Pitchers[[#This Row],[HIP vL/500]]-Pitchers[[#This Row],[XBH vL/500]]</f>
        <v>75.002010909065049</v>
      </c>
      <c r="AG255">
        <f>Pitchers[[#This Row],[HIP vL/500]]+Pitchers[[#This Row],[HR vL/500]]</f>
        <v>117.78352748441385</v>
      </c>
      <c r="AH255">
        <f>500-Pitchers[[#This Row],[HP/500]]-Pitchers[[#This Row],[BB vL/500]]</f>
        <v>443.51594472365605</v>
      </c>
      <c r="AI25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55">
        <f>Pitchers[[#This Row],[BB vR Rate]]*(500-Pitchers[[#This Row],[HP/500]])</f>
        <v>52.707682776344001</v>
      </c>
      <c r="AK25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255">
        <f>Pitchers[[#This Row],[SO vR Rate]]*(500-Pitchers[[#This Row],[HP/500]]-Pitchers[[#This Row],[BB vR/500]])</f>
        <v>60.711833234953936</v>
      </c>
      <c r="AM255">
        <f>IF(Pitchers[[#This Row],[pHR vR]]&lt;=80,0.05731-0.0004932*Pitchers[[#This Row],[pHR vR]],0.05731-0.0004932*80-0.0004932*SQRT(Pitchers[[#This Row],[pHR vR]]-80))</f>
        <v>3.16636E-2</v>
      </c>
      <c r="AN255">
        <f>Pitchers[[#This Row],[HR vR Rate]]*(500-Pitchers[[#This Row],[HP/500]]-Pitchers[[#This Row],[BB vR/500]])</f>
        <v>14.043311467351955</v>
      </c>
      <c r="AO255">
        <f>500-Pitchers[[#This Row],[HP/500]]-Pitchers[[#This Row],[BB vR/500]]-Pitchers[[#This Row],[SO vR/500]]-Pitchers[[#This Row],[HR vR/500]]</f>
        <v>368.76080002135018</v>
      </c>
      <c r="AP255">
        <f>IF(Pitchers[[#This Row],[pBABIP vR]]&lt;=90,0.330084-0.0004774*Pitchers[[#This Row],[pBABIP vR]],0.330084-0.0004774*90-0.0002146*(Pitchers[[#This Row],[pBABIP vR]]-90))</f>
        <v>0.28046539999999998</v>
      </c>
      <c r="AQ255">
        <f>Pitchers[[#This Row],[BIP vR/500]]*Pitchers[[#This Row],[BABIP vR]]</f>
        <v>103.42464528230798</v>
      </c>
      <c r="AR255">
        <f>Pitchers[[#This Row],[HIP vR/500]]*Weights!$M$3</f>
        <v>28.492787402827453</v>
      </c>
      <c r="AS255">
        <f>Pitchers[[#This Row],[XBH vR/500]]*Weights!$M$4</f>
        <v>2.8313251787380485</v>
      </c>
      <c r="AT255">
        <f>Pitchers[[#This Row],[XBH vR/500]]-Pitchers[[#This Row],[3B vR/500]]</f>
        <v>25.661462224089405</v>
      </c>
      <c r="AU255">
        <f>Pitchers[[#This Row],[HIP vR/500]]-Pitchers[[#This Row],[XBH vR/500]]</f>
        <v>74.931857879480532</v>
      </c>
      <c r="AV255">
        <f>Pitchers[[#This Row],[HIP vR/500]]+Pitchers[[#This Row],[HR vR/500]]</f>
        <v>117.46795674965993</v>
      </c>
      <c r="AW255">
        <f>500-Pitchers[[#This Row],[HP/500]]-Pitchers[[#This Row],[BB vR/500]]</f>
        <v>443.51594472365605</v>
      </c>
      <c r="AX255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255">
        <f>Pitchers[[#This Row],[BB rate]]*(500-Pitchers[[#This Row],[HP/500]])</f>
        <v>52.707682776344001</v>
      </c>
      <c r="AZ255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255">
        <f>Pitchers[[#This Row],[SO rate]]*(500-Pitchers[[#This Row],[BB/500]]-Pitchers[[#This Row],[HP/500]])</f>
        <v>60.711833234953936</v>
      </c>
      <c r="BB255">
        <f>IF(Pitchers[[#This Row],[Throws]]="R",Pitchers[[#This Row],[HR vL Rate]]*Weights!$C$7+Pitchers[[#This Row],[HR vR Rate]]*Weights!$C$6,Pitchers[[#This Row],[HR vL Rate]]*Weights!$D$7+Pitchers[[#This Row],[HR vR Rate]]*Weights!$D$6)</f>
        <v>3.1908931910217195E-2</v>
      </c>
      <c r="BC255">
        <f>Pitchers[[#This Row],[HR rate]]*(500-Pitchers[[#This Row],[BB/500]]-Pitchers[[#This Row],[HP/500]])</f>
        <v>14.152120081282794</v>
      </c>
      <c r="BD255">
        <f>500-Pitchers[[#This Row],[HR/500]]-Pitchers[[#This Row],[SO/500]]-Pitchers[[#This Row],[BB/500]]-Pitchers[[#This Row],[HP/500]]</f>
        <v>368.65199140741925</v>
      </c>
      <c r="BE255">
        <f>IF(Pitchers[[#This Row],[Throws]]="R",Pitchers[[#This Row],[BABIP vL]]*Weights!$C$7+Pitchers[[#This Row],[BABIP vR]]*Weights!$C$6,Pitchers[[#This Row],[BABIP vL]]*Weights!$D$7+Pitchers[[#This Row],[BABIP vR]]*Weights!$D$6)</f>
        <v>0.28067889646363586</v>
      </c>
      <c r="BF255">
        <f>Pitchers[[#This Row],[BABIP]]*Pitchers[[#This Row],[BIP/500]]</f>
        <v>103.47283412735621</v>
      </c>
      <c r="BG255">
        <f>Pitchers[[#This Row],[HIP/500]]*Weights!$M$3</f>
        <v>28.506063102380487</v>
      </c>
      <c r="BH255">
        <f>Pitchers[[#This Row],[XBH/500]]*Weights!$M$4</f>
        <v>2.8326443835556905</v>
      </c>
      <c r="BI255">
        <f>Pitchers[[#This Row],[XBH/500]]-Pitchers[[#This Row],[3B/500]]</f>
        <v>25.673418718824799</v>
      </c>
      <c r="BJ255">
        <f>Pitchers[[#This Row],[HIP/500]]-Pitchers[[#This Row],[XBH/500]]</f>
        <v>74.966771024975714</v>
      </c>
      <c r="BK255">
        <f>Pitchers[[#This Row],[HIP/500]]+Pitchers[[#This Row],[HR/500]]</f>
        <v>117.624954208639</v>
      </c>
      <c r="BL255">
        <f>500-Pitchers[[#This Row],[BB/500]]-Pitchers[[#This Row],[HP/500]]</f>
        <v>443.51594472365605</v>
      </c>
      <c r="BM255">
        <f>Pitchers[[#This Row],[H vL/500]]/Pitchers[[#This Row],[AB vL/500]]</f>
        <v>0.26556774087975998</v>
      </c>
      <c r="BN255">
        <f>Pitchers[[#This Row],[H vR/500]]/Pitchers[[#This Row],[AB vR/500]]</f>
        <v>0.26485622027152</v>
      </c>
      <c r="BO255">
        <f>Pitchers[[#This Row],[H/500]]/Pitchers[[#This Row],[AB/500]]</f>
        <v>0.26521020407040435</v>
      </c>
      <c r="BP255">
        <f>(Pitchers[[#This Row],[HP/500]]+Pitchers[[#This Row],[BB vL/500]]+Pitchers[[#This Row],[H vL/500]])/500</f>
        <v>0.3485351655215157</v>
      </c>
      <c r="BQ255">
        <f>(Pitchers[[#This Row],[HP/500]]+Pitchers[[#This Row],[BB vR/500]]+Pitchers[[#This Row],[H vR/500]])/500</f>
        <v>0.34790402405200788</v>
      </c>
      <c r="BR255">
        <f>(Pitchers[[#This Row],[HP/500]]+Pitchers[[#This Row],[BB/500]]+Pitchers[[#This Row],[H/500]])/500</f>
        <v>0.34821801896996601</v>
      </c>
      <c r="BS255">
        <f>(Pitchers[[#This Row],[1B vL/500]]+2*Pitchers[[#This Row],[2B vL/500]]+3*Pitchers[[#This Row],[3B vL/500]]+4*Pitchers[[#This Row],[HR vL/500]])/Pitchers[[#This Row],[AB vL/500]]</f>
        <v>0.43273106489153251</v>
      </c>
      <c r="BT255">
        <f>(Pitchers[[#This Row],[1B vR/500]]+2*Pitchers[[#This Row],[2B vR/500]]+3*Pitchers[[#This Row],[3B vR/500]]+4*Pitchers[[#This Row],[HR vR/500]])/Pitchers[[#This Row],[AB vR/500]]</f>
        <v>0.43047382175231635</v>
      </c>
      <c r="BU255">
        <f>(Pitchers[[#This Row],[1B/500]]+2*Pitchers[[#This Row],[2B/500]]+3*Pitchers[[#This Row],[3B/500]]+4*Pitchers[[#This Row],[HR/500]])/Pitchers[[#This Row],[AB/500]]</f>
        <v>0.43159670856409166</v>
      </c>
      <c r="BV255">
        <f>Pitchers[[#This Row],[OBP vL]]+Pitchers[[#This Row],[SLG vL]]</f>
        <v>0.78126623041304821</v>
      </c>
      <c r="BW255">
        <f>Pitchers[[#This Row],[OBP vR]]+Pitchers[[#This Row],[SLG vR]]</f>
        <v>0.77837784580432423</v>
      </c>
      <c r="BX255">
        <f>Pitchers[[#This Row],[OBP]]+Pitchers[[#This Row],[SLG]]</f>
        <v>0.77981472753405767</v>
      </c>
      <c r="BY2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2635172345375</v>
      </c>
      <c r="BZ2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9269083264722</v>
      </c>
      <c r="CA2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690926543637</v>
      </c>
      <c r="CB255">
        <f>Pitchers[[#This Row],[HIP vL/500]]+Pitchers[[#This Row],[BB vL/500]]+Pitchers[[#This Row],[HP/500]]</f>
        <v>160.00552922946818</v>
      </c>
      <c r="CC255">
        <f>Pitchers[[#This Row],[HIP vR/500]]+Pitchers[[#This Row],[BB vR/500]]+Pitchers[[#This Row],[HP/500]]</f>
        <v>159.90870055865199</v>
      </c>
      <c r="CD255">
        <f>Pitchers[[#This Row],[HIP/500]]+Pitchers[[#This Row],[BB/500]]+Pitchers[[#This Row],[HP/500]]</f>
        <v>159.95688940370022</v>
      </c>
      <c r="CE25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7.66198253107896</v>
      </c>
      <c r="CF25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52548929556764</v>
      </c>
      <c r="CG255">
        <f>1.4*(Pitchers[[#This Row],[1B/500]]+2*Pitchers[[#This Row],[2B/500]]+3*Pitchers[[#This Row],[3B/500]]+4*Pitchers[[#This Row],[HR/500]]-0.6*Pitchers[[#This Row],[H/500]]+0.1*(Pitchers[[#This Row],[BB/500]]+Pitchers[[#This Row],[HP/500]]))</f>
        <v>177.09083691722438</v>
      </c>
      <c r="CH255">
        <f>500-Pitchers[[#This Row],[BB vL/500]]-Pitchers[[#This Row],[HP/500]]</f>
        <v>443.51594472365605</v>
      </c>
      <c r="CI255">
        <f>500-Pitchers[[#This Row],[BB vR/500]]-Pitchers[[#This Row],[HP/500]]</f>
        <v>443.51594472365605</v>
      </c>
      <c r="CJ255">
        <f>500-Pitchers[[#This Row],[BB/500]]-Pitchers[[#This Row],[HP/500]]</f>
        <v>443.51594472365605</v>
      </c>
      <c r="CK255">
        <f>((Pitchers[[#This Row],[BSR A vL]]*Pitchers[[#This Row],[BSR B vL]])/(Pitchers[[#This Row],[BSR B vL]]+Pitchers[[#This Row],[BSR C vL]]))+Pitchers[[#This Row],[HR vL/500]]</f>
        <v>60.024947368282696</v>
      </c>
      <c r="CL255">
        <f>((Pitchers[[#This Row],[BSR A vR]]*Pitchers[[#This Row],[BSR B vR]])/(Pitchers[[#This Row],[BSR B vR]]+Pitchers[[#This Row],[BSR C vR]]))+Pitchers[[#This Row],[HR vR/500]]</f>
        <v>59.569239348905874</v>
      </c>
      <c r="CM255">
        <f>((Pitchers[[#This Row],[BSR A]]*Pitchers[[#This Row],[BSR B]])/(Pitchers[[#This Row],[BSR B]]+Pitchers[[#This Row],[BSR C]]))+Pitchers[[#This Row],[HR/500]]</f>
        <v>59.795996772866843</v>
      </c>
      <c r="CN255">
        <f>Pitchers[[#This Row],[Raw BSR vL]]/Weights!$M$15</f>
        <v>64.853610659688954</v>
      </c>
      <c r="CO255">
        <f>Pitchers[[#This Row],[Raw BSR vR]]/Weights!$M$15</f>
        <v>64.361243539700794</v>
      </c>
      <c r="CP255">
        <f>Pitchers[[#This Row],[Raw BSR]]/Weights!$M$15</f>
        <v>64.6062422999251</v>
      </c>
      <c r="CQ255">
        <f>(500-Pitchers[[#This Row],[HP/500]]-Pitchers[[#This Row],[BB vL/500]]-Pitchers[[#This Row],[HR vL/500]]-Pitchers[[#This Row],[HIP vL/500]])/3</f>
        <v>108.57747241308073</v>
      </c>
      <c r="CR255">
        <f>(500-Pitchers[[#This Row],[HP/500]]-Pitchers[[#This Row],[BB vR/500]]-Pitchers[[#This Row],[HR vR/500]]-Pitchers[[#This Row],[HIP vR/500]])/3</f>
        <v>108.6826626579987</v>
      </c>
      <c r="CS255">
        <f>(500-Pitchers[[#This Row],[HP/500]]-Pitchers[[#This Row],[BB/500]]-Pitchers[[#This Row],[HR/500]]-Pitchers[[#This Row],[HIP/500]])/3</f>
        <v>108.63033017167236</v>
      </c>
      <c r="CT255">
        <f>Pitchers[[#This Row],[BSR vL]]/Pitchers[[#This Row],[IP/500 vL]]*9</f>
        <v>5.3757237386830372</v>
      </c>
      <c r="CU255">
        <f>Pitchers[[#This Row],[BSR vR]]/Pitchers[[#This Row],[IP/500 vL]]*9</f>
        <v>5.334911367742639</v>
      </c>
      <c r="CV255">
        <f>Pitchers[[#This Row],[BSR]]/Pitchers[[#This Row],[IP/500 vL]]*9</f>
        <v>5.3552193450146639</v>
      </c>
      <c r="CW255">
        <f>Weights!$M$7-Pitchers[[#This Row],[xRA/9 vL]]</f>
        <v>-0.60163671459601709</v>
      </c>
      <c r="CX255">
        <f>Weights!$M$7-Pitchers[[#This Row],[xRA/9 vR]]</f>
        <v>-0.56082434365561884</v>
      </c>
      <c r="CY255">
        <f>Weights!$M$7-Pitchers[[#This Row],[xRA/9]]</f>
        <v>-0.58113232092764378</v>
      </c>
      <c r="CZ255">
        <f>((20.01539+0.07011*Pitchers[[#This Row],[Stamina]])*((500-Pitchers[[#This Row],[HP/500]]-Pitchers[[#This Row],[BB/500]]-Pitchers[[#This Row],[H/500]])/500))/3</f>
        <v>5.7499141789233938</v>
      </c>
      <c r="DA255">
        <f>((4.908734+0.0026815*Pitchers[[#This Row],[Stamina]])*((500-Pitchers[[#This Row],[HP/500]]-Pitchers[[#This Row],[BB/500]]-Pitchers[[#This Row],[H/500]])/500))/3</f>
        <v>1.1200725606752104</v>
      </c>
      <c r="DB255">
        <f>(((((18-Pitchers[[#This Row],[SP IPG]])*Weights!$M$7)+(Pitchers[[#This Row],[SP IPG]]*Pitchers[[#This Row],[xRAA9]]))/18)+2)-1.5</f>
        <v>3.5634174883567606</v>
      </c>
      <c r="DC255">
        <f>(((((18-Pitchers[[#This Row],[RP IPG]])*Weights!$M$7)+(Pitchers[[#This Row],[RP IPG]]*Pitchers[[#This Row],[xRAA9]]))/18)+2)-1.5</f>
        <v>4.9408517882676861</v>
      </c>
      <c r="DD255">
        <f>Pitchers[[#This Row],[xRAA9]]/Pitchers[[#This Row],[dRPW SP]]</f>
        <v>-0.16308286155816898</v>
      </c>
      <c r="DE255">
        <f>Pitchers[[#This Row],[xRAA9 vL]]/Pitchers[[#This Row],[dRPW RP]]</f>
        <v>-0.12176781259147164</v>
      </c>
      <c r="DF255">
        <f>Pitchers[[#This Row],[xRAA9 vR]]/Pitchers[[#This Row],[dRPW RP]]</f>
        <v>-0.11350762331857958</v>
      </c>
      <c r="DG255">
        <f>Pitchers[[#This Row],[xRAA9]]/Pitchers[[#This Row],[dRPW RP]]</f>
        <v>-0.11761784118025423</v>
      </c>
      <c r="DH255">
        <f>IF(Pitchers[[#This Row],[Stamina]]&gt;=25,Pitchers[[#This Row],[WPGAA SP]]*(Pitchers[[#This Row],[IP/500]]/9),-999)</f>
        <v>-1.9684161218227811</v>
      </c>
      <c r="DI255">
        <f>Pitchers[[#This Row],[WPGAA RP vL]]*(Pitchers[[#This Row],[IP/500]]/9)</f>
        <v>-1.4697419651215429</v>
      </c>
      <c r="DJ255">
        <f>Pitchers[[#This Row],[WPGAA RP vR]]*(Pitchers[[#This Row],[IP/500]]/9)</f>
        <v>-1.3700411775665684</v>
      </c>
      <c r="DK255">
        <f>Pitchers[[#This Row],[WPGAA RP]]*(Pitchers[[#This Row],[IP/500]]/9)</f>
        <v>-1.4196516579433709</v>
      </c>
      <c r="DL255">
        <f>_xlfn.RANK.EQ(Pitchers[[#This Row],[WAA SP/500]],Pitchers[WAA SP/500],0)</f>
        <v>254</v>
      </c>
      <c r="DM255">
        <f>_xlfn.RANK.EQ(Pitchers[[#This Row],[WAA RP vL/500]],Pitchers[WAA RP vL/500],0)</f>
        <v>412</v>
      </c>
      <c r="DN255">
        <f>_xlfn.RANK.EQ(Pitchers[[#This Row],[WAA RP vR/500]],Pitchers[WAA RP vR/500],0)</f>
        <v>431</v>
      </c>
      <c r="DO255">
        <f>_xlfn.RANK.EQ(Pitchers[[#This Row],[WAA RP/500]],Pitchers[WAA RP/500])</f>
        <v>434</v>
      </c>
      <c r="DP255">
        <f>IF(Pitchers[[#This Row],[Rank SP]]&lt;=5,999,_xlfn.RANK.EQ(Pitchers[[#This Row],[WAA RP/500]],Pitchers[WAA RP/500],0))</f>
        <v>434</v>
      </c>
    </row>
    <row r="256" spans="1:120" x14ac:dyDescent="0.25">
      <c r="A256" t="s">
        <v>3180</v>
      </c>
      <c r="B256">
        <v>63691</v>
      </c>
      <c r="C256">
        <v>53</v>
      </c>
      <c r="D256" t="s">
        <v>2</v>
      </c>
      <c r="E256">
        <v>56</v>
      </c>
      <c r="F256">
        <v>69</v>
      </c>
      <c r="G256">
        <v>46</v>
      </c>
      <c r="H256">
        <v>96</v>
      </c>
      <c r="I256">
        <v>55</v>
      </c>
      <c r="J256">
        <v>68</v>
      </c>
      <c r="K256">
        <v>42</v>
      </c>
      <c r="L256">
        <v>92</v>
      </c>
      <c r="M256">
        <v>57</v>
      </c>
      <c r="N256">
        <v>70</v>
      </c>
      <c r="O256">
        <v>49</v>
      </c>
      <c r="P256">
        <v>100</v>
      </c>
      <c r="Q256">
        <v>57</v>
      </c>
      <c r="R256">
        <v>46</v>
      </c>
      <c r="S256">
        <f>Weights!$M$2*500</f>
        <v>3.7763724999999999</v>
      </c>
      <c r="T25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56">
        <f>Pitchers[[#This Row],[BB vL Rate]]*(500-Pitchers[[#This Row],[HP/500]])</f>
        <v>43.380415362040253</v>
      </c>
      <c r="V25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56">
        <f>Pitchers[[#This Row],[SO vL Rate]]*(500-Pitchers[[#This Row],[HP/500]]-Pitchers[[#This Row],[BB vL/500]])</f>
        <v>62.576501543853681</v>
      </c>
      <c r="X256">
        <f>IF(Pitchers[[#This Row],[pHR vL]]&lt;=80,0.05731-0.0004932*Pitchers[[#This Row],[pHR vL]],0.05731-0.0004932*80-0.0004932*SQRT(Pitchers[[#This Row],[pHR vL]]-80))</f>
        <v>3.6595600000000006E-2</v>
      </c>
      <c r="Y256">
        <f>Pitchers[[#This Row],[HR vL Rate]]*(500-Pitchers[[#This Row],[HP/500]]-Pitchers[[#This Row],[BB vL/500]])</f>
        <v>16.572069054115921</v>
      </c>
      <c r="Z256">
        <f>500-Pitchers[[#This Row],[HP/500]]-Pitchers[[#This Row],[BB vL/500]]-Pitchers[[#This Row],[SO vL/500]]-Pitchers[[#This Row],[HR vL/500]]</f>
        <v>373.69464153999019</v>
      </c>
      <c r="AA256">
        <f>IF(Pitchers[[#This Row],[pBABIP vL]]&lt;=90,0.330084-0.0004774*Pitchers[[#This Row],[pBABIP vL]],0.330084-0.0004774*90-0.0002146*(Pitchers[[#This Row],[pBABIP vL]]-90))</f>
        <v>0.28668879999999997</v>
      </c>
      <c r="AB256">
        <f>Pitchers[[#This Row],[BIP vL/500]]*Pitchers[[#This Row],[BABIP vL]]</f>
        <v>107.13406834952993</v>
      </c>
      <c r="AC256">
        <f>Pitchers[[#This Row],[HIP vL/500]]*Weights!$M$3</f>
        <v>29.514708266592592</v>
      </c>
      <c r="AD256">
        <f>Pitchers[[#This Row],[XBH vL/500]]*Weights!$M$4</f>
        <v>2.9328733435893697</v>
      </c>
      <c r="AE256">
        <f>Pitchers[[#This Row],[XBH vL/500]]-Pitchers[[#This Row],[3B vL/500]]</f>
        <v>26.581834923003221</v>
      </c>
      <c r="AF256">
        <f>Pitchers[[#This Row],[HIP vL/500]]-Pitchers[[#This Row],[XBH vL/500]]</f>
        <v>77.619360082937334</v>
      </c>
      <c r="AG256">
        <f>Pitchers[[#This Row],[HIP vL/500]]+Pitchers[[#This Row],[HR vL/500]]</f>
        <v>123.70613740364584</v>
      </c>
      <c r="AH256">
        <f>500-Pitchers[[#This Row],[HP/500]]-Pitchers[[#This Row],[BB vL/500]]</f>
        <v>452.84321213795977</v>
      </c>
      <c r="AI25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56">
        <f>Pitchers[[#This Row],[BB vR Rate]]*(500-Pitchers[[#This Row],[HP/500]])</f>
        <v>42.13677970679975</v>
      </c>
      <c r="AK25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256">
        <f>Pitchers[[#This Row],[SO vR Rate]]*(500-Pitchers[[#This Row],[HP/500]]-Pitchers[[#This Row],[BB vR/500]])</f>
        <v>63.927345423391877</v>
      </c>
      <c r="AM256">
        <f>IF(Pitchers[[#This Row],[pHR vR]]&lt;=80,0.05731-0.0004932*Pitchers[[#This Row],[pHR vR]],0.05731-0.0004932*80-0.0004932*SQRT(Pitchers[[#This Row],[pHR vR]]-80))</f>
        <v>3.3143199999999998E-2</v>
      </c>
      <c r="AN256">
        <f>Pitchers[[#This Row],[HR vR Rate]]*(500-Pitchers[[#This Row],[HP/500]]-Pitchers[[#This Row],[BB vR/500]])</f>
        <v>15.049891213779594</v>
      </c>
      <c r="AO256">
        <f>500-Pitchers[[#This Row],[HP/500]]-Pitchers[[#This Row],[BB vR/500]]-Pitchers[[#This Row],[SO vR/500]]-Pitchers[[#This Row],[HR vR/500]]</f>
        <v>375.10961115602879</v>
      </c>
      <c r="AP256">
        <f>IF(Pitchers[[#This Row],[pBABIP vR]]&lt;=90,0.330084-0.0004774*Pitchers[[#This Row],[pBABIP vR]],0.330084-0.0004774*90-0.0002146*(Pitchers[[#This Row],[pBABIP vR]]-90))</f>
        <v>0.284972</v>
      </c>
      <c r="AQ256">
        <f>Pitchers[[#This Row],[BIP vR/500]]*Pitchers[[#This Row],[BABIP vR]]</f>
        <v>106.89573611035584</v>
      </c>
      <c r="AR256">
        <f>Pitchers[[#This Row],[HIP vR/500]]*Weights!$M$3</f>
        <v>29.449049353250505</v>
      </c>
      <c r="AS256">
        <f>Pitchers[[#This Row],[XBH vR/500]]*Weights!$M$4</f>
        <v>2.9263488245268512</v>
      </c>
      <c r="AT256">
        <f>Pitchers[[#This Row],[XBH vR/500]]-Pitchers[[#This Row],[3B vR/500]]</f>
        <v>26.522700528723654</v>
      </c>
      <c r="AU256">
        <f>Pitchers[[#This Row],[HIP vR/500]]-Pitchers[[#This Row],[XBH vR/500]]</f>
        <v>77.44668675710534</v>
      </c>
      <c r="AV256">
        <f>Pitchers[[#This Row],[HIP vR/500]]+Pitchers[[#This Row],[HR vR/500]]</f>
        <v>121.94562732413543</v>
      </c>
      <c r="AW256">
        <f>500-Pitchers[[#This Row],[HP/500]]-Pitchers[[#This Row],[BB vR/500]]</f>
        <v>454.08684779320026</v>
      </c>
      <c r="AX256">
        <f>IF(Pitchers[[#This Row],[Throws]]="R",Pitchers[[#This Row],[BB vL Rate]]*Weights!$C$7+Pitchers[[#This Row],[BB vR Rate]]*Weights!$C$6,Pitchers[[#This Row],[BB vL Rate]]*Weights!$D$7+Pitchers[[#This Row],[BB vR Rate]]*Weights!$D$6)</f>
        <v>8.6161556190969879E-2</v>
      </c>
      <c r="AY256">
        <f>Pitchers[[#This Row],[BB rate]]*(500-Pitchers[[#This Row],[HP/500]])</f>
        <v>42.755399964128159</v>
      </c>
      <c r="AZ256">
        <f>IF(Pitchers[[#This Row],[Throws]]="R",Pitchers[[#This Row],[SO vL Rate]]*Weights!$C$7+Pitchers[[#This Row],[SO vR Rate]]*Weights!$C$6,Pitchers[[#This Row],[SO vL Rate]]*Weights!$D$7+Pitchers[[#This Row],[SO vR Rate]]*Weights!$D$6)</f>
        <v>0.13949067572650459</v>
      </c>
      <c r="BA256">
        <f>Pitchers[[#This Row],[SO rate]]*(500-Pitchers[[#This Row],[BB/500]]-Pitchers[[#This Row],[HP/500]])</f>
        <v>63.254589479479101</v>
      </c>
      <c r="BB256">
        <f>IF(Pitchers[[#This Row],[Throws]]="R",Pitchers[[#This Row],[HR vL Rate]]*Weights!$C$7+Pitchers[[#This Row],[HR vR Rate]]*Weights!$C$6,Pitchers[[#This Row],[HR vL Rate]]*Weights!$D$7+Pitchers[[#This Row],[HR vR Rate]]*Weights!$D$6)</f>
        <v>3.4860523371520402E-2</v>
      </c>
      <c r="BC256">
        <f>Pitchers[[#This Row],[HR rate]]*(500-Pitchers[[#This Row],[BB/500]]-Pitchers[[#This Row],[HP/500]])</f>
        <v>15.808139744256192</v>
      </c>
      <c r="BD256">
        <f>500-Pitchers[[#This Row],[HR/500]]-Pitchers[[#This Row],[SO/500]]-Pitchers[[#This Row],[BB/500]]-Pitchers[[#This Row],[HP/500]]</f>
        <v>374.40549831213656</v>
      </c>
      <c r="BE256">
        <f>IF(Pitchers[[#This Row],[Throws]]="R",Pitchers[[#This Row],[BABIP vL]]*Weights!$C$7+Pitchers[[#This Row],[BABIP vR]]*Weights!$C$6,Pitchers[[#This Row],[BABIP vL]]*Weights!$D$7+Pitchers[[#This Row],[BABIP vR]]*Weights!$D$6)</f>
        <v>0.28582598585454355</v>
      </c>
      <c r="BF256">
        <f>Pitchers[[#This Row],[BABIP]]*Pitchers[[#This Row],[BIP/500]]</f>
        <v>107.01482066442807</v>
      </c>
      <c r="BG256">
        <f>Pitchers[[#This Row],[HIP/500]]*Weights!$M$3</f>
        <v>29.48185633917614</v>
      </c>
      <c r="BH256">
        <f>Pitchers[[#This Row],[XBH/500]]*Weights!$M$4</f>
        <v>2.9296088511425884</v>
      </c>
      <c r="BI256">
        <f>Pitchers[[#This Row],[XBH/500]]-Pitchers[[#This Row],[3B/500]]</f>
        <v>26.552247488033551</v>
      </c>
      <c r="BJ256">
        <f>Pitchers[[#This Row],[HIP/500]]-Pitchers[[#This Row],[XBH/500]]</f>
        <v>77.532964325251925</v>
      </c>
      <c r="BK256">
        <f>Pitchers[[#This Row],[HIP/500]]+Pitchers[[#This Row],[HR/500]]</f>
        <v>122.82296040868427</v>
      </c>
      <c r="BL256">
        <f>500-Pitchers[[#This Row],[BB/500]]-Pitchers[[#This Row],[HP/500]]</f>
        <v>453.46822753587185</v>
      </c>
      <c r="BM256">
        <f>Pitchers[[#This Row],[H vL/500]]/Pitchers[[#This Row],[AB vL/500]]</f>
        <v>0.27317653017167998</v>
      </c>
      <c r="BN256">
        <f>Pitchers[[#This Row],[H vR/500]]/Pitchers[[#This Row],[AB vR/500]]</f>
        <v>0.26855133091119998</v>
      </c>
      <c r="BO256">
        <f>Pitchers[[#This Row],[H/500]]/Pitchers[[#This Row],[AB/500]]</f>
        <v>0.27085240585894915</v>
      </c>
      <c r="BP256">
        <f>(Pitchers[[#This Row],[HP/500]]+Pitchers[[#This Row],[BB vL/500]]+Pitchers[[#This Row],[H vL/500]])/500</f>
        <v>0.34172585053137222</v>
      </c>
      <c r="BQ256">
        <f>(Pitchers[[#This Row],[HP/500]]+Pitchers[[#This Row],[BB vR/500]]+Pitchers[[#This Row],[H vR/500]])/500</f>
        <v>0.33571755906187034</v>
      </c>
      <c r="BR256">
        <f>(Pitchers[[#This Row],[HP/500]]+Pitchers[[#This Row],[BB/500]]+Pitchers[[#This Row],[H/500]])/500</f>
        <v>0.33870946574562488</v>
      </c>
      <c r="BS256">
        <f>(Pitchers[[#This Row],[1B vL/500]]+2*Pitchers[[#This Row],[2B vL/500]]+3*Pitchers[[#This Row],[3B vL/500]]+4*Pitchers[[#This Row],[HR vL/500]])/Pitchers[[#This Row],[AB vL/500]]</f>
        <v>0.45461634547689067</v>
      </c>
      <c r="BT256">
        <f>(Pitchers[[#This Row],[1B vR/500]]+2*Pitchers[[#This Row],[2B vR/500]]+3*Pitchers[[#This Row],[3B vR/500]]+4*Pitchers[[#This Row],[HR vR/500]])/Pitchers[[#This Row],[AB vR/500]]</f>
        <v>0.43927874174874648</v>
      </c>
      <c r="BU256">
        <f>(Pitchers[[#This Row],[1B/500]]+2*Pitchers[[#This Row],[2B/500]]+3*Pitchers[[#This Row],[3B/500]]+4*Pitchers[[#This Row],[HR/500]])/Pitchers[[#This Row],[AB/500]]</f>
        <v>0.4469085870315801</v>
      </c>
      <c r="BV256">
        <f>Pitchers[[#This Row],[OBP vL]]+Pitchers[[#This Row],[SLG vL]]</f>
        <v>0.79634219600826284</v>
      </c>
      <c r="BW256">
        <f>Pitchers[[#This Row],[OBP vR]]+Pitchers[[#This Row],[SLG vR]]</f>
        <v>0.77499630081061688</v>
      </c>
      <c r="BX256">
        <f>Pitchers[[#This Row],[OBP]]+Pitchers[[#This Row],[SLG]]</f>
        <v>0.78561805277720498</v>
      </c>
      <c r="BY2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8602643829184</v>
      </c>
      <c r="BZ2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2094877371808</v>
      </c>
      <c r="CA2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3793238338226</v>
      </c>
      <c r="CB256">
        <f>Pitchers[[#This Row],[HIP vL/500]]+Pitchers[[#This Row],[BB vL/500]]+Pitchers[[#This Row],[HP/500]]</f>
        <v>154.29085621157017</v>
      </c>
      <c r="CC256">
        <f>Pitchers[[#This Row],[HIP vR/500]]+Pitchers[[#This Row],[BB vR/500]]+Pitchers[[#This Row],[HP/500]]</f>
        <v>152.80888831715561</v>
      </c>
      <c r="CD256">
        <f>Pitchers[[#This Row],[HIP/500]]+Pitchers[[#This Row],[BB/500]]+Pitchers[[#This Row],[HP/500]]</f>
        <v>153.54659312855622</v>
      </c>
      <c r="CE25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0.90669152826899</v>
      </c>
      <c r="CF25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3.25249315723042</v>
      </c>
      <c r="CG256">
        <f>1.4*(Pitchers[[#This Row],[1B/500]]+2*Pitchers[[#This Row],[2B/500]]+3*Pitchers[[#This Row],[3B/500]]+4*Pitchers[[#This Row],[HR/500]]-0.6*Pitchers[[#This Row],[H/500]]+0.1*(Pitchers[[#This Row],[BB/500]]+Pitchers[[#This Row],[HP/500]]))</f>
        <v>187.06554416616331</v>
      </c>
      <c r="CH256">
        <f>500-Pitchers[[#This Row],[BB vL/500]]-Pitchers[[#This Row],[HP/500]]</f>
        <v>452.84321213795977</v>
      </c>
      <c r="CI256">
        <f>500-Pitchers[[#This Row],[BB vR/500]]-Pitchers[[#This Row],[HP/500]]</f>
        <v>454.08684779320026</v>
      </c>
      <c r="CJ256">
        <f>500-Pitchers[[#This Row],[BB/500]]-Pitchers[[#This Row],[HP/500]]</f>
        <v>453.46822753587185</v>
      </c>
      <c r="CK256">
        <f>((Pitchers[[#This Row],[BSR A vL]]*Pitchers[[#This Row],[BSR B vL]])/(Pitchers[[#This Row],[BSR B vL]]+Pitchers[[#This Row],[BSR C vL]]))+Pitchers[[#This Row],[HR vL/500]]</f>
        <v>62.327659423394849</v>
      </c>
      <c r="CL256">
        <f>((Pitchers[[#This Row],[BSR A vR]]*Pitchers[[#This Row],[BSR B vR]])/(Pitchers[[#This Row],[BSR B vR]]+Pitchers[[#This Row],[BSR C vR]]))+Pitchers[[#This Row],[HR vR/500]]</f>
        <v>58.986626264443068</v>
      </c>
      <c r="CM256">
        <f>((Pitchers[[#This Row],[BSR A]]*Pitchers[[#This Row],[BSR B]])/(Pitchers[[#This Row],[BSR B]]+Pitchers[[#This Row],[BSR C]]))+Pitchers[[#This Row],[HR/500]]</f>
        <v>60.650860405385345</v>
      </c>
      <c r="CN256">
        <f>Pitchers[[#This Row],[Raw BSR vL]]/Weights!$M$15</f>
        <v>67.341562713479959</v>
      </c>
      <c r="CO256">
        <f>Pitchers[[#This Row],[Raw BSR vR]]/Weights!$M$15</f>
        <v>63.731762568844381</v>
      </c>
      <c r="CP256">
        <f>Pitchers[[#This Row],[Raw BSR]]/Weights!$M$15</f>
        <v>65.529874816424027</v>
      </c>
      <c r="CQ256">
        <f>(500-Pitchers[[#This Row],[HP/500]]-Pitchers[[#This Row],[BB vL/500]]-Pitchers[[#This Row],[HR vL/500]]-Pitchers[[#This Row],[HIP vL/500]])/3</f>
        <v>109.71235824477132</v>
      </c>
      <c r="CR256">
        <f>(500-Pitchers[[#This Row],[HP/500]]-Pitchers[[#This Row],[BB vR/500]]-Pitchers[[#This Row],[HR vR/500]]-Pitchers[[#This Row],[HIP vR/500]])/3</f>
        <v>110.71374015635494</v>
      </c>
      <c r="CS256">
        <f>(500-Pitchers[[#This Row],[HP/500]]-Pitchers[[#This Row],[BB/500]]-Pitchers[[#This Row],[HR/500]]-Pitchers[[#This Row],[HIP/500]])/3</f>
        <v>110.21508904239586</v>
      </c>
      <c r="CT256">
        <f>Pitchers[[#This Row],[BSR vL]]/Pitchers[[#This Row],[IP/500 vL]]*9</f>
        <v>5.5242096161049741</v>
      </c>
      <c r="CU256">
        <f>Pitchers[[#This Row],[BSR vR]]/Pitchers[[#This Row],[IP/500 vL]]*9</f>
        <v>5.2280879957015722</v>
      </c>
      <c r="CV256">
        <f>Pitchers[[#This Row],[BSR]]/Pitchers[[#This Row],[IP/500 vL]]*9</f>
        <v>5.3755919823729013</v>
      </c>
      <c r="CW256">
        <f>Weights!$M$7-Pitchers[[#This Row],[xRA/9 vL]]</f>
        <v>-0.75012259201795395</v>
      </c>
      <c r="CX256">
        <f>Weights!$M$7-Pitchers[[#This Row],[xRA/9 vR]]</f>
        <v>-0.45400097161455211</v>
      </c>
      <c r="CY256">
        <f>Weights!$M$7-Pitchers[[#This Row],[xRA/9]]</f>
        <v>-0.60150495828588113</v>
      </c>
      <c r="CZ256">
        <f>((20.01539+0.07011*Pitchers[[#This Row],[Stamina]])*((500-Pitchers[[#This Row],[HP/500]]-Pitchers[[#This Row],[BB/500]]-Pitchers[[#This Row],[H/500]])/500))/3</f>
        <v>5.29289448991147</v>
      </c>
      <c r="DA256">
        <f>((4.908734+0.0026815*Pitchers[[#This Row],[Stamina]])*((500-Pitchers[[#This Row],[HP/500]]-Pitchers[[#This Row],[BB/500]]-Pitchers[[#This Row],[H/500]])/500))/3</f>
        <v>1.1157248705753311</v>
      </c>
      <c r="DB256">
        <f>(((((18-Pitchers[[#This Row],[SP IPG]])*Weights!$M$7)+(Pitchers[[#This Row],[SP IPG]]*Pitchers[[#This Row],[xRAA9]]))/18)+2)-1.5</f>
        <v>3.6933958472251422</v>
      </c>
      <c r="DC256">
        <f>(((((18-Pitchers[[#This Row],[RP IPG]])*Weights!$M$7)+(Pitchers[[#This Row],[RP IPG]]*Pitchers[[#This Row],[xRAA9]]))/18)+2)-1.5</f>
        <v>4.9408824869315318</v>
      </c>
      <c r="DD256">
        <f>Pitchers[[#This Row],[xRAA9]]/Pitchers[[#This Row],[dRPW SP]]</f>
        <v>-0.16285959674151726</v>
      </c>
      <c r="DE256">
        <f>Pitchers[[#This Row],[xRAA9 vL]]/Pitchers[[#This Row],[dRPW RP]]</f>
        <v>-0.15181955733656954</v>
      </c>
      <c r="DF256">
        <f>Pitchers[[#This Row],[xRAA9 vR]]/Pitchers[[#This Row],[dRPW RP]]</f>
        <v>-9.1886615966959226E-2</v>
      </c>
      <c r="DG256">
        <f>Pitchers[[#This Row],[xRAA9]]/Pitchers[[#This Row],[dRPW RP]]</f>
        <v>-0.12174038947027005</v>
      </c>
      <c r="DH256">
        <f>IF(Pitchers[[#This Row],[Stamina]]&gt;=25,Pitchers[[#This Row],[WPGAA SP]]*(Pitchers[[#This Row],[IP/500]]/9),-999)</f>
        <v>-1.9943983284750009</v>
      </c>
      <c r="DI256">
        <f>Pitchers[[#This Row],[WPGAA RP vL]]*(Pitchers[[#This Row],[IP/500]]/9)</f>
        <v>-1.8592006700252375</v>
      </c>
      <c r="DJ256">
        <f>Pitchers[[#This Row],[WPGAA RP vR]]*(Pitchers[[#This Row],[IP/500]]/9)</f>
        <v>-1.1252546178447604</v>
      </c>
      <c r="DK256">
        <f>Pitchers[[#This Row],[WPGAA RP]]*(Pitchers[[#This Row],[IP/500]]/9)</f>
        <v>-1.4908475406135295</v>
      </c>
      <c r="DL256">
        <f>_xlfn.RANK.EQ(Pitchers[[#This Row],[WAA SP/500]],Pitchers[WAA SP/500],0)</f>
        <v>255</v>
      </c>
      <c r="DM256">
        <f>_xlfn.RANK.EQ(Pitchers[[#This Row],[WAA RP vL/500]],Pitchers[WAA RP vL/500],0)</f>
        <v>433</v>
      </c>
      <c r="DN256">
        <f>_xlfn.RANK.EQ(Pitchers[[#This Row],[WAA RP vR/500]],Pitchers[WAA RP vR/500],0)</f>
        <v>417</v>
      </c>
      <c r="DO256">
        <f>_xlfn.RANK.EQ(Pitchers[[#This Row],[WAA RP/500]],Pitchers[WAA RP/500])</f>
        <v>436</v>
      </c>
      <c r="DP256">
        <f>IF(Pitchers[[#This Row],[Rank SP]]&lt;=5,999,_xlfn.RANK.EQ(Pitchers[[#This Row],[WAA RP/500]],Pitchers[WAA RP/500],0))</f>
        <v>436</v>
      </c>
    </row>
    <row r="257" spans="1:120" x14ac:dyDescent="0.25">
      <c r="A257" t="s">
        <v>9916</v>
      </c>
      <c r="B257">
        <v>63801</v>
      </c>
      <c r="C257">
        <v>54</v>
      </c>
      <c r="D257" t="s">
        <v>2</v>
      </c>
      <c r="E257">
        <v>78</v>
      </c>
      <c r="F257">
        <v>52</v>
      </c>
      <c r="G257">
        <v>50</v>
      </c>
      <c r="H257">
        <v>84</v>
      </c>
      <c r="I257">
        <v>76</v>
      </c>
      <c r="J257">
        <v>52</v>
      </c>
      <c r="K257">
        <v>48</v>
      </c>
      <c r="L257">
        <v>79</v>
      </c>
      <c r="M257">
        <v>79</v>
      </c>
      <c r="N257">
        <v>53</v>
      </c>
      <c r="O257">
        <v>53</v>
      </c>
      <c r="P257">
        <v>87</v>
      </c>
      <c r="Q257">
        <v>54</v>
      </c>
      <c r="R257">
        <v>33</v>
      </c>
      <c r="S257">
        <f>Weights!$M$2*500</f>
        <v>3.7763724999999999</v>
      </c>
      <c r="T25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257">
        <f>Pitchers[[#This Row],[BB vL Rate]]*(500-Pitchers[[#This Row],[HP/500]])</f>
        <v>53.329500603964256</v>
      </c>
      <c r="V25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57">
        <f>Pitchers[[#This Row],[SO vL Rate]]*(500-Pitchers[[#This Row],[HP/500]]-Pitchers[[#This Row],[BB vL/500]])</f>
        <v>73.275947506695317</v>
      </c>
      <c r="X257">
        <f>IF(Pitchers[[#This Row],[pHR vL]]&lt;=80,0.05731-0.0004932*Pitchers[[#This Row],[pHR vL]],0.05731-0.0004932*80-0.0004932*SQRT(Pitchers[[#This Row],[pHR vL]]-80))</f>
        <v>3.3636400000000004E-2</v>
      </c>
      <c r="Y257">
        <f>Pitchers[[#This Row],[HR vL Rate]]*(500-Pitchers[[#This Row],[HP/500]]-Pitchers[[#This Row],[BB vL/500]])</f>
        <v>14.897364009925818</v>
      </c>
      <c r="Z257">
        <f>500-Pitchers[[#This Row],[HP/500]]-Pitchers[[#This Row],[BB vL/500]]-Pitchers[[#This Row],[SO vL/500]]-Pitchers[[#This Row],[HR vL/500]]</f>
        <v>354.7208153794146</v>
      </c>
      <c r="AA257">
        <f>IF(Pitchers[[#This Row],[pBABIP vL]]&lt;=90,0.330084-0.0004774*Pitchers[[#This Row],[pBABIP vL]],0.330084-0.0004774*90-0.0002146*(Pitchers[[#This Row],[pBABIP vL]]-90))</f>
        <v>0.2923694</v>
      </c>
      <c r="AB257">
        <f>Pitchers[[#This Row],[BIP vL/500]]*Pitchers[[#This Row],[BABIP vL]]</f>
        <v>103.70951195999022</v>
      </c>
      <c r="AC257">
        <f>Pitchers[[#This Row],[HIP vL/500]]*Weights!$M$3</f>
        <v>28.57126623795611</v>
      </c>
      <c r="AD257">
        <f>Pitchers[[#This Row],[XBH vL/500]]*Weights!$M$4</f>
        <v>2.8391236120312313</v>
      </c>
      <c r="AE257">
        <f>Pitchers[[#This Row],[XBH vL/500]]-Pitchers[[#This Row],[3B vL/500]]</f>
        <v>25.73214262592488</v>
      </c>
      <c r="AF257">
        <f>Pitchers[[#This Row],[HIP vL/500]]-Pitchers[[#This Row],[XBH vL/500]]</f>
        <v>75.138245722034114</v>
      </c>
      <c r="AG257">
        <f>Pitchers[[#This Row],[HIP vL/500]]+Pitchers[[#This Row],[HR vL/500]]</f>
        <v>118.60687596991605</v>
      </c>
      <c r="AH257">
        <f>500-Pitchers[[#This Row],[HP/500]]-Pitchers[[#This Row],[BB vL/500]]</f>
        <v>442.89412689603574</v>
      </c>
      <c r="AI25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57">
        <f>Pitchers[[#This Row],[BB vR Rate]]*(500-Pitchers[[#This Row],[HP/500]])</f>
        <v>52.707682776344001</v>
      </c>
      <c r="AK25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257">
        <f>Pitchers[[#This Row],[SO vR Rate]]*(500-Pitchers[[#This Row],[HP/500]]-Pitchers[[#This Row],[BB vR/500]])</f>
        <v>75.106143220960206</v>
      </c>
      <c r="AM257">
        <f>IF(Pitchers[[#This Row],[pHR vR]]&lt;=80,0.05731-0.0004932*Pitchers[[#This Row],[pHR vR]],0.05731-0.0004932*80-0.0004932*SQRT(Pitchers[[#This Row],[pHR vR]]-80))</f>
        <v>3.1170400000000001E-2</v>
      </c>
      <c r="AN257">
        <f>Pitchers[[#This Row],[HR vR Rate]]*(500-Pitchers[[#This Row],[HP/500]]-Pitchers[[#This Row],[BB vR/500]])</f>
        <v>13.824569403414248</v>
      </c>
      <c r="AO257">
        <f>500-Pitchers[[#This Row],[HP/500]]-Pitchers[[#This Row],[BB vR/500]]-Pitchers[[#This Row],[SO vR/500]]-Pitchers[[#This Row],[HR vR/500]]</f>
        <v>354.58523209928154</v>
      </c>
      <c r="AP257">
        <f>IF(Pitchers[[#This Row],[pBABIP vR]]&lt;=90,0.330084-0.0004774*Pitchers[[#This Row],[pBABIP vR]],0.330084-0.0004774*90-0.0002146*(Pitchers[[#This Row],[pBABIP vR]]-90))</f>
        <v>0.28855019999999998</v>
      </c>
      <c r="AQ257">
        <f>Pitchers[[#This Row],[BIP vR/500]]*Pitchers[[#This Row],[BABIP vR]]</f>
        <v>102.3156396392941</v>
      </c>
      <c r="AR257">
        <f>Pitchers[[#This Row],[HIP vR/500]]*Weights!$M$3</f>
        <v>28.187263879602611</v>
      </c>
      <c r="AS257">
        <f>Pitchers[[#This Row],[XBH vR/500]]*Weights!$M$4</f>
        <v>2.8009653395347622</v>
      </c>
      <c r="AT257">
        <f>Pitchers[[#This Row],[XBH vR/500]]-Pitchers[[#This Row],[3B vR/500]]</f>
        <v>25.386298540067848</v>
      </c>
      <c r="AU257">
        <f>Pitchers[[#This Row],[HIP vR/500]]-Pitchers[[#This Row],[XBH vR/500]]</f>
        <v>74.128375759691494</v>
      </c>
      <c r="AV257">
        <f>Pitchers[[#This Row],[HIP vR/500]]+Pitchers[[#This Row],[HR vR/500]]</f>
        <v>116.14020904270835</v>
      </c>
      <c r="AW257">
        <f>500-Pitchers[[#This Row],[HP/500]]-Pitchers[[#This Row],[BB vR/500]]</f>
        <v>443.51594472365605</v>
      </c>
      <c r="AX257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257">
        <f>Pitchers[[#This Row],[BB rate]]*(500-Pitchers[[#This Row],[HP/500]])</f>
        <v>53.016992905008209</v>
      </c>
      <c r="AZ257">
        <f>IF(Pitchers[[#This Row],[Throws]]="R",Pitchers[[#This Row],[SO vL Rate]]*Weights!$C$7+Pitchers[[#This Row],[SO vR Rate]]*Weights!$C$6,Pitchers[[#This Row],[SO vL Rate]]*Weights!$D$7+Pitchers[[#This Row],[SO vR Rate]]*Weights!$D$6)</f>
        <v>0.16740531358975688</v>
      </c>
      <c r="BA257">
        <f>Pitchers[[#This Row],[SO rate]]*(500-Pitchers[[#This Row],[BB/500]]-Pitchers[[#This Row],[HP/500]])</f>
        <v>74.195145649435389</v>
      </c>
      <c r="BB257">
        <f>IF(Pitchers[[#This Row],[Throws]]="R",Pitchers[[#This Row],[HR vL Rate]]*Weights!$C$7+Pitchers[[#This Row],[HR vR Rate]]*Weights!$C$6,Pitchers[[#This Row],[HR vL Rate]]*Weights!$D$7+Pitchers[[#This Row],[HR vR Rate]]*Weights!$D$6)</f>
        <v>3.2397059551086002E-2</v>
      </c>
      <c r="BC257">
        <f>Pitchers[[#This Row],[HR rate]]*(500-Pitchers[[#This Row],[BB/500]]-Pitchers[[#This Row],[HP/500]])</f>
        <v>14.358591734410362</v>
      </c>
      <c r="BD257">
        <f>500-Pitchers[[#This Row],[HR/500]]-Pitchers[[#This Row],[SO/500]]-Pitchers[[#This Row],[BB/500]]-Pitchers[[#This Row],[HP/500]]</f>
        <v>354.65289721114607</v>
      </c>
      <c r="BE257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257">
        <f>Pitchers[[#This Row],[BABIP]]*Pitchers[[#This Row],[BIP/500]]</f>
        <v>103.00892699935659</v>
      </c>
      <c r="BG257">
        <f>Pitchers[[#This Row],[HIP/500]]*Weights!$M$3</f>
        <v>28.37825983908024</v>
      </c>
      <c r="BH257">
        <f>Pitchers[[#This Row],[XBH/500]]*Weights!$M$4</f>
        <v>2.8199445872110562</v>
      </c>
      <c r="BI257">
        <f>Pitchers[[#This Row],[XBH/500]]-Pitchers[[#This Row],[3B/500]]</f>
        <v>25.558315251869182</v>
      </c>
      <c r="BJ257">
        <f>Pitchers[[#This Row],[HIP/500]]-Pitchers[[#This Row],[XBH/500]]</f>
        <v>74.630667160276346</v>
      </c>
      <c r="BK257">
        <f>Pitchers[[#This Row],[HIP/500]]+Pitchers[[#This Row],[HR/500]]</f>
        <v>117.36751873376696</v>
      </c>
      <c r="BL257">
        <f>500-Pitchers[[#This Row],[BB/500]]-Pitchers[[#This Row],[HP/500]]</f>
        <v>443.20663459499178</v>
      </c>
      <c r="BM257">
        <f>Pitchers[[#This Row],[H vL/500]]/Pitchers[[#This Row],[AB vL/500]]</f>
        <v>0.26779961342264003</v>
      </c>
      <c r="BN257">
        <f>Pitchers[[#This Row],[H vR/500]]/Pitchers[[#This Row],[AB vR/500]]</f>
        <v>0.26186253374739993</v>
      </c>
      <c r="BO257">
        <f>Pitchers[[#This Row],[H/500]]/Pitchers[[#This Row],[AB/500]]</f>
        <v>0.26481444448822156</v>
      </c>
      <c r="BP257">
        <f>(Pitchers[[#This Row],[HP/500]]+Pitchers[[#This Row],[BB vL/500]]+Pitchers[[#This Row],[H vL/500]])/500</f>
        <v>0.35142549814776058</v>
      </c>
      <c r="BQ257">
        <f>(Pitchers[[#This Row],[HP/500]]+Pitchers[[#This Row],[BB vR/500]]+Pitchers[[#This Row],[H vR/500]])/500</f>
        <v>0.34524852863810468</v>
      </c>
      <c r="BR257">
        <f>(Pitchers[[#This Row],[HP/500]]+Pitchers[[#This Row],[BB/500]]+Pitchers[[#This Row],[H/500]])/500</f>
        <v>0.34832176827755035</v>
      </c>
      <c r="BS257">
        <f>(Pitchers[[#This Row],[1B vL/500]]+2*Pitchers[[#This Row],[2B vL/500]]+3*Pitchers[[#This Row],[3B vL/500]]+4*Pitchers[[#This Row],[HR vL/500]])/Pitchers[[#This Row],[AB vL/500]]</f>
        <v>0.43962957742130232</v>
      </c>
      <c r="BT257">
        <f>(Pitchers[[#This Row],[1B vR/500]]+2*Pitchers[[#This Row],[2B vR/500]]+3*Pitchers[[#This Row],[3B vR/500]]+4*Pitchers[[#This Row],[HR vR/500]])/Pitchers[[#This Row],[AB vR/500]]</f>
        <v>0.42524321552768946</v>
      </c>
      <c r="BU257">
        <f>(Pitchers[[#This Row],[1B/500]]+2*Pitchers[[#This Row],[2B/500]]+3*Pitchers[[#This Row],[3B/500]]+4*Pitchers[[#This Row],[HR/500]])/Pitchers[[#This Row],[AB/500]]</f>
        <v>0.43239762991908709</v>
      </c>
      <c r="BV257">
        <f>Pitchers[[#This Row],[OBP vL]]+Pitchers[[#This Row],[SLG vL]]</f>
        <v>0.79105507556906285</v>
      </c>
      <c r="BW257">
        <f>Pitchers[[#This Row],[OBP vR]]+Pitchers[[#This Row],[SLG vR]]</f>
        <v>0.77049174416579413</v>
      </c>
      <c r="BX257">
        <f>Pitchers[[#This Row],[OBP]]+Pitchers[[#This Row],[SLG]]</f>
        <v>0.78071939819663738</v>
      </c>
      <c r="BY2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0694369363165</v>
      </c>
      <c r="BZ2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97762948255</v>
      </c>
      <c r="CA2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947141151682</v>
      </c>
      <c r="CB257">
        <f>Pitchers[[#This Row],[HIP vL/500]]+Pitchers[[#This Row],[BB vL/500]]+Pitchers[[#This Row],[HP/500]]</f>
        <v>160.81538506395449</v>
      </c>
      <c r="CC257">
        <f>Pitchers[[#This Row],[HIP vR/500]]+Pitchers[[#This Row],[BB vR/500]]+Pitchers[[#This Row],[HP/500]]</f>
        <v>158.79969491563813</v>
      </c>
      <c r="CD257">
        <f>Pitchers[[#This Row],[HIP/500]]+Pitchers[[#This Row],[BB/500]]+Pitchers[[#This Row],[HP/500]]</f>
        <v>159.80229240436481</v>
      </c>
      <c r="CE25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95814740937868</v>
      </c>
      <c r="CF25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39299720373697</v>
      </c>
      <c r="CG257">
        <f>1.4*(Pitchers[[#This Row],[1B/500]]+2*Pitchers[[#This Row],[2B/500]]+3*Pitchers[[#This Row],[3B/500]]+4*Pitchers[[#This Row],[HR/500]]-0.6*Pitchers[[#This Row],[H/500]]+0.1*(Pitchers[[#This Row],[BB/500]]+Pitchers[[#This Row],[HP/500]]))</f>
        <v>177.66045312894195</v>
      </c>
      <c r="CH257">
        <f>500-Pitchers[[#This Row],[BB vL/500]]-Pitchers[[#This Row],[HP/500]]</f>
        <v>442.89412689603574</v>
      </c>
      <c r="CI257">
        <f>500-Pitchers[[#This Row],[BB vR/500]]-Pitchers[[#This Row],[HP/500]]</f>
        <v>443.51594472365605</v>
      </c>
      <c r="CJ257">
        <f>500-Pitchers[[#This Row],[BB/500]]-Pitchers[[#This Row],[HP/500]]</f>
        <v>443.20663459499178</v>
      </c>
      <c r="CK257">
        <f>((Pitchers[[#This Row],[BSR A vL]]*Pitchers[[#This Row],[BSR B vL]])/(Pitchers[[#This Row],[BSR B vL]]+Pitchers[[#This Row],[BSR C vL]]))+Pitchers[[#This Row],[HR vL/500]]</f>
        <v>61.544391446828925</v>
      </c>
      <c r="CL257">
        <f>((Pitchers[[#This Row],[BSR A vR]]*Pitchers[[#This Row],[BSR B vR]])/(Pitchers[[#This Row],[BSR B vR]]+Pitchers[[#This Row],[BSR C vR]]))+Pitchers[[#This Row],[HR vR/500]]</f>
        <v>58.642750323397237</v>
      </c>
      <c r="CM257">
        <f>((Pitchers[[#This Row],[BSR A]]*Pitchers[[#This Row],[BSR B]])/(Pitchers[[#This Row],[BSR B]]+Pitchers[[#This Row],[BSR C]]))+Pitchers[[#This Row],[HR/500]]</f>
        <v>60.085846795846116</v>
      </c>
      <c r="CN257">
        <f>Pitchers[[#This Row],[Raw BSR vL]]/Weights!$M$15</f>
        <v>66.495285313472593</v>
      </c>
      <c r="CO257">
        <f>Pitchers[[#This Row],[Raw BSR vR]]/Weights!$M$15</f>
        <v>63.360223777498362</v>
      </c>
      <c r="CP257">
        <f>Pitchers[[#This Row],[Raw BSR]]/Weights!$M$15</f>
        <v>64.919409097467891</v>
      </c>
      <c r="CQ257">
        <f>(500-Pitchers[[#This Row],[HP/500]]-Pitchers[[#This Row],[BB vL/500]]-Pitchers[[#This Row],[HR vL/500]]-Pitchers[[#This Row],[HIP vL/500]])/3</f>
        <v>108.09575030870657</v>
      </c>
      <c r="CR257">
        <f>(500-Pitchers[[#This Row],[HP/500]]-Pitchers[[#This Row],[BB vR/500]]-Pitchers[[#This Row],[HR vR/500]]-Pitchers[[#This Row],[HIP vR/500]])/3</f>
        <v>109.12524522698256</v>
      </c>
      <c r="CS257">
        <f>(500-Pitchers[[#This Row],[HP/500]]-Pitchers[[#This Row],[BB/500]]-Pitchers[[#This Row],[HR/500]]-Pitchers[[#This Row],[HIP/500]])/3</f>
        <v>108.61303862040829</v>
      </c>
      <c r="CT257">
        <f>Pitchers[[#This Row],[BSR vL]]/Pitchers[[#This Row],[IP/500 vL]]*9</f>
        <v>5.5363653623027824</v>
      </c>
      <c r="CU257">
        <f>Pitchers[[#This Row],[BSR vR]]/Pitchers[[#This Row],[IP/500 vL]]*9</f>
        <v>5.2753416519053946</v>
      </c>
      <c r="CV257">
        <f>Pitchers[[#This Row],[BSR]]/Pitchers[[#This Row],[IP/500 vL]]*9</f>
        <v>5.4051586691299427</v>
      </c>
      <c r="CW257">
        <f>Weights!$M$7-Pitchers[[#This Row],[xRA/9 vL]]</f>
        <v>-0.7622783382157623</v>
      </c>
      <c r="CX257">
        <f>Weights!$M$7-Pitchers[[#This Row],[xRA/9 vR]]</f>
        <v>-0.50125462781837449</v>
      </c>
      <c r="CY257">
        <f>Weights!$M$7-Pitchers[[#This Row],[xRA/9]]</f>
        <v>-0.63107164504292257</v>
      </c>
      <c r="CZ257">
        <f>((20.01539+0.07011*Pitchers[[#This Row],[Stamina]])*((500-Pitchers[[#This Row],[HP/500]]-Pitchers[[#This Row],[BB/500]]-Pitchers[[#This Row],[H/500]])/500))/3</f>
        <v>5.170269549014165</v>
      </c>
      <c r="DA257">
        <f>((4.908734+0.0026815*Pitchers[[#This Row],[Stamina]])*((500-Pitchers[[#This Row],[HP/500]]-Pitchers[[#This Row],[BB/500]]-Pitchers[[#This Row],[H/500]])/500))/3</f>
        <v>1.0977595842491701</v>
      </c>
      <c r="DB257">
        <f>(((((18-Pitchers[[#This Row],[SP IPG]])*Weights!$M$7)+(Pitchers[[#This Row],[SP IPG]]*Pitchers[[#This Row],[xRAA9]]))/18)+2)-1.5</f>
        <v>3.7215243977207724</v>
      </c>
      <c r="DC257">
        <f>(((((18-Pitchers[[#This Row],[RP IPG]])*Weights!$M$7)+(Pitchers[[#This Row],[RP IPG]]*Pitchers[[#This Row],[xRAA9]]))/18)+2)-1.5</f>
        <v>4.9444445388967484</v>
      </c>
      <c r="DD257">
        <f>Pitchers[[#This Row],[xRAA9]]/Pitchers[[#This Row],[dRPW SP]]</f>
        <v>-0.1695734268004313</v>
      </c>
      <c r="DE257">
        <f>Pitchers[[#This Row],[xRAA9 vL]]/Pitchers[[#This Row],[dRPW RP]]</f>
        <v>-0.1541686497278113</v>
      </c>
      <c r="DF257">
        <f>Pitchers[[#This Row],[xRAA9 vR]]/Pitchers[[#This Row],[dRPW RP]]</f>
        <v>-0.10137733852106655</v>
      </c>
      <c r="DG257">
        <f>Pitchers[[#This Row],[xRAA9]]/Pitchers[[#This Row],[dRPW RP]]</f>
        <v>-0.12763246509864448</v>
      </c>
      <c r="DH257">
        <f>IF(Pitchers[[#This Row],[Stamina]]&gt;=25,Pitchers[[#This Row],[WPGAA SP]]*(Pitchers[[#This Row],[IP/500]]/9),-999)</f>
        <v>-2.0464316837855803</v>
      </c>
      <c r="DI257">
        <f>Pitchers[[#This Row],[WPGAA RP vL]]*(Pitchers[[#This Row],[IP/500]]/9)</f>
        <v>-1.8605250563269962</v>
      </c>
      <c r="DJ257">
        <f>Pitchers[[#This Row],[WPGAA RP vR]]*(Pitchers[[#This Row],[IP/500]]/9)</f>
        <v>-1.2234334204469783</v>
      </c>
      <c r="DK257">
        <f>Pitchers[[#This Row],[WPGAA RP]]*(Pitchers[[#This Row],[IP/500]]/9)</f>
        <v>-1.5402833178863318</v>
      </c>
      <c r="DL257">
        <f>_xlfn.RANK.EQ(Pitchers[[#This Row],[WAA SP/500]],Pitchers[WAA SP/500],0)</f>
        <v>256</v>
      </c>
      <c r="DM257">
        <f>_xlfn.RANK.EQ(Pitchers[[#This Row],[WAA RP vL/500]],Pitchers[WAA RP vL/500],0)</f>
        <v>434</v>
      </c>
      <c r="DN257">
        <f>_xlfn.RANK.EQ(Pitchers[[#This Row],[WAA RP vR/500]],Pitchers[WAA RP vR/500],0)</f>
        <v>425</v>
      </c>
      <c r="DO257">
        <f>_xlfn.RANK.EQ(Pitchers[[#This Row],[WAA RP/500]],Pitchers[WAA RP/500])</f>
        <v>437</v>
      </c>
      <c r="DP257">
        <f>IF(Pitchers[[#This Row],[Rank SP]]&lt;=5,999,_xlfn.RANK.EQ(Pitchers[[#This Row],[WAA RP/500]],Pitchers[WAA RP/500],0))</f>
        <v>437</v>
      </c>
    </row>
    <row r="258" spans="1:120" x14ac:dyDescent="0.25">
      <c r="A258" t="s">
        <v>1107</v>
      </c>
      <c r="B258">
        <v>61974</v>
      </c>
      <c r="C258">
        <v>59</v>
      </c>
      <c r="D258" t="s">
        <v>2</v>
      </c>
      <c r="E258">
        <v>77</v>
      </c>
      <c r="F258">
        <v>54</v>
      </c>
      <c r="G258">
        <v>45</v>
      </c>
      <c r="H258">
        <v>105</v>
      </c>
      <c r="I258">
        <v>78</v>
      </c>
      <c r="J258">
        <v>55</v>
      </c>
      <c r="K258">
        <v>46</v>
      </c>
      <c r="L258">
        <v>107</v>
      </c>
      <c r="M258">
        <v>77</v>
      </c>
      <c r="N258">
        <v>54</v>
      </c>
      <c r="O258">
        <v>45</v>
      </c>
      <c r="P258">
        <v>104</v>
      </c>
      <c r="Q258">
        <v>91</v>
      </c>
      <c r="R258">
        <v>59</v>
      </c>
      <c r="S258">
        <f>Weights!$M$2*500</f>
        <v>3.7763724999999999</v>
      </c>
      <c r="T25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58">
        <f>Pitchers[[#This Row],[BB vL Rate]]*(500-Pitchers[[#This Row],[HP/500]])</f>
        <v>51.464047121103505</v>
      </c>
      <c r="V25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58">
        <f>Pitchers[[#This Row],[SO vL Rate]]*(500-Pitchers[[#This Row],[HP/500]]-Pitchers[[#This Row],[BB vL/500]])</f>
        <v>74.73935682902345</v>
      </c>
      <c r="X258">
        <f>IF(Pitchers[[#This Row],[pHR vL]]&lt;=80,0.05731-0.0004932*Pitchers[[#This Row],[pHR vL]],0.05731-0.0004932*80-0.0004932*SQRT(Pitchers[[#This Row],[pHR vL]]-80))</f>
        <v>3.4622800000000002E-2</v>
      </c>
      <c r="Y258">
        <f>Pitchers[[#This Row],[HR vL Rate]]*(500-Pitchers[[#This Row],[HP/500]]-Pitchers[[#This Row],[BB vL/500]])</f>
        <v>15.398821999542461</v>
      </c>
      <c r="Z258">
        <f>500-Pitchers[[#This Row],[HP/500]]-Pitchers[[#This Row],[BB vL/500]]-Pitchers[[#This Row],[SO vL/500]]-Pitchers[[#This Row],[HR vL/500]]</f>
        <v>354.62140155033063</v>
      </c>
      <c r="AA258">
        <f>IF(Pitchers[[#This Row],[pBABIP vL]]&lt;=90,0.330084-0.0004774*Pitchers[[#This Row],[pBABIP vL]],0.330084-0.0004774*90-0.0002146*(Pitchers[[#This Row],[pBABIP vL]]-90))</f>
        <v>0.28346979999999999</v>
      </c>
      <c r="AB258">
        <f>Pitchers[[#This Row],[BIP vL/500]]*Pitchers[[#This Row],[BABIP vL]]</f>
        <v>100.52445777319191</v>
      </c>
      <c r="AC258">
        <f>Pitchers[[#This Row],[HIP vL/500]]*Weights!$M$3</f>
        <v>27.693805439679107</v>
      </c>
      <c r="AD258">
        <f>Pitchers[[#This Row],[XBH vL/500]]*Weights!$M$4</f>
        <v>2.7519304281424999</v>
      </c>
      <c r="AE258">
        <f>Pitchers[[#This Row],[XBH vL/500]]-Pitchers[[#This Row],[3B vL/500]]</f>
        <v>24.941875011536606</v>
      </c>
      <c r="AF258">
        <f>Pitchers[[#This Row],[HIP vL/500]]-Pitchers[[#This Row],[XBH vL/500]]</f>
        <v>72.830652333512802</v>
      </c>
      <c r="AG258">
        <f>Pitchers[[#This Row],[HIP vL/500]]+Pitchers[[#This Row],[HR vL/500]]</f>
        <v>115.92327977273438</v>
      </c>
      <c r="AH258">
        <f>500-Pitchers[[#This Row],[HP/500]]-Pitchers[[#This Row],[BB vL/500]]</f>
        <v>444.75958037889654</v>
      </c>
      <c r="AI25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58">
        <f>Pitchers[[#This Row],[BB vR Rate]]*(500-Pitchers[[#This Row],[HP/500]])</f>
        <v>52.085864948723753</v>
      </c>
      <c r="AK25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58">
        <f>Pitchers[[#This Row],[SO vR Rate]]*(500-Pitchers[[#This Row],[HP/500]]-Pitchers[[#This Row],[BB vR/500]])</f>
        <v>74.058284181927633</v>
      </c>
      <c r="AM258">
        <f>IF(Pitchers[[#This Row],[pHR vR]]&lt;=80,0.05731-0.0004932*Pitchers[[#This Row],[pHR vR]],0.05731-0.0004932*80-0.0004932*SQRT(Pitchers[[#This Row],[pHR vR]]-80))</f>
        <v>3.5116000000000001E-2</v>
      </c>
      <c r="AN258">
        <f>Pitchers[[#This Row],[HR vR Rate]]*(500-Pitchers[[#This Row],[HP/500]]-Pitchers[[#This Row],[BB vR/500]])</f>
        <v>15.596341669750618</v>
      </c>
      <c r="AO258">
        <f>500-Pitchers[[#This Row],[HP/500]]-Pitchers[[#This Row],[BB vR/500]]-Pitchers[[#This Row],[SO vR/500]]-Pitchers[[#This Row],[HR vR/500]]</f>
        <v>354.48313669959799</v>
      </c>
      <c r="AP258">
        <f>IF(Pitchers[[#This Row],[pBABIP vR]]&lt;=90,0.330084-0.0004774*Pitchers[[#This Row],[pBABIP vR]],0.330084-0.0004774*90-0.0002146*(Pitchers[[#This Row],[pBABIP vR]]-90))</f>
        <v>0.28411359999999997</v>
      </c>
      <c r="AQ258">
        <f>Pitchers[[#This Row],[BIP vR/500]]*Pitchers[[#This Row],[BABIP vR]]</f>
        <v>100.71348010701489</v>
      </c>
      <c r="AR258">
        <f>Pitchers[[#This Row],[HIP vR/500]]*Weights!$M$3</f>
        <v>27.745879808968006</v>
      </c>
      <c r="AS258">
        <f>Pitchers[[#This Row],[XBH vR/500]]*Weights!$M$4</f>
        <v>2.7571050525430572</v>
      </c>
      <c r="AT258">
        <f>Pitchers[[#This Row],[XBH vR/500]]-Pitchers[[#This Row],[3B vR/500]]</f>
        <v>24.988774756424949</v>
      </c>
      <c r="AU258">
        <f>Pitchers[[#This Row],[HIP vR/500]]-Pitchers[[#This Row],[XBH vR/500]]</f>
        <v>72.967600298046875</v>
      </c>
      <c r="AV258">
        <f>Pitchers[[#This Row],[HIP vR/500]]+Pitchers[[#This Row],[HR vR/500]]</f>
        <v>116.3098217767655</v>
      </c>
      <c r="AW258">
        <f>500-Pitchers[[#This Row],[HP/500]]-Pitchers[[#This Row],[BB vR/500]]</f>
        <v>444.1377625512763</v>
      </c>
      <c r="AX258">
        <f>IF(Pitchers[[#This Row],[Throws]]="R",Pitchers[[#This Row],[BB vL Rate]]*Weights!$C$7+Pitchers[[#This Row],[BB vR Rate]]*Weights!$C$6,Pitchers[[#This Row],[BB vL Rate]]*Weights!$D$7+Pitchers[[#This Row],[BB vR Rate]]*Weights!$D$6)</f>
        <v>0.10434117190451506</v>
      </c>
      <c r="AY258">
        <f>Pitchers[[#This Row],[BB rate]]*(500-Pitchers[[#This Row],[HP/500]])</f>
        <v>51.776554820059545</v>
      </c>
      <c r="AZ258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258">
        <f>Pitchers[[#This Row],[SO rate]]*(500-Pitchers[[#This Row],[BB/500]]-Pitchers[[#This Row],[HP/500]])</f>
        <v>74.396867561828955</v>
      </c>
      <c r="BB258">
        <f>IF(Pitchers[[#This Row],[Throws]]="R",Pitchers[[#This Row],[HR vL Rate]]*Weights!$C$7+Pitchers[[#This Row],[HR vR Rate]]*Weights!$C$6,Pitchers[[#This Row],[HR vL Rate]]*Weights!$D$7+Pitchers[[#This Row],[HR vR Rate]]*Weights!$D$6)</f>
        <v>3.48706680897828E-2</v>
      </c>
      <c r="BC258">
        <f>Pitchers[[#This Row],[HR rate]]*(500-Pitchers[[#This Row],[BB/500]]-Pitchers[[#This Row],[HP/500]])</f>
        <v>15.498166354897776</v>
      </c>
      <c r="BD258">
        <f>500-Pitchers[[#This Row],[HR/500]]-Pitchers[[#This Row],[SO/500]]-Pitchers[[#This Row],[BB/500]]-Pitchers[[#This Row],[HP/500]]</f>
        <v>354.55203876321377</v>
      </c>
      <c r="BE258">
        <f>IF(Pitchers[[#This Row],[Throws]]="R",Pitchers[[#This Row],[BABIP vL]]*Weights!$C$7+Pitchers[[#This Row],[BABIP vR]]*Weights!$C$6,Pitchers[[#This Row],[BABIP vL]]*Weights!$D$7+Pitchers[[#This Row],[BABIP vR]]*Weights!$D$6)</f>
        <v>0.28379335530454614</v>
      </c>
      <c r="BF258">
        <f>Pitchers[[#This Row],[BABIP]]*Pitchers[[#This Row],[BIP/500]]</f>
        <v>100.61951271067994</v>
      </c>
      <c r="BG258">
        <f>Pitchers[[#This Row],[HIP/500]]*Weights!$M$3</f>
        <v>27.719992429424565</v>
      </c>
      <c r="BH258">
        <f>Pitchers[[#This Row],[XBH/500]]*Weights!$M$4</f>
        <v>2.7545326264593384</v>
      </c>
      <c r="BI258">
        <f>Pitchers[[#This Row],[XBH/500]]-Pitchers[[#This Row],[3B/500]]</f>
        <v>24.965459802965228</v>
      </c>
      <c r="BJ258">
        <f>Pitchers[[#This Row],[HIP/500]]-Pitchers[[#This Row],[XBH/500]]</f>
        <v>72.899520281255377</v>
      </c>
      <c r="BK258">
        <f>Pitchers[[#This Row],[HIP/500]]+Pitchers[[#This Row],[HR/500]]</f>
        <v>116.11767906557772</v>
      </c>
      <c r="BL258">
        <f>500-Pitchers[[#This Row],[BB/500]]-Pitchers[[#This Row],[HP/500]]</f>
        <v>444.44707267994045</v>
      </c>
      <c r="BM258">
        <f>Pitchers[[#This Row],[H vL/500]]/Pitchers[[#This Row],[AB vL/500]]</f>
        <v>0.26064256934944002</v>
      </c>
      <c r="BN258">
        <f>Pitchers[[#This Row],[H vR/500]]/Pitchers[[#This Row],[AB vR/500]]</f>
        <v>0.26187780365407992</v>
      </c>
      <c r="BO258">
        <f>Pitchers[[#This Row],[H/500]]/Pitchers[[#This Row],[AB/500]]</f>
        <v>0.26126323290961917</v>
      </c>
      <c r="BP258">
        <f>(Pitchers[[#This Row],[HP/500]]+Pitchers[[#This Row],[BB vL/500]]+Pitchers[[#This Row],[H vL/500]])/500</f>
        <v>0.34232739878767576</v>
      </c>
      <c r="BQ258">
        <f>(Pitchers[[#This Row],[HP/500]]+Pitchers[[#This Row],[BB vR/500]]+Pitchers[[#This Row],[H vR/500]])/500</f>
        <v>0.34434411845097851</v>
      </c>
      <c r="BR258">
        <f>(Pitchers[[#This Row],[HP/500]]+Pitchers[[#This Row],[BB/500]]+Pitchers[[#This Row],[H/500]])/500</f>
        <v>0.3433412127712745</v>
      </c>
      <c r="BS258">
        <f>(Pitchers[[#This Row],[1B vL/500]]+2*Pitchers[[#This Row],[2B vL/500]]+3*Pitchers[[#This Row],[3B vL/500]]+4*Pitchers[[#This Row],[HR vL/500]])/Pitchers[[#This Row],[AB vL/500]]</f>
        <v>0.43296533708196749</v>
      </c>
      <c r="BT258">
        <f>(Pitchers[[#This Row],[1B vR/500]]+2*Pitchers[[#This Row],[2B vR/500]]+3*Pitchers[[#This Row],[3B vR/500]]+4*Pitchers[[#This Row],[HR vR/500]])/Pitchers[[#This Row],[AB vR/500]]</f>
        <v>0.43590491052914421</v>
      </c>
      <c r="BU258">
        <f>(Pitchers[[#This Row],[1B/500]]+2*Pitchers[[#This Row],[2B/500]]+3*Pitchers[[#This Row],[3B/500]]+4*Pitchers[[#This Row],[HR/500]])/Pitchers[[#This Row],[AB/500]]</f>
        <v>0.43444251308007248</v>
      </c>
      <c r="BV258">
        <f>Pitchers[[#This Row],[OBP vL]]+Pitchers[[#This Row],[SLG vL]]</f>
        <v>0.77529273586964331</v>
      </c>
      <c r="BW258">
        <f>Pitchers[[#This Row],[OBP vR]]+Pitchers[[#This Row],[SLG vR]]</f>
        <v>0.78024902898012272</v>
      </c>
      <c r="BX258">
        <f>Pitchers[[#This Row],[OBP]]+Pitchers[[#This Row],[SLG]]</f>
        <v>0.77778372585134692</v>
      </c>
      <c r="BY2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6581725355508</v>
      </c>
      <c r="BZ2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74358939061</v>
      </c>
      <c r="CA2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680805787784</v>
      </c>
      <c r="CB258">
        <f>Pitchers[[#This Row],[HIP vL/500]]+Pitchers[[#This Row],[BB vL/500]]+Pitchers[[#This Row],[HP/500]]</f>
        <v>155.76487739429544</v>
      </c>
      <c r="CC258">
        <f>Pitchers[[#This Row],[HIP vR/500]]+Pitchers[[#This Row],[BB vR/500]]+Pitchers[[#This Row],[HP/500]]</f>
        <v>156.57571755573863</v>
      </c>
      <c r="CD258">
        <f>Pitchers[[#This Row],[HIP/500]]+Pitchers[[#This Row],[BB/500]]+Pitchers[[#This Row],[HP/500]]</f>
        <v>156.17244003073949</v>
      </c>
      <c r="CE25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9.94977803271431</v>
      </c>
      <c r="CF25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1.16302725687805</v>
      </c>
      <c r="CG258">
        <f>1.4*(Pitchers[[#This Row],[1B/500]]+2*Pitchers[[#This Row],[2B/500]]+3*Pitchers[[#This Row],[3B/500]]+4*Pitchers[[#This Row],[HR/500]]-0.6*Pitchers[[#This Row],[H/500]]+0.1*(Pitchers[[#This Row],[BB/500]]+Pitchers[[#This Row],[HP/500]]))</f>
        <v>180.55994387033996</v>
      </c>
      <c r="CH258">
        <f>500-Pitchers[[#This Row],[BB vL/500]]-Pitchers[[#This Row],[HP/500]]</f>
        <v>444.75958037889654</v>
      </c>
      <c r="CI258">
        <f>500-Pitchers[[#This Row],[BB vR/500]]-Pitchers[[#This Row],[HP/500]]</f>
        <v>444.1377625512763</v>
      </c>
      <c r="CJ258">
        <f>500-Pitchers[[#This Row],[BB/500]]-Pitchers[[#This Row],[HP/500]]</f>
        <v>444.44707267994045</v>
      </c>
      <c r="CK258">
        <f>((Pitchers[[#This Row],[BSR A vL]]*Pitchers[[#This Row],[BSR B vL]])/(Pitchers[[#This Row],[BSR B vL]]+Pitchers[[#This Row],[BSR C vL]]))+Pitchers[[#This Row],[HR vL/500]]</f>
        <v>60.26745528473171</v>
      </c>
      <c r="CL258">
        <f>((Pitchers[[#This Row],[BSR A vR]]*Pitchers[[#This Row],[BSR B vR]])/(Pitchers[[#This Row],[BSR B vR]]+Pitchers[[#This Row],[BSR C vR]]))+Pitchers[[#This Row],[HR vR/500]]</f>
        <v>60.959679521951756</v>
      </c>
      <c r="CM258">
        <f>((Pitchers[[#This Row],[BSR A]]*Pitchers[[#This Row],[BSR B]])/(Pitchers[[#This Row],[BSR B]]+Pitchers[[#This Row],[BSR C]]))+Pitchers[[#This Row],[HR/500]]</f>
        <v>60.615239058634131</v>
      </c>
      <c r="CN258">
        <f>Pitchers[[#This Row],[Raw BSR vL]]/Weights!$M$15</f>
        <v>65.115626949328998</v>
      </c>
      <c r="CO258">
        <f>Pitchers[[#This Row],[Raw BSR vR]]/Weights!$M$15</f>
        <v>65.863536662509205</v>
      </c>
      <c r="CP258">
        <f>Pitchers[[#This Row],[Raw BSR]]/Weights!$M$15</f>
        <v>65.491387936307277</v>
      </c>
      <c r="CQ258">
        <f>(500-Pitchers[[#This Row],[HP/500]]-Pitchers[[#This Row],[BB vL/500]]-Pitchers[[#This Row],[HR vL/500]]-Pitchers[[#This Row],[HIP vL/500]])/3</f>
        <v>109.61210020205407</v>
      </c>
      <c r="CR258">
        <f>(500-Pitchers[[#This Row],[HP/500]]-Pitchers[[#This Row],[BB vR/500]]-Pitchers[[#This Row],[HR vR/500]]-Pitchers[[#This Row],[HIP vR/500]])/3</f>
        <v>109.27598025817025</v>
      </c>
      <c r="CS258">
        <f>(500-Pitchers[[#This Row],[HP/500]]-Pitchers[[#This Row],[BB/500]]-Pitchers[[#This Row],[HR/500]]-Pitchers[[#This Row],[HIP/500]])/3</f>
        <v>109.44313120478758</v>
      </c>
      <c r="CT258">
        <f>Pitchers[[#This Row],[BSR vL]]/Pitchers[[#This Row],[IP/500 vL]]*9</f>
        <v>5.3464958837909293</v>
      </c>
      <c r="CU258">
        <f>Pitchers[[#This Row],[BSR vR]]/Pitchers[[#This Row],[IP/500 vL]]*9</f>
        <v>5.4079050476169481</v>
      </c>
      <c r="CV258">
        <f>Pitchers[[#This Row],[BSR]]/Pitchers[[#This Row],[IP/500 vL]]*9</f>
        <v>5.3773487629581984</v>
      </c>
      <c r="CW258">
        <f>Weights!$M$7-Pitchers[[#This Row],[xRA/9 vL]]</f>
        <v>-0.5724088597039092</v>
      </c>
      <c r="CX258">
        <f>Weights!$M$7-Pitchers[[#This Row],[xRA/9 vR]]</f>
        <v>-0.633818023529928</v>
      </c>
      <c r="CY258">
        <f>Weights!$M$7-Pitchers[[#This Row],[xRA/9]]</f>
        <v>-0.60326173887117829</v>
      </c>
      <c r="CZ258">
        <f>((20.01539+0.07011*Pitchers[[#This Row],[Stamina]])*((500-Pitchers[[#This Row],[HP/500]]-Pitchers[[#This Row],[BB/500]]-Pitchers[[#This Row],[H/500]])/500))/3</f>
        <v>5.7775904508057003</v>
      </c>
      <c r="DA258">
        <f>((4.908734+0.0026815*Pitchers[[#This Row],[Stamina]])*((500-Pitchers[[#This Row],[HP/500]]-Pitchers[[#This Row],[BB/500]]-Pitchers[[#This Row],[H/500]])/500))/3</f>
        <v>1.1278662980740697</v>
      </c>
      <c r="DB258">
        <f>(((((18-Pitchers[[#This Row],[SP IPG]])*Weights!$M$7)+(Pitchers[[#This Row],[SP IPG]]*Pitchers[[#This Row],[xRAA9]]))/18)+2)-1.5</f>
        <v>3.5480804205581791</v>
      </c>
      <c r="DC258">
        <f>(((((18-Pitchers[[#This Row],[RP IPG]])*Weights!$M$7)+(Pitchers[[#This Row],[RP IPG]]*Pitchers[[#This Row],[xRAA9]]))/18)+2)-1.5</f>
        <v>4.9371464439353066</v>
      </c>
      <c r="DD258">
        <f>Pitchers[[#This Row],[xRAA9]]/Pitchers[[#This Row],[dRPW SP]]</f>
        <v>-0.17002482113307735</v>
      </c>
      <c r="DE258">
        <f>Pitchers[[#This Row],[xRAA9 vL]]/Pitchers[[#This Row],[dRPW RP]]</f>
        <v>-0.11593921027135927</v>
      </c>
      <c r="DF258">
        <f>Pitchers[[#This Row],[xRAA9 vR]]/Pitchers[[#This Row],[dRPW RP]]</f>
        <v>-0.1283773999267325</v>
      </c>
      <c r="DG258">
        <f>Pitchers[[#This Row],[xRAA9]]/Pitchers[[#This Row],[dRPW RP]]</f>
        <v>-0.12218834213682543</v>
      </c>
      <c r="DH258">
        <f>IF(Pitchers[[#This Row],[Stamina]]&gt;=25,Pitchers[[#This Row],[WPGAA SP]]*(Pitchers[[#This Row],[IP/500]]/9),-999)</f>
        <v>-2.0675609785931028</v>
      </c>
      <c r="DI258">
        <f>Pitchers[[#This Row],[WPGAA RP vL]]*(Pitchers[[#This Row],[IP/500]]/9)</f>
        <v>-1.4098611335008699</v>
      </c>
      <c r="DJ258">
        <f>Pitchers[[#This Row],[WPGAA RP vR]]*(Pitchers[[#This Row],[IP/500]]/9)</f>
        <v>-1.561113847101208</v>
      </c>
      <c r="DK258">
        <f>Pitchers[[#This Row],[WPGAA RP]]*(Pitchers[[#This Row],[IP/500]]/9)</f>
        <v>-1.4858527511306734</v>
      </c>
      <c r="DL258">
        <f>_xlfn.RANK.EQ(Pitchers[[#This Row],[WAA SP/500]],Pitchers[WAA SP/500],0)</f>
        <v>257</v>
      </c>
      <c r="DM258">
        <f>_xlfn.RANK.EQ(Pitchers[[#This Row],[WAA RP vL/500]],Pitchers[WAA RP vL/500],0)</f>
        <v>408</v>
      </c>
      <c r="DN258">
        <f>_xlfn.RANK.EQ(Pitchers[[#This Row],[WAA RP vR/500]],Pitchers[WAA RP vR/500],0)</f>
        <v>437</v>
      </c>
      <c r="DO258">
        <f>_xlfn.RANK.EQ(Pitchers[[#This Row],[WAA RP/500]],Pitchers[WAA RP/500])</f>
        <v>435</v>
      </c>
      <c r="DP258">
        <f>IF(Pitchers[[#This Row],[Rank SP]]&lt;=5,999,_xlfn.RANK.EQ(Pitchers[[#This Row],[WAA RP/500]],Pitchers[WAA RP/500],0))</f>
        <v>435</v>
      </c>
    </row>
    <row r="259" spans="1:120" x14ac:dyDescent="0.25">
      <c r="A259" t="s">
        <v>6763</v>
      </c>
      <c r="B259">
        <v>63677</v>
      </c>
      <c r="C259">
        <v>54</v>
      </c>
      <c r="D259" t="s">
        <v>2</v>
      </c>
      <c r="E259">
        <v>52</v>
      </c>
      <c r="F259">
        <v>53</v>
      </c>
      <c r="G259">
        <v>50</v>
      </c>
      <c r="H259">
        <v>115</v>
      </c>
      <c r="I259">
        <v>51</v>
      </c>
      <c r="J259">
        <v>53</v>
      </c>
      <c r="K259">
        <v>47</v>
      </c>
      <c r="L259">
        <v>110</v>
      </c>
      <c r="M259">
        <v>52</v>
      </c>
      <c r="N259">
        <v>54</v>
      </c>
      <c r="O259">
        <v>54</v>
      </c>
      <c r="P259">
        <v>119</v>
      </c>
      <c r="Q259">
        <v>63</v>
      </c>
      <c r="R259">
        <v>115</v>
      </c>
      <c r="S259">
        <f>Weights!$M$2*500</f>
        <v>3.7763724999999999</v>
      </c>
      <c r="T25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59">
        <f>Pitchers[[#This Row],[BB vL Rate]]*(500-Pitchers[[#This Row],[HP/500]])</f>
        <v>52.707682776344001</v>
      </c>
      <c r="V25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259">
        <f>Pitchers[[#This Row],[SO vL Rate]]*(500-Pitchers[[#This Row],[HP/500]]-Pitchers[[#This Row],[BB vL/500]])</f>
        <v>58.984516036633188</v>
      </c>
      <c r="X259">
        <f>IF(Pitchers[[#This Row],[pHR vL]]&lt;=80,0.05731-0.0004932*Pitchers[[#This Row],[pHR vL]],0.05731-0.0004932*80-0.0004932*SQRT(Pitchers[[#This Row],[pHR vL]]-80))</f>
        <v>3.4129600000000003E-2</v>
      </c>
      <c r="Y259">
        <f>Pitchers[[#This Row],[HR vL Rate]]*(500-Pitchers[[#This Row],[HP/500]]-Pitchers[[#This Row],[BB vL/500]])</f>
        <v>15.137021787040492</v>
      </c>
      <c r="Z259">
        <f>500-Pitchers[[#This Row],[HP/500]]-Pitchers[[#This Row],[BB vL/500]]-Pitchers[[#This Row],[SO vL/500]]-Pitchers[[#This Row],[HR vL/500]]</f>
        <v>369.39440689998236</v>
      </c>
      <c r="AA259">
        <f>IF(Pitchers[[#This Row],[pBABIP vL]]&lt;=90,0.330084-0.0004774*Pitchers[[#This Row],[pBABIP vL]],0.330084-0.0004774*90-0.0002146*(Pitchers[[#This Row],[pBABIP vL]]-90))</f>
        <v>0.28282599999999997</v>
      </c>
      <c r="AB259">
        <f>Pitchers[[#This Row],[BIP vL/500]]*Pitchers[[#This Row],[BABIP vL]]</f>
        <v>104.4743425258944</v>
      </c>
      <c r="AC259">
        <f>Pitchers[[#This Row],[HIP vL/500]]*Weights!$M$3</f>
        <v>28.781971864782367</v>
      </c>
      <c r="AD259">
        <f>Pitchers[[#This Row],[XBH vL/500]]*Weights!$M$4</f>
        <v>2.8600614072037658</v>
      </c>
      <c r="AE259">
        <f>Pitchers[[#This Row],[XBH vL/500]]-Pitchers[[#This Row],[3B vL/500]]</f>
        <v>25.921910457578601</v>
      </c>
      <c r="AF259">
        <f>Pitchers[[#This Row],[HIP vL/500]]-Pitchers[[#This Row],[XBH vL/500]]</f>
        <v>75.692370661112037</v>
      </c>
      <c r="AG259">
        <f>Pitchers[[#This Row],[HIP vL/500]]+Pitchers[[#This Row],[HR vL/500]]</f>
        <v>119.6113643129349</v>
      </c>
      <c r="AH259">
        <f>500-Pitchers[[#This Row],[HP/500]]-Pitchers[[#This Row],[BB vL/500]]</f>
        <v>443.51594472365605</v>
      </c>
      <c r="AI25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59">
        <f>Pitchers[[#This Row],[BB vR Rate]]*(500-Pitchers[[#This Row],[HP/500]])</f>
        <v>52.085864948723753</v>
      </c>
      <c r="AK25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59">
        <f>Pitchers[[#This Row],[SO vR Rate]]*(500-Pitchers[[#This Row],[HP/500]]-Pitchers[[#This Row],[BB vR/500]])</f>
        <v>59.643793098325958</v>
      </c>
      <c r="AM259">
        <f>IF(Pitchers[[#This Row],[pHR vR]]&lt;=80,0.05731-0.0004932*Pitchers[[#This Row],[pHR vR]],0.05731-0.0004932*80-0.0004932*SQRT(Pitchers[[#This Row],[pHR vR]]-80))</f>
        <v>3.0677200000000002E-2</v>
      </c>
      <c r="AN259">
        <f>Pitchers[[#This Row],[HR vR Rate]]*(500-Pitchers[[#This Row],[HP/500]]-Pitchers[[#This Row],[BB vR/500]])</f>
        <v>13.624902969338015</v>
      </c>
      <c r="AO259">
        <f>500-Pitchers[[#This Row],[HP/500]]-Pitchers[[#This Row],[BB vR/500]]-Pitchers[[#This Row],[SO vR/500]]-Pitchers[[#This Row],[HR vR/500]]</f>
        <v>370.86906648361236</v>
      </c>
      <c r="AP259">
        <f>IF(Pitchers[[#This Row],[pBABIP vR]]&lt;=90,0.330084-0.0004774*Pitchers[[#This Row],[pBABIP vR]],0.330084-0.0004774*90-0.0002146*(Pitchers[[#This Row],[pBABIP vR]]-90))</f>
        <v>0.28089459999999999</v>
      </c>
      <c r="AQ259">
        <f>Pitchers[[#This Row],[BIP vR/500]]*Pitchers[[#This Row],[BABIP vR]]</f>
        <v>104.1751180822877</v>
      </c>
      <c r="AR259">
        <f>Pitchers[[#This Row],[HIP vR/500]]*Weights!$M$3</f>
        <v>28.699537562647286</v>
      </c>
      <c r="AS259">
        <f>Pitchers[[#This Row],[XBH vR/500]]*Weights!$M$4</f>
        <v>2.8518699195852677</v>
      </c>
      <c r="AT259">
        <f>Pitchers[[#This Row],[XBH vR/500]]-Pitchers[[#This Row],[3B vR/500]]</f>
        <v>25.847667643062017</v>
      </c>
      <c r="AU259">
        <f>Pitchers[[#This Row],[HIP vR/500]]-Pitchers[[#This Row],[XBH vR/500]]</f>
        <v>75.475580519640403</v>
      </c>
      <c r="AV259">
        <f>Pitchers[[#This Row],[HIP vR/500]]+Pitchers[[#This Row],[HR vR/500]]</f>
        <v>117.80002105162571</v>
      </c>
      <c r="AW259">
        <f>500-Pitchers[[#This Row],[HP/500]]-Pitchers[[#This Row],[BB vR/500]]</f>
        <v>444.1377625512763</v>
      </c>
      <c r="AX259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259">
        <f>Pitchers[[#This Row],[BB rate]]*(500-Pitchers[[#This Row],[HP/500]])</f>
        <v>52.395175077387961</v>
      </c>
      <c r="AZ259">
        <f>IF(Pitchers[[#This Row],[Throws]]="R",Pitchers[[#This Row],[SO vL Rate]]*Weights!$C$7+Pitchers[[#This Row],[SO vR Rate]]*Weights!$C$6,Pitchers[[#This Row],[SO vL Rate]]*Weights!$D$7+Pitchers[[#This Row],[SO vR Rate]]*Weights!$D$6)</f>
        <v>0.13364543786325228</v>
      </c>
      <c r="BA259">
        <f>Pitchers[[#This Row],[SO rate]]*(500-Pitchers[[#This Row],[BB/500]]-Pitchers[[#This Row],[HP/500]])</f>
        <v>59.315647860189614</v>
      </c>
      <c r="BB259">
        <f>IF(Pitchers[[#This Row],[Throws]]="R",Pitchers[[#This Row],[HR vL Rate]]*Weights!$C$7+Pitchers[[#This Row],[HR vR Rate]]*Weights!$C$6,Pitchers[[#This Row],[HR vL Rate]]*Weights!$D$7+Pitchers[[#This Row],[HR vR Rate]]*Weights!$D$6)</f>
        <v>3.2394523371520406E-2</v>
      </c>
      <c r="BC259">
        <f>Pitchers[[#This Row],[HR rate]]*(500-Pitchers[[#This Row],[BB/500]]-Pitchers[[#This Row],[HP/500]])</f>
        <v>14.377611174950038</v>
      </c>
      <c r="BD259">
        <f>500-Pitchers[[#This Row],[HR/500]]-Pitchers[[#This Row],[SO/500]]-Pitchers[[#This Row],[BB/500]]-Pitchers[[#This Row],[HP/500]]</f>
        <v>370.13519338747233</v>
      </c>
      <c r="BE259">
        <f>IF(Pitchers[[#This Row],[Throws]]="R",Pitchers[[#This Row],[BABIP vL]]*Weights!$C$7+Pitchers[[#This Row],[BABIP vR]]*Weights!$C$6,Pitchers[[#This Row],[BABIP vL]]*Weights!$D$7+Pitchers[[#This Row],[BABIP vR]]*Weights!$D$6)</f>
        <v>0.28185533408636149</v>
      </c>
      <c r="BF259">
        <f>Pitchers[[#This Row],[BABIP]]*Pitchers[[#This Row],[BIP/500]]</f>
        <v>104.32457858934603</v>
      </c>
      <c r="BG259">
        <f>Pitchers[[#This Row],[HIP/500]]*Weights!$M$3</f>
        <v>28.740712917332893</v>
      </c>
      <c r="BH259">
        <f>Pitchers[[#This Row],[XBH/500]]*Weights!$M$4</f>
        <v>2.8559615100925995</v>
      </c>
      <c r="BI259">
        <f>Pitchers[[#This Row],[XBH/500]]-Pitchers[[#This Row],[3B/500]]</f>
        <v>25.884751407240294</v>
      </c>
      <c r="BJ259">
        <f>Pitchers[[#This Row],[HIP/500]]-Pitchers[[#This Row],[XBH/500]]</f>
        <v>75.583865672013133</v>
      </c>
      <c r="BK259">
        <f>Pitchers[[#This Row],[HIP/500]]+Pitchers[[#This Row],[HR/500]]</f>
        <v>118.70218976429607</v>
      </c>
      <c r="BL259">
        <f>500-Pitchers[[#This Row],[BB/500]]-Pitchers[[#This Row],[HP/500]]</f>
        <v>443.82845242261203</v>
      </c>
      <c r="BM259">
        <f>Pitchers[[#This Row],[H vL/500]]/Pitchers[[#This Row],[AB vL/500]]</f>
        <v>0.26968898353240001</v>
      </c>
      <c r="BN259">
        <f>Pitchers[[#This Row],[H vR/500]]/Pitchers[[#This Row],[AB vR/500]]</f>
        <v>0.26523306726936002</v>
      </c>
      <c r="BO259">
        <f>Pitchers[[#This Row],[H/500]]/Pitchers[[#This Row],[AB/500]]</f>
        <v>0.26745060871236848</v>
      </c>
      <c r="BP259">
        <f>(Pitchers[[#This Row],[HP/500]]+Pitchers[[#This Row],[BB vL/500]]+Pitchers[[#This Row],[H vL/500]])/500</f>
        <v>0.35219083917855776</v>
      </c>
      <c r="BQ259">
        <f>(Pitchers[[#This Row],[HP/500]]+Pitchers[[#This Row],[BB vR/500]]+Pitchers[[#This Row],[H vR/500]])/500</f>
        <v>0.34732451700069888</v>
      </c>
      <c r="BR259">
        <f>(Pitchers[[#This Row],[HP/500]]+Pitchers[[#This Row],[BB/500]]+Pitchers[[#This Row],[H/500]])/500</f>
        <v>0.34974747468336809</v>
      </c>
      <c r="BS259">
        <f>(Pitchers[[#This Row],[1B vL/500]]+2*Pitchers[[#This Row],[2B vL/500]]+3*Pitchers[[#This Row],[3B vL/500]]+4*Pitchers[[#This Row],[HR vL/500]])/Pitchers[[#This Row],[AB vL/500]]</f>
        <v>0.44342140409084796</v>
      </c>
      <c r="BT259">
        <f>(Pitchers[[#This Row],[1B vR/500]]+2*Pitchers[[#This Row],[2B vR/500]]+3*Pitchers[[#This Row],[3B vR/500]]+4*Pitchers[[#This Row],[HR vR/500]])/Pitchers[[#This Row],[AB vR/500]]</f>
        <v>0.42830435392196686</v>
      </c>
      <c r="BU259">
        <f>(Pitchers[[#This Row],[1B/500]]+2*Pitchers[[#This Row],[2B/500]]+3*Pitchers[[#This Row],[3B/500]]+4*Pitchers[[#This Row],[HR/500]])/Pitchers[[#This Row],[AB/500]]</f>
        <v>0.43582536599610933</v>
      </c>
      <c r="BV259">
        <f>Pitchers[[#This Row],[OBP vL]]+Pitchers[[#This Row],[SLG vL]]</f>
        <v>0.79561224326940572</v>
      </c>
      <c r="BW259">
        <f>Pitchers[[#This Row],[OBP vR]]+Pitchers[[#This Row],[SLG vR]]</f>
        <v>0.77562887092266575</v>
      </c>
      <c r="BX259">
        <f>Pitchers[[#This Row],[OBP]]+Pitchers[[#This Row],[SLG]]</f>
        <v>0.78557284067947741</v>
      </c>
      <c r="BY2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6176202845227</v>
      </c>
      <c r="BZ2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7685925666988</v>
      </c>
      <c r="CA2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038558883105</v>
      </c>
      <c r="CB259">
        <f>Pitchers[[#This Row],[HIP vL/500]]+Pitchers[[#This Row],[BB vL/500]]+Pitchers[[#This Row],[HP/500]]</f>
        <v>160.95839780223841</v>
      </c>
      <c r="CC259">
        <f>Pitchers[[#This Row],[HIP vR/500]]+Pitchers[[#This Row],[BB vR/500]]+Pitchers[[#This Row],[HP/500]]</f>
        <v>160.03735553101146</v>
      </c>
      <c r="CD259">
        <f>Pitchers[[#This Row],[HIP/500]]+Pitchers[[#This Row],[BB/500]]+Pitchers[[#This Row],[HP/500]]</f>
        <v>160.496126166734</v>
      </c>
      <c r="CE25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2.76446984028232</v>
      </c>
      <c r="CF25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18528797807696</v>
      </c>
      <c r="CG259">
        <f>1.4*(Pitchers[[#This Row],[1B/500]]+2*Pitchers[[#This Row],[2B/500]]+3*Pitchers[[#This Row],[3B/500]]+4*Pitchers[[#This Row],[HR/500]]-0.6*Pitchers[[#This Row],[H/500]]+0.1*(Pitchers[[#This Row],[BB/500]]+Pitchers[[#This Row],[HP/500]]))</f>
        <v>178.95855406202597</v>
      </c>
      <c r="CH259">
        <f>500-Pitchers[[#This Row],[BB vL/500]]-Pitchers[[#This Row],[HP/500]]</f>
        <v>443.51594472365605</v>
      </c>
      <c r="CI259">
        <f>500-Pitchers[[#This Row],[BB vR/500]]-Pitchers[[#This Row],[HP/500]]</f>
        <v>444.1377625512763</v>
      </c>
      <c r="CJ259">
        <f>500-Pitchers[[#This Row],[BB/500]]-Pitchers[[#This Row],[HP/500]]</f>
        <v>443.82845242261203</v>
      </c>
      <c r="CK259">
        <f>((Pitchers[[#This Row],[BSR A vL]]*Pitchers[[#This Row],[BSR B vL]])/(Pitchers[[#This Row],[BSR B vL]]+Pitchers[[#This Row],[BSR C vL]]))+Pitchers[[#This Row],[HR vL/500]]</f>
        <v>62.108754507039308</v>
      </c>
      <c r="CL259">
        <f>((Pitchers[[#This Row],[BSR A vR]]*Pitchers[[#This Row],[BSR B vR]])/(Pitchers[[#This Row],[BSR B vR]]+Pitchers[[#This Row],[BSR C vR]]))+Pitchers[[#This Row],[HR vR/500]]</f>
        <v>58.893991843047445</v>
      </c>
      <c r="CM259">
        <f>((Pitchers[[#This Row],[BSR A]]*Pitchers[[#This Row],[BSR B]])/(Pitchers[[#This Row],[BSR B]]+Pitchers[[#This Row],[BSR C]]))+Pitchers[[#This Row],[HR/500]]</f>
        <v>60.496355420240718</v>
      </c>
      <c r="CN259">
        <f>Pitchers[[#This Row],[Raw BSR vL]]/Weights!$M$15</f>
        <v>67.105048150131651</v>
      </c>
      <c r="CO259">
        <f>Pitchers[[#This Row],[Raw BSR vR]]/Weights!$M$15</f>
        <v>63.631676238705396</v>
      </c>
      <c r="CP259">
        <f>Pitchers[[#This Row],[Raw BSR]]/Weights!$M$15</f>
        <v>65.362940789975454</v>
      </c>
      <c r="CQ259">
        <f>(500-Pitchers[[#This Row],[HP/500]]-Pitchers[[#This Row],[BB vL/500]]-Pitchers[[#This Row],[HR vL/500]]-Pitchers[[#This Row],[HIP vL/500]])/3</f>
        <v>107.96819347024037</v>
      </c>
      <c r="CR259">
        <f>(500-Pitchers[[#This Row],[HP/500]]-Pitchers[[#This Row],[BB vR/500]]-Pitchers[[#This Row],[HR vR/500]]-Pitchers[[#This Row],[HIP vR/500]])/3</f>
        <v>108.77924716655021</v>
      </c>
      <c r="CS259">
        <f>(500-Pitchers[[#This Row],[HP/500]]-Pitchers[[#This Row],[BB/500]]-Pitchers[[#This Row],[HR/500]]-Pitchers[[#This Row],[HIP/500]])/3</f>
        <v>108.3754208861053</v>
      </c>
      <c r="CT259">
        <f>Pitchers[[#This Row],[BSR vL]]/Pitchers[[#This Row],[IP/500 vL]]*9</f>
        <v>5.5937347281600331</v>
      </c>
      <c r="CU259">
        <f>Pitchers[[#This Row],[BSR vR]]/Pitchers[[#This Row],[IP/500 vL]]*9</f>
        <v>5.3042018000069593</v>
      </c>
      <c r="CV259">
        <f>Pitchers[[#This Row],[BSR]]/Pitchers[[#This Row],[IP/500 vL]]*9</f>
        <v>5.4485163472881943</v>
      </c>
      <c r="CW259">
        <f>Weights!$M$7-Pitchers[[#This Row],[xRA/9 vL]]</f>
        <v>-0.81964770407301302</v>
      </c>
      <c r="CX259">
        <f>Weights!$M$7-Pitchers[[#This Row],[xRA/9 vR]]</f>
        <v>-0.53011477591993916</v>
      </c>
      <c r="CY259">
        <f>Weights!$M$7-Pitchers[[#This Row],[xRA/9]]</f>
        <v>-0.67442932320117421</v>
      </c>
      <c r="CZ259">
        <f>((20.01539+0.07011*Pitchers[[#This Row],[Stamina]])*((500-Pitchers[[#This Row],[HP/500]]-Pitchers[[#This Row],[BB/500]]-Pitchers[[#This Row],[H/500]])/500))/3</f>
        <v>5.295725926448017</v>
      </c>
      <c r="DA259">
        <f>((4.908734+0.0026815*Pitchers[[#This Row],[Stamina]])*((500-Pitchers[[#This Row],[HP/500]]-Pitchers[[#This Row],[BB/500]]-Pitchers[[#This Row],[H/500]])/500))/3</f>
        <v>1.100588921615238</v>
      </c>
      <c r="DB259">
        <f>(((((18-Pitchers[[#This Row],[SP IPG]])*Weights!$M$7)+(Pitchers[[#This Row],[SP IPG]]*Pitchers[[#This Row],[xRAA9]]))/18)+2)-1.5</f>
        <v>3.6710953973642457</v>
      </c>
      <c r="DC259">
        <f>(((((18-Pitchers[[#This Row],[RP IPG]])*Weights!$M$7)+(Pitchers[[#This Row],[RP IPG]]*Pitchers[[#This Row],[xRAA9]]))/18)+2)-1.5</f>
        <v>4.940943872361192</v>
      </c>
      <c r="DD259">
        <f>Pitchers[[#This Row],[xRAA9]]/Pitchers[[#This Row],[dRPW SP]]</f>
        <v>-0.1837133744019285</v>
      </c>
      <c r="DE259">
        <f>Pitchers[[#This Row],[xRAA9 vL]]/Pitchers[[#This Row],[dRPW RP]]</f>
        <v>-0.16588889192973519</v>
      </c>
      <c r="DF259">
        <f>Pitchers[[#This Row],[xRAA9 vR]]/Pitchers[[#This Row],[dRPW RP]]</f>
        <v>-0.10729018374106858</v>
      </c>
      <c r="DG259">
        <f>Pitchers[[#This Row],[xRAA9]]/Pitchers[[#This Row],[dRPW RP]]</f>
        <v>-0.1364980741784618</v>
      </c>
      <c r="DH259">
        <f>IF(Pitchers[[#This Row],[Stamina]]&gt;=25,Pitchers[[#This Row],[WPGAA SP]]*(Pitchers[[#This Row],[IP/500]]/9),-999)</f>
        <v>-2.212223808135072</v>
      </c>
      <c r="DI259">
        <f>Pitchers[[#This Row],[WPGAA RP vL]]*(Pitchers[[#This Row],[IP/500]]/9)</f>
        <v>-1.9975864981349654</v>
      </c>
      <c r="DJ259">
        <f>Pitchers[[#This Row],[WPGAA RP vR]]*(Pitchers[[#This Row],[IP/500]]/9)</f>
        <v>-1.2919576466539866</v>
      </c>
      <c r="DK259">
        <f>Pitchers[[#This Row],[WPGAA RP]]*(Pitchers[[#This Row],[IP/500]]/9)</f>
        <v>-1.6436706932481799</v>
      </c>
      <c r="DL259">
        <f>_xlfn.RANK.EQ(Pitchers[[#This Row],[WAA SP/500]],Pitchers[WAA SP/500],0)</f>
        <v>258</v>
      </c>
      <c r="DM259">
        <f>_xlfn.RANK.EQ(Pitchers[[#This Row],[WAA RP vL/500]],Pitchers[WAA RP vL/500],0)</f>
        <v>441</v>
      </c>
      <c r="DN259">
        <f>_xlfn.RANK.EQ(Pitchers[[#This Row],[WAA RP vR/500]],Pitchers[WAA RP vR/500],0)</f>
        <v>429</v>
      </c>
      <c r="DO259">
        <f>_xlfn.RANK.EQ(Pitchers[[#This Row],[WAA RP/500]],Pitchers[WAA RP/500])</f>
        <v>439</v>
      </c>
      <c r="DP259">
        <f>IF(Pitchers[[#This Row],[Rank SP]]&lt;=5,999,_xlfn.RANK.EQ(Pitchers[[#This Row],[WAA RP/500]],Pitchers[WAA RP/500],0))</f>
        <v>439</v>
      </c>
    </row>
    <row r="260" spans="1:120" x14ac:dyDescent="0.25">
      <c r="A260" t="s">
        <v>8913</v>
      </c>
      <c r="B260">
        <v>63708</v>
      </c>
      <c r="C260">
        <v>42</v>
      </c>
      <c r="D260" t="s">
        <v>2</v>
      </c>
      <c r="E260">
        <v>75</v>
      </c>
      <c r="F260">
        <v>52</v>
      </c>
      <c r="G260">
        <v>49</v>
      </c>
      <c r="H260">
        <v>90</v>
      </c>
      <c r="I260">
        <v>73</v>
      </c>
      <c r="J260">
        <v>51</v>
      </c>
      <c r="K260">
        <v>43</v>
      </c>
      <c r="L260">
        <v>85</v>
      </c>
      <c r="M260">
        <v>76</v>
      </c>
      <c r="N260">
        <v>53</v>
      </c>
      <c r="O260">
        <v>54</v>
      </c>
      <c r="P260">
        <v>95</v>
      </c>
      <c r="Q260">
        <v>61</v>
      </c>
      <c r="R260">
        <v>33</v>
      </c>
      <c r="S260">
        <f>Weights!$M$2*500</f>
        <v>3.7763724999999999</v>
      </c>
      <c r="T26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60">
        <f>Pitchers[[#This Row],[BB vL Rate]]*(500-Pitchers[[#This Row],[HP/500]])</f>
        <v>53.951318431584504</v>
      </c>
      <c r="V26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260">
        <f>Pitchers[[#This Row],[SO vL Rate]]*(500-Pitchers[[#This Row],[HP/500]]-Pitchers[[#This Row],[BB vL/500]])</f>
        <v>71.450595255853358</v>
      </c>
      <c r="X260">
        <f>IF(Pitchers[[#This Row],[pHR vL]]&lt;=80,0.05731-0.0004932*Pitchers[[#This Row],[pHR vL]],0.05731-0.0004932*80-0.0004932*SQRT(Pitchers[[#This Row],[pHR vL]]-80))</f>
        <v>3.6102400000000007E-2</v>
      </c>
      <c r="Y260">
        <f>Pitchers[[#This Row],[HR vL Rate]]*(500-Pitchers[[#This Row],[HP/500]]-Pitchers[[#This Row],[BB vL/500]])</f>
        <v>15.967091810911567</v>
      </c>
      <c r="Z260">
        <f>500-Pitchers[[#This Row],[HP/500]]-Pitchers[[#This Row],[BB vL/500]]-Pitchers[[#This Row],[SO vL/500]]-Pitchers[[#This Row],[HR vL/500]]</f>
        <v>354.85462200165063</v>
      </c>
      <c r="AA260">
        <f>IF(Pitchers[[#This Row],[pBABIP vL]]&lt;=90,0.330084-0.0004774*Pitchers[[#This Row],[pBABIP vL]],0.330084-0.0004774*90-0.0002146*(Pitchers[[#This Row],[pBABIP vL]]-90))</f>
        <v>0.28950500000000001</v>
      </c>
      <c r="AB260">
        <f>Pitchers[[#This Row],[BIP vL/500]]*Pitchers[[#This Row],[BABIP vL]]</f>
        <v>102.73218734258786</v>
      </c>
      <c r="AC260">
        <f>Pitchers[[#This Row],[HIP vL/500]]*Weights!$M$3</f>
        <v>28.302019943021428</v>
      </c>
      <c r="AD260">
        <f>Pitchers[[#This Row],[XBH vL/500]]*Weights!$M$4</f>
        <v>2.8123686370492171</v>
      </c>
      <c r="AE260">
        <f>Pitchers[[#This Row],[XBH vL/500]]-Pitchers[[#This Row],[3B vL/500]]</f>
        <v>25.48965130597221</v>
      </c>
      <c r="AF260">
        <f>Pitchers[[#This Row],[HIP vL/500]]-Pitchers[[#This Row],[XBH vL/500]]</f>
        <v>74.430167399566443</v>
      </c>
      <c r="AG260">
        <f>Pitchers[[#This Row],[HIP vL/500]]+Pitchers[[#This Row],[HR vL/500]]</f>
        <v>118.69927915349943</v>
      </c>
      <c r="AH260">
        <f>500-Pitchers[[#This Row],[HP/500]]-Pitchers[[#This Row],[BB vL/500]]</f>
        <v>442.2723090684155</v>
      </c>
      <c r="AI26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60">
        <f>Pitchers[[#This Row],[BB vR Rate]]*(500-Pitchers[[#This Row],[HP/500]])</f>
        <v>52.707682776344001</v>
      </c>
      <c r="AK26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260">
        <f>Pitchers[[#This Row],[SO vR Rate]]*(500-Pitchers[[#This Row],[HP/500]]-Pitchers[[#This Row],[BB vR/500]])</f>
        <v>73.378826022639444</v>
      </c>
      <c r="AM260">
        <f>IF(Pitchers[[#This Row],[pHR vR]]&lt;=80,0.05731-0.0004932*Pitchers[[#This Row],[pHR vR]],0.05731-0.0004932*80-0.0004932*SQRT(Pitchers[[#This Row],[pHR vR]]-80))</f>
        <v>3.0677200000000002E-2</v>
      </c>
      <c r="AN260">
        <f>Pitchers[[#This Row],[HR vR Rate]]*(500-Pitchers[[#This Row],[HP/500]]-Pitchers[[#This Row],[BB vR/500]])</f>
        <v>13.605827339476543</v>
      </c>
      <c r="AO260">
        <f>500-Pitchers[[#This Row],[HP/500]]-Pitchers[[#This Row],[BB vR/500]]-Pitchers[[#This Row],[SO vR/500]]-Pitchers[[#This Row],[HR vR/500]]</f>
        <v>356.53129136154007</v>
      </c>
      <c r="AP260">
        <f>IF(Pitchers[[#This Row],[pBABIP vR]]&lt;=90,0.330084-0.0004774*Pitchers[[#This Row],[pBABIP vR]],0.330084-0.0004774*90-0.0002146*(Pitchers[[#This Row],[pBABIP vR]]-90))</f>
        <v>0.28604499999999999</v>
      </c>
      <c r="AQ260">
        <f>Pitchers[[#This Row],[BIP vR/500]]*Pitchers[[#This Row],[BABIP vR]]</f>
        <v>101.98399323751173</v>
      </c>
      <c r="AR260">
        <f>Pitchers[[#This Row],[HIP vR/500]]*Weights!$M$3</f>
        <v>28.095897548172569</v>
      </c>
      <c r="AS260">
        <f>Pitchers[[#This Row],[XBH vR/500]]*Weights!$M$4</f>
        <v>2.7918862771387425</v>
      </c>
      <c r="AT260">
        <f>Pitchers[[#This Row],[XBH vR/500]]-Pitchers[[#This Row],[3B vR/500]]</f>
        <v>25.304011271033826</v>
      </c>
      <c r="AU260">
        <f>Pitchers[[#This Row],[HIP vR/500]]-Pitchers[[#This Row],[XBH vR/500]]</f>
        <v>73.888095689339153</v>
      </c>
      <c r="AV260">
        <f>Pitchers[[#This Row],[HIP vR/500]]+Pitchers[[#This Row],[HR vR/500]]</f>
        <v>115.58982057698827</v>
      </c>
      <c r="AW260">
        <f>500-Pitchers[[#This Row],[HP/500]]-Pitchers[[#This Row],[BB vR/500]]</f>
        <v>443.51594472365605</v>
      </c>
      <c r="AX260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260">
        <f>Pitchers[[#This Row],[BB rate]]*(500-Pitchers[[#This Row],[HP/500]])</f>
        <v>53.32630303367241</v>
      </c>
      <c r="AZ260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260">
        <f>Pitchers[[#This Row],[SO rate]]*(500-Pitchers[[#This Row],[BB/500]]-Pitchers[[#This Row],[HP/500]])</f>
        <v>72.418457570483326</v>
      </c>
      <c r="BB260">
        <f>IF(Pitchers[[#This Row],[Throws]]="R",Pitchers[[#This Row],[HR vL Rate]]*Weights!$C$7+Pitchers[[#This Row],[HR vR Rate]]*Weights!$C$6,Pitchers[[#This Row],[HR vL Rate]]*Weights!$D$7+Pitchers[[#This Row],[HR vR Rate]]*Weights!$D$6)</f>
        <v>3.3375851012389199E-2</v>
      </c>
      <c r="BC260">
        <f>Pitchers[[#This Row],[HR rate]]*(500-Pitchers[[#This Row],[BB/500]]-Pitchers[[#This Row],[HP/500]])</f>
        <v>14.782075115173949</v>
      </c>
      <c r="BD260">
        <f>500-Pitchers[[#This Row],[HR/500]]-Pitchers[[#This Row],[SO/500]]-Pitchers[[#This Row],[BB/500]]-Pitchers[[#This Row],[HP/500]]</f>
        <v>355.69679178067037</v>
      </c>
      <c r="BE260">
        <f>IF(Pitchers[[#This Row],[Throws]]="R",Pitchers[[#This Row],[BABIP vL]]*Weights!$C$7+Pitchers[[#This Row],[BABIP vR]]*Weights!$C$6,Pitchers[[#This Row],[BABIP vL]]*Weights!$D$7+Pitchers[[#This Row],[BABIP vR]]*Weights!$D$6)</f>
        <v>0.28776610383080192</v>
      </c>
      <c r="BF260">
        <f>Pitchers[[#This Row],[BABIP]]*Pitchers[[#This Row],[BIP/500]]</f>
        <v>102.35747991583952</v>
      </c>
      <c r="BG260">
        <f>Pitchers[[#This Row],[HIP/500]]*Weights!$M$3</f>
        <v>28.19879059164721</v>
      </c>
      <c r="BH260">
        <f>Pitchers[[#This Row],[XBH/500]]*Weights!$M$4</f>
        <v>2.802110747654317</v>
      </c>
      <c r="BI260">
        <f>Pitchers[[#This Row],[XBH/500]]-Pitchers[[#This Row],[3B/500]]</f>
        <v>25.396679843992892</v>
      </c>
      <c r="BJ260">
        <f>Pitchers[[#This Row],[HIP/500]]-Pitchers[[#This Row],[XBH/500]]</f>
        <v>74.158689324192309</v>
      </c>
      <c r="BK260">
        <f>Pitchers[[#This Row],[HIP/500]]+Pitchers[[#This Row],[HR/500]]</f>
        <v>117.13955503101347</v>
      </c>
      <c r="BL260">
        <f>500-Pitchers[[#This Row],[BB/500]]-Pitchers[[#This Row],[HP/500]]</f>
        <v>442.89732446632763</v>
      </c>
      <c r="BM260">
        <f>Pitchers[[#This Row],[H vL/500]]/Pitchers[[#This Row],[AB vL/500]]</f>
        <v>0.26838505762100007</v>
      </c>
      <c r="BN260">
        <f>Pitchers[[#This Row],[H vR/500]]/Pitchers[[#This Row],[AB vR/500]]</f>
        <v>0.26062156716599999</v>
      </c>
      <c r="BO260">
        <f>Pitchers[[#This Row],[H/500]]/Pitchers[[#This Row],[AB/500]]</f>
        <v>0.26448467525100006</v>
      </c>
      <c r="BP260">
        <f>(Pitchers[[#This Row],[HP/500]]+Pitchers[[#This Row],[BB vL/500]]+Pitchers[[#This Row],[H vL/500]])/500</f>
        <v>0.35285394017016791</v>
      </c>
      <c r="BQ260">
        <f>(Pitchers[[#This Row],[HP/500]]+Pitchers[[#This Row],[BB vR/500]]+Pitchers[[#This Row],[H vR/500]])/500</f>
        <v>0.34414775170666456</v>
      </c>
      <c r="BR260">
        <f>(Pitchers[[#This Row],[HP/500]]+Pitchers[[#This Row],[BB/500]]+Pitchers[[#This Row],[H/500]])/500</f>
        <v>0.34848446112937176</v>
      </c>
      <c r="BS260">
        <f>(Pitchers[[#This Row],[1B vL/500]]+2*Pitchers[[#This Row],[2B vL/500]]+3*Pitchers[[#This Row],[3B vL/500]]+4*Pitchers[[#This Row],[HR vL/500]])/Pitchers[[#This Row],[AB vL/500]]</f>
        <v>0.44704345967931736</v>
      </c>
      <c r="BT260">
        <f>(Pitchers[[#This Row],[1B vR/500]]+2*Pitchers[[#This Row],[2B vR/500]]+3*Pitchers[[#This Row],[3B vR/500]]+4*Pitchers[[#This Row],[HR vR/500]])/Pitchers[[#This Row],[AB vR/500]]</f>
        <v>0.4222961736751723</v>
      </c>
      <c r="BU260">
        <f>(Pitchers[[#This Row],[1B/500]]+2*Pitchers[[#This Row],[2B/500]]+3*Pitchers[[#This Row],[3B/500]]+4*Pitchers[[#This Row],[HR/500]])/Pitchers[[#This Row],[AB/500]]</f>
        <v>0.43460791267541538</v>
      </c>
      <c r="BV260">
        <f>Pitchers[[#This Row],[OBP vL]]+Pitchers[[#This Row],[SLG vL]]</f>
        <v>0.79989739984948527</v>
      </c>
      <c r="BW260">
        <f>Pitchers[[#This Row],[OBP vR]]+Pitchers[[#This Row],[SLG vR]]</f>
        <v>0.76644392538183692</v>
      </c>
      <c r="BX260">
        <f>Pitchers[[#This Row],[OBP]]+Pitchers[[#This Row],[SLG]]</f>
        <v>0.78309237380478713</v>
      </c>
      <c r="BY2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787686166192</v>
      </c>
      <c r="BZ2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982788623171</v>
      </c>
      <c r="CA2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52725279283</v>
      </c>
      <c r="CB260">
        <f>Pitchers[[#This Row],[HIP vL/500]]+Pitchers[[#This Row],[BB vL/500]]+Pitchers[[#This Row],[HP/500]]</f>
        <v>160.45987827417238</v>
      </c>
      <c r="CC260">
        <f>Pitchers[[#This Row],[HIP vR/500]]+Pitchers[[#This Row],[BB vR/500]]+Pitchers[[#This Row],[HP/500]]</f>
        <v>158.46804851385573</v>
      </c>
      <c r="CD260">
        <f>Pitchers[[#This Row],[HIP/500]]+Pitchers[[#This Row],[BB/500]]+Pitchers[[#This Row],[HP/500]]</f>
        <v>159.46015544951194</v>
      </c>
      <c r="CE26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5.17540267430897</v>
      </c>
      <c r="CF26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02543944303883</v>
      </c>
      <c r="CG260">
        <f>1.4*(Pitchers[[#This Row],[1B/500]]+2*Pitchers[[#This Row],[2B/500]]+3*Pitchers[[#This Row],[3B/500]]+4*Pitchers[[#This Row],[HR/500]]-0.6*Pitchers[[#This Row],[H/500]]+0.1*(Pitchers[[#This Row],[BB/500]]+Pitchers[[#This Row],[HP/500]]))</f>
        <v>179.07850275083439</v>
      </c>
      <c r="CH260">
        <f>500-Pitchers[[#This Row],[BB vL/500]]-Pitchers[[#This Row],[HP/500]]</f>
        <v>442.2723090684155</v>
      </c>
      <c r="CI260">
        <f>500-Pitchers[[#This Row],[BB vR/500]]-Pitchers[[#This Row],[HP/500]]</f>
        <v>443.51594472365605</v>
      </c>
      <c r="CJ260">
        <f>500-Pitchers[[#This Row],[BB/500]]-Pitchers[[#This Row],[HP/500]]</f>
        <v>442.89732446632763</v>
      </c>
      <c r="CK260">
        <f>((Pitchers[[#This Row],[BSR A vL]]*Pitchers[[#This Row],[BSR B vL]])/(Pitchers[[#This Row],[BSR B vL]]+Pitchers[[#This Row],[BSR C vL]]))+Pitchers[[#This Row],[HR vL/500]]</f>
        <v>63.322786981051792</v>
      </c>
      <c r="CL260">
        <f>((Pitchers[[#This Row],[BSR A vR]]*Pitchers[[#This Row],[BSR B vR]])/(Pitchers[[#This Row],[BSR B vR]]+Pitchers[[#This Row],[BSR C vR]]))+Pitchers[[#This Row],[HR vR/500]]</f>
        <v>58.078111659611302</v>
      </c>
      <c r="CM260">
        <f>((Pitchers[[#This Row],[BSR A]]*Pitchers[[#This Row],[BSR B]])/(Pitchers[[#This Row],[BSR B]]+Pitchers[[#This Row],[BSR C]]))+Pitchers[[#This Row],[HR/500]]</f>
        <v>60.693643759374083</v>
      </c>
      <c r="CN260">
        <f>Pitchers[[#This Row],[Raw BSR vL]]/Weights!$M$15</f>
        <v>68.416742584693182</v>
      </c>
      <c r="CO260">
        <f>Pitchers[[#This Row],[Raw BSR vR]]/Weights!$M$15</f>
        <v>62.7501631665343</v>
      </c>
      <c r="CP260">
        <f>Pitchers[[#This Row],[Raw BSR]]/Weights!$M$15</f>
        <v>65.576099846248326</v>
      </c>
      <c r="CQ260">
        <f>(500-Pitchers[[#This Row],[HP/500]]-Pitchers[[#This Row],[BB vL/500]]-Pitchers[[#This Row],[HR vL/500]]-Pitchers[[#This Row],[HIP vL/500]])/3</f>
        <v>107.85767663830536</v>
      </c>
      <c r="CR260">
        <f>(500-Pitchers[[#This Row],[HP/500]]-Pitchers[[#This Row],[BB vR/500]]-Pitchers[[#This Row],[HR vR/500]]-Pitchers[[#This Row],[HIP vR/500]])/3</f>
        <v>109.30870804888927</v>
      </c>
      <c r="CS260">
        <f>(500-Pitchers[[#This Row],[HP/500]]-Pitchers[[#This Row],[BB/500]]-Pitchers[[#This Row],[HR/500]]-Pitchers[[#This Row],[HIP/500]])/3</f>
        <v>108.58592314510473</v>
      </c>
      <c r="CT260">
        <f>Pitchers[[#This Row],[BSR vL]]/Pitchers[[#This Row],[IP/500 vL]]*9</f>
        <v>5.7089184789982435</v>
      </c>
      <c r="CU260">
        <f>Pitchers[[#This Row],[BSR vR]]/Pitchers[[#This Row],[IP/500 vL]]*9</f>
        <v>5.2360804172768418</v>
      </c>
      <c r="CV260">
        <f>Pitchers[[#This Row],[BSR]]/Pitchers[[#This Row],[IP/500 vL]]*9</f>
        <v>5.4718858871342713</v>
      </c>
      <c r="CW260">
        <f>Weights!$M$7-Pitchers[[#This Row],[xRA/9 vL]]</f>
        <v>-0.93483145491122333</v>
      </c>
      <c r="CX260">
        <f>Weights!$M$7-Pitchers[[#This Row],[xRA/9 vR]]</f>
        <v>-0.46199339318982169</v>
      </c>
      <c r="CY260">
        <f>Weights!$M$7-Pitchers[[#This Row],[xRA/9]]</f>
        <v>-0.69779886304725114</v>
      </c>
      <c r="CZ260">
        <f>((20.01539+0.07011*Pitchers[[#This Row],[Stamina]])*((500-Pitchers[[#This Row],[HP/500]]-Pitchers[[#This Row],[BB/500]]-Pitchers[[#This Row],[H/500]])/500))/3</f>
        <v>5.2755602072663974</v>
      </c>
      <c r="DA260">
        <f>((4.908734+0.0026815*Pitchers[[#This Row],[Stamina]])*((500-Pitchers[[#This Row],[HP/500]]-Pitchers[[#This Row],[BB/500]]-Pitchers[[#This Row],[H/500]])/500))/3</f>
        <v>1.1015619503829839</v>
      </c>
      <c r="DB260">
        <f>(((((18-Pitchers[[#This Row],[SP IPG]])*Weights!$M$7)+(Pitchers[[#This Row],[SP IPG]]*Pitchers[[#This Row],[xRAA9]]))/18)+2)-1.5</f>
        <v>3.6703501660387889</v>
      </c>
      <c r="DC260">
        <f>(((((18-Pitchers[[#This Row],[RP IPG]])*Weights!$M$7)+(Pitchers[[#This Row],[RP IPG]]*Pitchers[[#This Row],[xRAA9]]))/18)+2)-1.5</f>
        <v>4.9392191746367562</v>
      </c>
      <c r="DD260">
        <f>Pitchers[[#This Row],[xRAA9]]/Pitchers[[#This Row],[dRPW SP]]</f>
        <v>-0.19011779025987263</v>
      </c>
      <c r="DE260">
        <f>Pitchers[[#This Row],[xRAA9 vL]]/Pitchers[[#This Row],[dRPW RP]]</f>
        <v>-0.18926705251543599</v>
      </c>
      <c r="DF260">
        <f>Pitchers[[#This Row],[xRAA9 vR]]/Pitchers[[#This Row],[dRPW RP]]</f>
        <v>-9.3535714220213353E-2</v>
      </c>
      <c r="DG260">
        <f>Pitchers[[#This Row],[xRAA9]]/Pitchers[[#This Row],[dRPW RP]]</f>
        <v>-0.14127716110078659</v>
      </c>
      <c r="DH260">
        <f>IF(Pitchers[[#This Row],[Stamina]]&gt;=25,Pitchers[[#This Row],[WPGAA SP]]*(Pitchers[[#This Row],[IP/500]]/9),-999)</f>
        <v>-2.2937906401861854</v>
      </c>
      <c r="DI260">
        <f>Pitchers[[#This Row],[WPGAA RP vL]]*(Pitchers[[#This Row],[IP/500]]/9)</f>
        <v>-2.2835264020379591</v>
      </c>
      <c r="DJ260">
        <f>Pitchers[[#This Row],[WPGAA RP vR]]*(Pitchers[[#This Row],[IP/500]]/9)</f>
        <v>-1.1285179861820629</v>
      </c>
      <c r="DK260">
        <f>Pitchers[[#This Row],[WPGAA RP]]*(Pitchers[[#This Row],[IP/500]]/9)</f>
        <v>-1.7045234397165101</v>
      </c>
      <c r="DL260">
        <f>_xlfn.RANK.EQ(Pitchers[[#This Row],[WAA SP/500]],Pitchers[WAA SP/500],0)</f>
        <v>259</v>
      </c>
      <c r="DM260">
        <f>_xlfn.RANK.EQ(Pitchers[[#This Row],[WAA RP vL/500]],Pitchers[WAA RP vL/500],0)</f>
        <v>449</v>
      </c>
      <c r="DN260">
        <f>_xlfn.RANK.EQ(Pitchers[[#This Row],[WAA RP vR/500]],Pitchers[WAA RP vR/500],0)</f>
        <v>418</v>
      </c>
      <c r="DO260">
        <f>_xlfn.RANK.EQ(Pitchers[[#This Row],[WAA RP/500]],Pitchers[WAA RP/500])</f>
        <v>442</v>
      </c>
      <c r="DP260">
        <f>IF(Pitchers[[#This Row],[Rank SP]]&lt;=5,999,_xlfn.RANK.EQ(Pitchers[[#This Row],[WAA RP/500]],Pitchers[WAA RP/500],0))</f>
        <v>442</v>
      </c>
    </row>
    <row r="261" spans="1:120" x14ac:dyDescent="0.25">
      <c r="A261" t="s">
        <v>1444</v>
      </c>
      <c r="B261">
        <v>62534</v>
      </c>
      <c r="C261">
        <v>40</v>
      </c>
      <c r="D261" t="s">
        <v>3</v>
      </c>
      <c r="E261">
        <v>43</v>
      </c>
      <c r="F261">
        <v>89</v>
      </c>
      <c r="G261">
        <v>39</v>
      </c>
      <c r="H261">
        <v>93</v>
      </c>
      <c r="I261">
        <v>43</v>
      </c>
      <c r="J261">
        <v>89</v>
      </c>
      <c r="K261">
        <v>39</v>
      </c>
      <c r="L261">
        <v>93</v>
      </c>
      <c r="M261">
        <v>43</v>
      </c>
      <c r="N261">
        <v>89</v>
      </c>
      <c r="O261">
        <v>39</v>
      </c>
      <c r="P261">
        <v>93</v>
      </c>
      <c r="Q261">
        <v>75</v>
      </c>
      <c r="R261">
        <v>94</v>
      </c>
      <c r="S261">
        <f>Weights!$M$2*500</f>
        <v>3.7763724999999999</v>
      </c>
      <c r="T26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261">
        <f>Pitchers[[#This Row],[BB vL Rate]]*(500-Pitchers[[#This Row],[HP/500]])</f>
        <v>30.322240982015</v>
      </c>
      <c r="V26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61">
        <f>Pitchers[[#This Row],[SO vL Rate]]*(500-Pitchers[[#This Row],[HP/500]]-Pitchers[[#This Row],[BB vL/500]])</f>
        <v>50.812649507949651</v>
      </c>
      <c r="X261">
        <f>IF(Pitchers[[#This Row],[pHR vL]]&lt;=80,0.05731-0.0004932*Pitchers[[#This Row],[pHR vL]],0.05731-0.0004932*80-0.0004932*SQRT(Pitchers[[#This Row],[pHR vL]]-80))</f>
        <v>3.8075200000000003E-2</v>
      </c>
      <c r="Y261">
        <f>Pitchers[[#This Row],[HR vL Rate]]*(500-Pitchers[[#This Row],[HP/500]]-Pitchers[[#This Row],[BB vL/500]])</f>
        <v>17.739288471949585</v>
      </c>
      <c r="Z261">
        <f>500-Pitchers[[#This Row],[HP/500]]-Pitchers[[#This Row],[BB vL/500]]-Pitchers[[#This Row],[SO vL/500]]-Pitchers[[#This Row],[HR vL/500]]</f>
        <v>397.34944853808582</v>
      </c>
      <c r="AA261">
        <f>IF(Pitchers[[#This Row],[pBABIP vL]]&lt;=90,0.330084-0.0004774*Pitchers[[#This Row],[pBABIP vL]],0.330084-0.0004774*90-0.0002146*(Pitchers[[#This Row],[pBABIP vL]]-90))</f>
        <v>0.28647419999999996</v>
      </c>
      <c r="AB261">
        <f>Pitchers[[#This Row],[BIP vL/500]]*Pitchers[[#This Row],[BABIP vL]]</f>
        <v>113.83036539038929</v>
      </c>
      <c r="AC261">
        <f>Pitchers[[#This Row],[HIP vL/500]]*Weights!$M$3</f>
        <v>31.359492625780781</v>
      </c>
      <c r="AD261">
        <f>Pitchers[[#This Row],[XBH vL/500]]*Weights!$M$4</f>
        <v>3.1161893642954848</v>
      </c>
      <c r="AE261">
        <f>Pitchers[[#This Row],[XBH vL/500]]-Pitchers[[#This Row],[3B vL/500]]</f>
        <v>28.243303261485295</v>
      </c>
      <c r="AF261">
        <f>Pitchers[[#This Row],[HIP vL/500]]-Pitchers[[#This Row],[XBH vL/500]]</f>
        <v>82.470872764608515</v>
      </c>
      <c r="AG261">
        <f>Pitchers[[#This Row],[HIP vL/500]]+Pitchers[[#This Row],[HR vL/500]]</f>
        <v>131.56965386233887</v>
      </c>
      <c r="AH261">
        <f>500-Pitchers[[#This Row],[HP/500]]-Pitchers[[#This Row],[BB vL/500]]</f>
        <v>465.90138651798503</v>
      </c>
      <c r="AI26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261">
        <f>Pitchers[[#This Row],[BB vR Rate]]*(500-Pitchers[[#This Row],[HP/500]])</f>
        <v>30.322240982015</v>
      </c>
      <c r="AK26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61">
        <f>Pitchers[[#This Row],[SO vR Rate]]*(500-Pitchers[[#This Row],[HP/500]]-Pitchers[[#This Row],[BB vR/500]])</f>
        <v>50.812649507949651</v>
      </c>
      <c r="AM261">
        <f>IF(Pitchers[[#This Row],[pHR vR]]&lt;=80,0.05731-0.0004932*Pitchers[[#This Row],[pHR vR]],0.05731-0.0004932*80-0.0004932*SQRT(Pitchers[[#This Row],[pHR vR]]-80))</f>
        <v>3.8075200000000003E-2</v>
      </c>
      <c r="AN261">
        <f>Pitchers[[#This Row],[HR vR Rate]]*(500-Pitchers[[#This Row],[HP/500]]-Pitchers[[#This Row],[BB vR/500]])</f>
        <v>17.739288471949585</v>
      </c>
      <c r="AO261">
        <f>500-Pitchers[[#This Row],[HP/500]]-Pitchers[[#This Row],[BB vR/500]]-Pitchers[[#This Row],[SO vR/500]]-Pitchers[[#This Row],[HR vR/500]]</f>
        <v>397.34944853808582</v>
      </c>
      <c r="AP261">
        <f>IF(Pitchers[[#This Row],[pBABIP vR]]&lt;=90,0.330084-0.0004774*Pitchers[[#This Row],[pBABIP vR]],0.330084-0.0004774*90-0.0002146*(Pitchers[[#This Row],[pBABIP vR]]-90))</f>
        <v>0.28647419999999996</v>
      </c>
      <c r="AQ261">
        <f>Pitchers[[#This Row],[BIP vR/500]]*Pitchers[[#This Row],[BABIP vR]]</f>
        <v>113.83036539038929</v>
      </c>
      <c r="AR261">
        <f>Pitchers[[#This Row],[HIP vR/500]]*Weights!$M$3</f>
        <v>31.359492625780781</v>
      </c>
      <c r="AS261">
        <f>Pitchers[[#This Row],[XBH vR/500]]*Weights!$M$4</f>
        <v>3.1161893642954848</v>
      </c>
      <c r="AT261">
        <f>Pitchers[[#This Row],[XBH vR/500]]-Pitchers[[#This Row],[3B vR/500]]</f>
        <v>28.243303261485295</v>
      </c>
      <c r="AU261">
        <f>Pitchers[[#This Row],[HIP vR/500]]-Pitchers[[#This Row],[XBH vR/500]]</f>
        <v>82.470872764608515</v>
      </c>
      <c r="AV261">
        <f>Pitchers[[#This Row],[HIP vR/500]]+Pitchers[[#This Row],[HR vR/500]]</f>
        <v>131.56965386233887</v>
      </c>
      <c r="AW261">
        <f>500-Pitchers[[#This Row],[HP/500]]-Pitchers[[#This Row],[BB vR/500]]</f>
        <v>465.90138651798503</v>
      </c>
      <c r="AX261">
        <f>IF(Pitchers[[#This Row],[Throws]]="R",Pitchers[[#This Row],[BB vL Rate]]*Weights!$C$7+Pitchers[[#This Row],[BB vR Rate]]*Weights!$C$6,Pitchers[[#This Row],[BB vL Rate]]*Weights!$D$7+Pitchers[[#This Row],[BB vR Rate]]*Weights!$D$6)</f>
        <v>6.1106000000000001E-2</v>
      </c>
      <c r="AY261">
        <f>Pitchers[[#This Row],[BB rate]]*(500-Pitchers[[#This Row],[HP/500]])</f>
        <v>30.322240982015</v>
      </c>
      <c r="AZ261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261">
        <f>Pitchers[[#This Row],[SO rate]]*(500-Pitchers[[#This Row],[BB/500]]-Pitchers[[#This Row],[HP/500]])</f>
        <v>50.812649507949651</v>
      </c>
      <c r="BB261">
        <f>IF(Pitchers[[#This Row],[Throws]]="R",Pitchers[[#This Row],[HR vL Rate]]*Weights!$C$7+Pitchers[[#This Row],[HR vR Rate]]*Weights!$C$6,Pitchers[[#This Row],[HR vL Rate]]*Weights!$D$7+Pitchers[[#This Row],[HR vR Rate]]*Weights!$D$6)</f>
        <v>3.8075200000000003E-2</v>
      </c>
      <c r="BC261">
        <f>Pitchers[[#This Row],[HR rate]]*(500-Pitchers[[#This Row],[BB/500]]-Pitchers[[#This Row],[HP/500]])</f>
        <v>17.739288471949585</v>
      </c>
      <c r="BD261">
        <f>500-Pitchers[[#This Row],[HR/500]]-Pitchers[[#This Row],[SO/500]]-Pitchers[[#This Row],[BB/500]]-Pitchers[[#This Row],[HP/500]]</f>
        <v>397.34944853808582</v>
      </c>
      <c r="BE261">
        <f>IF(Pitchers[[#This Row],[Throws]]="R",Pitchers[[#This Row],[BABIP vL]]*Weights!$C$7+Pitchers[[#This Row],[BABIP vR]]*Weights!$C$6,Pitchers[[#This Row],[BABIP vL]]*Weights!$D$7+Pitchers[[#This Row],[BABIP vR]]*Weights!$D$6)</f>
        <v>0.28647419999999996</v>
      </c>
      <c r="BF261">
        <f>Pitchers[[#This Row],[BABIP]]*Pitchers[[#This Row],[BIP/500]]</f>
        <v>113.83036539038929</v>
      </c>
      <c r="BG261">
        <f>Pitchers[[#This Row],[HIP/500]]*Weights!$M$3</f>
        <v>31.359492625780781</v>
      </c>
      <c r="BH261">
        <f>Pitchers[[#This Row],[XBH/500]]*Weights!$M$4</f>
        <v>3.1161893642954848</v>
      </c>
      <c r="BI261">
        <f>Pitchers[[#This Row],[XBH/500]]-Pitchers[[#This Row],[3B/500]]</f>
        <v>28.243303261485295</v>
      </c>
      <c r="BJ261">
        <f>Pitchers[[#This Row],[HIP/500]]-Pitchers[[#This Row],[XBH/500]]</f>
        <v>82.470872764608515</v>
      </c>
      <c r="BK261">
        <f>Pitchers[[#This Row],[HIP/500]]+Pitchers[[#This Row],[HR/500]]</f>
        <v>131.56965386233887</v>
      </c>
      <c r="BL261">
        <f>500-Pitchers[[#This Row],[BB/500]]-Pitchers[[#This Row],[HP/500]]</f>
        <v>465.90138651798503</v>
      </c>
      <c r="BM261">
        <f>Pitchers[[#This Row],[H vL/500]]/Pitchers[[#This Row],[AB vL/500]]</f>
        <v>0.28239807321813998</v>
      </c>
      <c r="BN261">
        <f>Pitchers[[#This Row],[H vR/500]]/Pitchers[[#This Row],[AB vR/500]]</f>
        <v>0.28239807321813998</v>
      </c>
      <c r="BO261">
        <f>Pitchers[[#This Row],[H/500]]/Pitchers[[#This Row],[AB/500]]</f>
        <v>0.28239807321813998</v>
      </c>
      <c r="BP261">
        <f>(Pitchers[[#This Row],[HP/500]]+Pitchers[[#This Row],[BB vL/500]]+Pitchers[[#This Row],[H vL/500]])/500</f>
        <v>0.33133653468870772</v>
      </c>
      <c r="BQ261">
        <f>(Pitchers[[#This Row],[HP/500]]+Pitchers[[#This Row],[BB vR/500]]+Pitchers[[#This Row],[H vR/500]])/500</f>
        <v>0.33133653468870772</v>
      </c>
      <c r="BR261">
        <f>(Pitchers[[#This Row],[HP/500]]+Pitchers[[#This Row],[BB/500]]+Pitchers[[#This Row],[H/500]])/500</f>
        <v>0.33133653468870772</v>
      </c>
      <c r="BS261">
        <f>(Pitchers[[#This Row],[1B vL/500]]+2*Pitchers[[#This Row],[2B vL/500]]+3*Pitchers[[#This Row],[3B vL/500]]+4*Pitchers[[#This Row],[HR vL/500]])/Pitchers[[#This Row],[AB vL/500]]</f>
        <v>0.47062148259951525</v>
      </c>
      <c r="BT261">
        <f>(Pitchers[[#This Row],[1B vR/500]]+2*Pitchers[[#This Row],[2B vR/500]]+3*Pitchers[[#This Row],[3B vR/500]]+4*Pitchers[[#This Row],[HR vR/500]])/Pitchers[[#This Row],[AB vR/500]]</f>
        <v>0.47062148259951525</v>
      </c>
      <c r="BU261">
        <f>(Pitchers[[#This Row],[1B/500]]+2*Pitchers[[#This Row],[2B/500]]+3*Pitchers[[#This Row],[3B/500]]+4*Pitchers[[#This Row],[HR/500]])/Pitchers[[#This Row],[AB/500]]</f>
        <v>0.47062148259951525</v>
      </c>
      <c r="BV261">
        <f>Pitchers[[#This Row],[OBP vL]]+Pitchers[[#This Row],[SLG vL]]</f>
        <v>0.80195801728822302</v>
      </c>
      <c r="BW261">
        <f>Pitchers[[#This Row],[OBP vR]]+Pitchers[[#This Row],[SLG vR]]</f>
        <v>0.80195801728822302</v>
      </c>
      <c r="BX261">
        <f>Pitchers[[#This Row],[OBP]]+Pitchers[[#This Row],[SLG]]</f>
        <v>0.80195801728822302</v>
      </c>
      <c r="BY2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306422923168</v>
      </c>
      <c r="BZ2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06422923168</v>
      </c>
      <c r="CA2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306422923168</v>
      </c>
      <c r="CB261">
        <f>Pitchers[[#This Row],[HIP vL/500]]+Pitchers[[#This Row],[BB vL/500]]+Pitchers[[#This Row],[HP/500]]</f>
        <v>147.92897887240429</v>
      </c>
      <c r="CC261">
        <f>Pitchers[[#This Row],[HIP vR/500]]+Pitchers[[#This Row],[BB vR/500]]+Pitchers[[#This Row],[HP/500]]</f>
        <v>147.92897887240429</v>
      </c>
      <c r="CD261">
        <f>Pitchers[[#This Row],[HIP/500]]+Pitchers[[#This Row],[BB/500]]+Pitchers[[#This Row],[HP/500]]</f>
        <v>147.92897887240429</v>
      </c>
      <c r="CE26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01.22377841868692</v>
      </c>
      <c r="CF26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01.22377841868692</v>
      </c>
      <c r="CG261">
        <f>1.4*(Pitchers[[#This Row],[1B/500]]+2*Pitchers[[#This Row],[2B/500]]+3*Pitchers[[#This Row],[3B/500]]+4*Pitchers[[#This Row],[HR/500]]-0.6*Pitchers[[#This Row],[H/500]]+0.1*(Pitchers[[#This Row],[BB/500]]+Pitchers[[#This Row],[HP/500]]))</f>
        <v>201.22377841868692</v>
      </c>
      <c r="CH261">
        <f>500-Pitchers[[#This Row],[BB vL/500]]-Pitchers[[#This Row],[HP/500]]</f>
        <v>465.90138651798503</v>
      </c>
      <c r="CI261">
        <f>500-Pitchers[[#This Row],[BB vR/500]]-Pitchers[[#This Row],[HP/500]]</f>
        <v>465.90138651798503</v>
      </c>
      <c r="CJ261">
        <f>500-Pitchers[[#This Row],[BB/500]]-Pitchers[[#This Row],[HP/500]]</f>
        <v>465.90138651798503</v>
      </c>
      <c r="CK261">
        <f>((Pitchers[[#This Row],[BSR A vL]]*Pitchers[[#This Row],[BSR B vL]])/(Pitchers[[#This Row],[BSR B vL]]+Pitchers[[#This Row],[BSR C vL]]))+Pitchers[[#This Row],[HR vL/500]]</f>
        <v>62.35884358819073</v>
      </c>
      <c r="CL261">
        <f>((Pitchers[[#This Row],[BSR A vR]]*Pitchers[[#This Row],[BSR B vR]])/(Pitchers[[#This Row],[BSR B vR]]+Pitchers[[#This Row],[BSR C vR]]))+Pitchers[[#This Row],[HR vR/500]]</f>
        <v>62.35884358819073</v>
      </c>
      <c r="CM261">
        <f>((Pitchers[[#This Row],[BSR A]]*Pitchers[[#This Row],[BSR B]])/(Pitchers[[#This Row],[BSR B]]+Pitchers[[#This Row],[BSR C]]))+Pitchers[[#This Row],[HR/500]]</f>
        <v>62.35884358819073</v>
      </c>
      <c r="CN261">
        <f>Pitchers[[#This Row],[Raw BSR vL]]/Weights!$M$15</f>
        <v>67.375255465761953</v>
      </c>
      <c r="CO261">
        <f>Pitchers[[#This Row],[Raw BSR vR]]/Weights!$M$15</f>
        <v>67.375255465761953</v>
      </c>
      <c r="CP261">
        <f>Pitchers[[#This Row],[Raw BSR]]/Weights!$M$15</f>
        <v>67.375255465761953</v>
      </c>
      <c r="CQ261">
        <f>(500-Pitchers[[#This Row],[HP/500]]-Pitchers[[#This Row],[BB vL/500]]-Pitchers[[#This Row],[HR vL/500]]-Pitchers[[#This Row],[HIP vL/500]])/3</f>
        <v>111.4439108852154</v>
      </c>
      <c r="CR261">
        <f>(500-Pitchers[[#This Row],[HP/500]]-Pitchers[[#This Row],[BB vR/500]]-Pitchers[[#This Row],[HR vR/500]]-Pitchers[[#This Row],[HIP vR/500]])/3</f>
        <v>111.4439108852154</v>
      </c>
      <c r="CS261">
        <f>(500-Pitchers[[#This Row],[HP/500]]-Pitchers[[#This Row],[BB/500]]-Pitchers[[#This Row],[HR/500]]-Pitchers[[#This Row],[HIP/500]])/3</f>
        <v>111.4439108852154</v>
      </c>
      <c r="CT261">
        <f>Pitchers[[#This Row],[BSR vL]]/Pitchers[[#This Row],[IP/500 vL]]*9</f>
        <v>5.4410985254852715</v>
      </c>
      <c r="CU261">
        <f>Pitchers[[#This Row],[BSR vR]]/Pitchers[[#This Row],[IP/500 vL]]*9</f>
        <v>5.4410985254852715</v>
      </c>
      <c r="CV261">
        <f>Pitchers[[#This Row],[BSR]]/Pitchers[[#This Row],[IP/500 vL]]*9</f>
        <v>5.4410985254852715</v>
      </c>
      <c r="CW261">
        <f>Weights!$M$7-Pitchers[[#This Row],[xRA/9 vL]]</f>
        <v>-0.66701150139825138</v>
      </c>
      <c r="CX261">
        <f>Weights!$M$7-Pitchers[[#This Row],[xRA/9 vR]]</f>
        <v>-0.66701150139825138</v>
      </c>
      <c r="CY261">
        <f>Weights!$M$7-Pitchers[[#This Row],[xRA/9]]</f>
        <v>-0.66701150139825138</v>
      </c>
      <c r="CZ261">
        <f>((20.01539+0.07011*Pitchers[[#This Row],[Stamina]])*((500-Pitchers[[#This Row],[HP/500]]-Pitchers[[#This Row],[BB/500]]-Pitchers[[#This Row],[H/500]])/500))/3</f>
        <v>5.6331865678100312</v>
      </c>
      <c r="DA261">
        <f>((4.908734+0.0026815*Pitchers[[#This Row],[Stamina]])*((500-Pitchers[[#This Row],[HP/500]]-Pitchers[[#This Row],[BB/500]]-Pitchers[[#This Row],[H/500]])/500))/3</f>
        <v>1.1389225559662595</v>
      </c>
      <c r="DB261">
        <f>(((((18-Pitchers[[#This Row],[SP IPG]])*Weights!$M$7)+(Pitchers[[#This Row],[SP IPG]]*Pitchers[[#This Row],[xRAA9]]))/18)+2)-1.5</f>
        <v>3.5712690725373193</v>
      </c>
      <c r="DC261">
        <f>(((((18-Pitchers[[#This Row],[RP IPG]])*Weights!$M$7)+(Pitchers[[#This Row],[RP IPG]]*Pitchers[[#This Row],[xRAA9]]))/18)+2)-1.5</f>
        <v>4.9298098107586901</v>
      </c>
      <c r="DD261">
        <f>Pitchers[[#This Row],[xRAA9]]/Pitchers[[#This Row],[dRPW SP]]</f>
        <v>-0.18677156155146615</v>
      </c>
      <c r="DE261">
        <f>Pitchers[[#This Row],[xRAA9 vL]]/Pitchers[[#This Row],[dRPW RP]]</f>
        <v>-0.13530167024751799</v>
      </c>
      <c r="DF261">
        <f>Pitchers[[#This Row],[xRAA9 vR]]/Pitchers[[#This Row],[dRPW RP]]</f>
        <v>-0.13530167024751799</v>
      </c>
      <c r="DG261">
        <f>Pitchers[[#This Row],[xRAA9]]/Pitchers[[#This Row],[dRPW RP]]</f>
        <v>-0.13530167024751799</v>
      </c>
      <c r="DH261">
        <f>IF(Pitchers[[#This Row],[Stamina]]&gt;=25,Pitchers[[#This Row],[WPGAA SP]]*(Pitchers[[#This Row],[IP/500]]/9),-999)</f>
        <v>-2.3127281401593462</v>
      </c>
      <c r="DI261">
        <f>Pitchers[[#This Row],[WPGAA RP vL]]*(Pitchers[[#This Row],[IP/500]]/9)</f>
        <v>-1.675394142409466</v>
      </c>
      <c r="DJ261">
        <f>Pitchers[[#This Row],[WPGAA RP vR]]*(Pitchers[[#This Row],[IP/500]]/9)</f>
        <v>-1.675394142409466</v>
      </c>
      <c r="DK261">
        <f>Pitchers[[#This Row],[WPGAA RP]]*(Pitchers[[#This Row],[IP/500]]/9)</f>
        <v>-1.675394142409466</v>
      </c>
      <c r="DL261">
        <f>_xlfn.RANK.EQ(Pitchers[[#This Row],[WAA SP/500]],Pitchers[WAA SP/500],0)</f>
        <v>260</v>
      </c>
      <c r="DM261">
        <f>_xlfn.RANK.EQ(Pitchers[[#This Row],[WAA RP vL/500]],Pitchers[WAA RP vL/500],0)</f>
        <v>426</v>
      </c>
      <c r="DN261">
        <f>_xlfn.RANK.EQ(Pitchers[[#This Row],[WAA RP vR/500]],Pitchers[WAA RP vR/500],0)</f>
        <v>446</v>
      </c>
      <c r="DO261">
        <f>_xlfn.RANK.EQ(Pitchers[[#This Row],[WAA RP/500]],Pitchers[WAA RP/500])</f>
        <v>440</v>
      </c>
      <c r="DP261">
        <f>IF(Pitchers[[#This Row],[Rank SP]]&lt;=5,999,_xlfn.RANK.EQ(Pitchers[[#This Row],[WAA RP/500]],Pitchers[WAA RP/500],0))</f>
        <v>440</v>
      </c>
    </row>
    <row r="262" spans="1:120" x14ac:dyDescent="0.25">
      <c r="A262" t="s">
        <v>4212</v>
      </c>
      <c r="B262">
        <v>62550</v>
      </c>
      <c r="C262">
        <v>54</v>
      </c>
      <c r="D262" t="s">
        <v>3</v>
      </c>
      <c r="E262">
        <v>68</v>
      </c>
      <c r="F262">
        <v>51</v>
      </c>
      <c r="G262">
        <v>46</v>
      </c>
      <c r="H262">
        <v>109</v>
      </c>
      <c r="I262">
        <v>67</v>
      </c>
      <c r="J262">
        <v>51</v>
      </c>
      <c r="K262">
        <v>46</v>
      </c>
      <c r="L262">
        <v>108</v>
      </c>
      <c r="M262">
        <v>68</v>
      </c>
      <c r="N262">
        <v>51</v>
      </c>
      <c r="O262">
        <v>47</v>
      </c>
      <c r="P262">
        <v>109</v>
      </c>
      <c r="Q262">
        <v>73</v>
      </c>
      <c r="R262">
        <v>115</v>
      </c>
      <c r="S262">
        <f>Weights!$M$2*500</f>
        <v>3.7763724999999999</v>
      </c>
      <c r="T26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62">
        <f>Pitchers[[#This Row],[BB vL Rate]]*(500-Pitchers[[#This Row],[HP/500]])</f>
        <v>53.951318431584504</v>
      </c>
      <c r="V26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262">
        <f>Pitchers[[#This Row],[SO vL Rate]]*(500-Pitchers[[#This Row],[HP/500]]-Pitchers[[#This Row],[BB vL/500]])</f>
        <v>68.005647786057651</v>
      </c>
      <c r="X262">
        <f>IF(Pitchers[[#This Row],[pHR vL]]&lt;=80,0.05731-0.0004932*Pitchers[[#This Row],[pHR vL]],0.05731-0.0004932*80-0.0004932*SQRT(Pitchers[[#This Row],[pHR vL]]-80))</f>
        <v>3.4622800000000002E-2</v>
      </c>
      <c r="Y262">
        <f>Pitchers[[#This Row],[HR vL Rate]]*(500-Pitchers[[#This Row],[HP/500]]-Pitchers[[#This Row],[BB vL/500]])</f>
        <v>15.312705702413936</v>
      </c>
      <c r="Z262">
        <f>500-Pitchers[[#This Row],[HP/500]]-Pitchers[[#This Row],[BB vL/500]]-Pitchers[[#This Row],[SO vL/500]]-Pitchers[[#This Row],[HR vL/500]]</f>
        <v>358.95395557994391</v>
      </c>
      <c r="AA262">
        <f>IF(Pitchers[[#This Row],[pBABIP vL]]&lt;=90,0.330084-0.0004774*Pitchers[[#This Row],[pBABIP vL]],0.330084-0.0004774*90-0.0002146*(Pitchers[[#This Row],[pBABIP vL]]-90))</f>
        <v>0.28325519999999998</v>
      </c>
      <c r="AB262">
        <f>Pitchers[[#This Row],[BIP vL/500]]*Pitchers[[#This Row],[BABIP vL]]</f>
        <v>101.67557447858812</v>
      </c>
      <c r="AC262">
        <f>Pitchers[[#This Row],[HIP vL/500]]*Weights!$M$3</f>
        <v>28.010930274607674</v>
      </c>
      <c r="AD262">
        <f>Pitchers[[#This Row],[XBH vL/500]]*Weights!$M$4</f>
        <v>2.7834430884253369</v>
      </c>
      <c r="AE262">
        <f>Pitchers[[#This Row],[XBH vL/500]]-Pitchers[[#This Row],[3B vL/500]]</f>
        <v>25.227487186182337</v>
      </c>
      <c r="AF262">
        <f>Pitchers[[#This Row],[HIP vL/500]]-Pitchers[[#This Row],[XBH vL/500]]</f>
        <v>73.664644203980444</v>
      </c>
      <c r="AG262">
        <f>Pitchers[[#This Row],[HIP vL/500]]+Pitchers[[#This Row],[HR vL/500]]</f>
        <v>116.98828018100205</v>
      </c>
      <c r="AH262">
        <f>500-Pitchers[[#This Row],[HP/500]]-Pitchers[[#This Row],[BB vL/500]]</f>
        <v>442.2723090684155</v>
      </c>
      <c r="AI26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262">
        <f>Pitchers[[#This Row],[BB vR Rate]]*(500-Pitchers[[#This Row],[HP/500]])</f>
        <v>53.951318431584504</v>
      </c>
      <c r="AK26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62">
        <f>Pitchers[[#This Row],[SO vR Rate]]*(500-Pitchers[[#This Row],[HP/500]]-Pitchers[[#This Row],[BB vR/500]])</f>
        <v>68.579805697690261</v>
      </c>
      <c r="AM262">
        <f>IF(Pitchers[[#This Row],[pHR vR]]&lt;=80,0.05731-0.0004932*Pitchers[[#This Row],[pHR vR]],0.05731-0.0004932*80-0.0004932*SQRT(Pitchers[[#This Row],[pHR vR]]-80))</f>
        <v>3.4129600000000003E-2</v>
      </c>
      <c r="AN262">
        <f>Pitchers[[#This Row],[HR vR Rate]]*(500-Pitchers[[#This Row],[HP/500]]-Pitchers[[#This Row],[BB vR/500]])</f>
        <v>15.094576999581395</v>
      </c>
      <c r="AO262">
        <f>500-Pitchers[[#This Row],[HP/500]]-Pitchers[[#This Row],[BB vR/500]]-Pitchers[[#This Row],[SO vR/500]]-Pitchers[[#This Row],[HR vR/500]]</f>
        <v>358.59792637114384</v>
      </c>
      <c r="AP262">
        <f>IF(Pitchers[[#This Row],[pBABIP vR]]&lt;=90,0.330084-0.0004774*Pitchers[[#This Row],[pBABIP vR]],0.330084-0.0004774*90-0.0002146*(Pitchers[[#This Row],[pBABIP vR]]-90))</f>
        <v>0.28304059999999998</v>
      </c>
      <c r="AQ262">
        <f>Pitchers[[#This Row],[BIP vR/500]]*Pitchers[[#This Row],[BABIP vR]]</f>
        <v>101.49777223884436</v>
      </c>
      <c r="AR262">
        <f>Pitchers[[#This Row],[HIP vR/500]]*Weights!$M$3</f>
        <v>27.961946965040237</v>
      </c>
      <c r="AS262">
        <f>Pitchers[[#This Row],[XBH vR/500]]*Weights!$M$4</f>
        <v>2.7785756222924012</v>
      </c>
      <c r="AT262">
        <f>Pitchers[[#This Row],[XBH vR/500]]-Pitchers[[#This Row],[3B vR/500]]</f>
        <v>25.183371342747837</v>
      </c>
      <c r="AU262">
        <f>Pitchers[[#This Row],[HIP vR/500]]-Pitchers[[#This Row],[XBH vR/500]]</f>
        <v>73.535825273804122</v>
      </c>
      <c r="AV262">
        <f>Pitchers[[#This Row],[HIP vR/500]]+Pitchers[[#This Row],[HR vR/500]]</f>
        <v>116.59234923842575</v>
      </c>
      <c r="AW262">
        <f>500-Pitchers[[#This Row],[HP/500]]-Pitchers[[#This Row],[BB vR/500]]</f>
        <v>442.2723090684155</v>
      </c>
      <c r="AX262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262">
        <f>Pitchers[[#This Row],[BB rate]]*(500-Pitchers[[#This Row],[HP/500]])</f>
        <v>53.951318431584504</v>
      </c>
      <c r="AZ262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262">
        <f>Pitchers[[#This Row],[SO rate]]*(500-Pitchers[[#This Row],[BB/500]]-Pitchers[[#This Row],[HP/500]])</f>
        <v>68.369309900985556</v>
      </c>
      <c r="BB262">
        <f>IF(Pitchers[[#This Row],[Throws]]="R",Pitchers[[#This Row],[HR vL Rate]]*Weights!$C$7+Pitchers[[#This Row],[HR vR Rate]]*Weights!$C$6,Pitchers[[#This Row],[HR vL Rate]]*Weights!$D$7+Pitchers[[#This Row],[HR vR Rate]]*Weights!$D$6)</f>
        <v>3.4310415285884611E-2</v>
      </c>
      <c r="BC262">
        <f>Pitchers[[#This Row],[HR rate]]*(500-Pitchers[[#This Row],[BB/500]]-Pitchers[[#This Row],[HP/500]])</f>
        <v>15.174546593584447</v>
      </c>
      <c r="BD262">
        <f>500-Pitchers[[#This Row],[HR/500]]-Pitchers[[#This Row],[SO/500]]-Pitchers[[#This Row],[BB/500]]-Pitchers[[#This Row],[HP/500]]</f>
        <v>358.72845257384546</v>
      </c>
      <c r="BE262">
        <f>IF(Pitchers[[#This Row],[Throws]]="R",Pitchers[[#This Row],[BABIP vL]]*Weights!$C$7+Pitchers[[#This Row],[BABIP vR]]*Weights!$C$6,Pitchers[[#This Row],[BABIP vL]]*Weights!$D$7+Pitchers[[#This Row],[BABIP vR]]*Weights!$D$6)</f>
        <v>0.28311927591312008</v>
      </c>
      <c r="BF262">
        <f>Pitchers[[#This Row],[BABIP]]*Pitchers[[#This Row],[BIP/500]]</f>
        <v>101.56293974214117</v>
      </c>
      <c r="BG262">
        <f>Pitchers[[#This Row],[HIP/500]]*Weights!$M$3</f>
        <v>27.97990016963611</v>
      </c>
      <c r="BH262">
        <f>Pitchers[[#This Row],[XBH/500]]*Weights!$M$4</f>
        <v>2.7803596302763407</v>
      </c>
      <c r="BI262">
        <f>Pitchers[[#This Row],[XBH/500]]-Pitchers[[#This Row],[3B/500]]</f>
        <v>25.19954053935977</v>
      </c>
      <c r="BJ262">
        <f>Pitchers[[#This Row],[HIP/500]]-Pitchers[[#This Row],[XBH/500]]</f>
        <v>73.583039572505058</v>
      </c>
      <c r="BK262">
        <f>Pitchers[[#This Row],[HIP/500]]+Pitchers[[#This Row],[HR/500]]</f>
        <v>116.73748633572562</v>
      </c>
      <c r="BL262">
        <f>500-Pitchers[[#This Row],[BB/500]]-Pitchers[[#This Row],[HP/500]]</f>
        <v>442.2723090684155</v>
      </c>
      <c r="BM262">
        <f>Pitchers[[#This Row],[H vL/500]]/Pitchers[[#This Row],[AB vL/500]]</f>
        <v>0.26451640263759996</v>
      </c>
      <c r="BN262">
        <f>Pitchers[[#This Row],[H vR/500]]/Pitchers[[#This Row],[AB vR/500]]</f>
        <v>0.26362118280479996</v>
      </c>
      <c r="BO262">
        <f>Pitchers[[#This Row],[H/500]]/Pitchers[[#This Row],[AB/500]]</f>
        <v>0.26394934510283208</v>
      </c>
      <c r="BP262">
        <f>(Pitchers[[#This Row],[HP/500]]+Pitchers[[#This Row],[BB vL/500]]+Pitchers[[#This Row],[H vL/500]])/500</f>
        <v>0.3494319422251731</v>
      </c>
      <c r="BQ262">
        <f>(Pitchers[[#This Row],[HP/500]]+Pitchers[[#This Row],[BB vR/500]]+Pitchers[[#This Row],[H vR/500]])/500</f>
        <v>0.34864008034002053</v>
      </c>
      <c r="BR262">
        <f>(Pitchers[[#This Row],[HP/500]]+Pitchers[[#This Row],[BB/500]]+Pitchers[[#This Row],[H/500]])/500</f>
        <v>0.34893035453462029</v>
      </c>
      <c r="BS262">
        <f>(Pitchers[[#This Row],[1B vL/500]]+2*Pitchers[[#This Row],[2B vL/500]]+3*Pitchers[[#This Row],[3B vL/500]]+4*Pitchers[[#This Row],[HR vL/500]])/Pitchers[[#This Row],[AB vL/500]]</f>
        <v>0.43801243414791774</v>
      </c>
      <c r="BT262">
        <f>(Pitchers[[#This Row],[1B vR/500]]+2*Pitchers[[#This Row],[2B vR/500]]+3*Pitchers[[#This Row],[3B vR/500]]+4*Pitchers[[#This Row],[HR vR/500]])/Pitchers[[#This Row],[AB vR/500]]</f>
        <v>0.43551585499490669</v>
      </c>
      <c r="BU262">
        <f>(Pitchers[[#This Row],[1B/500]]+2*Pitchers[[#This Row],[2B/500]]+3*Pitchers[[#This Row],[3B/500]]+4*Pitchers[[#This Row],[HR/500]])/Pitchers[[#This Row],[AB/500]]</f>
        <v>0.43643108998382429</v>
      </c>
      <c r="BV262">
        <f>Pitchers[[#This Row],[OBP vL]]+Pitchers[[#This Row],[SLG vL]]</f>
        <v>0.78744437637309084</v>
      </c>
      <c r="BW262">
        <f>Pitchers[[#This Row],[OBP vR]]+Pitchers[[#This Row],[SLG vR]]</f>
        <v>0.78415593533492722</v>
      </c>
      <c r="BX262">
        <f>Pitchers[[#This Row],[OBP]]+Pitchers[[#This Row],[SLG]]</f>
        <v>0.78536144451844458</v>
      </c>
      <c r="BY2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85183789397</v>
      </c>
      <c r="BZ2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395787638701</v>
      </c>
      <c r="CA2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979155562662</v>
      </c>
      <c r="CB262">
        <f>Pitchers[[#This Row],[HIP vL/500]]+Pitchers[[#This Row],[BB vL/500]]+Pitchers[[#This Row],[HP/500]]</f>
        <v>159.40326541017262</v>
      </c>
      <c r="CC262">
        <f>Pitchers[[#This Row],[HIP vR/500]]+Pitchers[[#This Row],[BB vR/500]]+Pitchers[[#This Row],[HP/500]]</f>
        <v>159.22546317042887</v>
      </c>
      <c r="CD262">
        <f>Pitchers[[#This Row],[HIP/500]]+Pitchers[[#This Row],[BB/500]]+Pitchers[[#This Row],[HP/500]]</f>
        <v>159.29063067372567</v>
      </c>
      <c r="CE26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1.0208002901677</v>
      </c>
      <c r="CF26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9.8075473244478</v>
      </c>
      <c r="CG262">
        <f>1.4*(Pitchers[[#This Row],[1B/500]]+2*Pitchers[[#This Row],[2B/500]]+3*Pitchers[[#This Row],[3B/500]]+4*Pitchers[[#This Row],[HR/500]]-0.6*Pitchers[[#This Row],[H/500]]+0.1*(Pitchers[[#This Row],[BB/500]]+Pitchers[[#This Row],[HP/500]]))</f>
        <v>180.25232849136023</v>
      </c>
      <c r="CH262">
        <f>500-Pitchers[[#This Row],[BB vL/500]]-Pitchers[[#This Row],[HP/500]]</f>
        <v>442.2723090684155</v>
      </c>
      <c r="CI262">
        <f>500-Pitchers[[#This Row],[BB vR/500]]-Pitchers[[#This Row],[HP/500]]</f>
        <v>442.2723090684155</v>
      </c>
      <c r="CJ262">
        <f>500-Pitchers[[#This Row],[BB/500]]-Pitchers[[#This Row],[HP/500]]</f>
        <v>442.2723090684155</v>
      </c>
      <c r="CK262">
        <f>((Pitchers[[#This Row],[BSR A vL]]*Pitchers[[#This Row],[BSR B vL]])/(Pitchers[[#This Row],[BSR B vL]]+Pitchers[[#This Row],[BSR C vL]]))+Pitchers[[#This Row],[HR vL/500]]</f>
        <v>61.607628973922253</v>
      </c>
      <c r="CL262">
        <f>((Pitchers[[#This Row],[BSR A vR]]*Pitchers[[#This Row],[BSR B vR]])/(Pitchers[[#This Row],[BSR B vR]]+Pitchers[[#This Row],[BSR C vR]]))+Pitchers[[#This Row],[HR vR/500]]</f>
        <v>61.117510727551661</v>
      </c>
      <c r="CM262">
        <f>((Pitchers[[#This Row],[BSR A]]*Pitchers[[#This Row],[BSR B]])/(Pitchers[[#This Row],[BSR B]]+Pitchers[[#This Row],[BSR C]]))+Pitchers[[#This Row],[HR/500]]</f>
        <v>61.297230505896792</v>
      </c>
      <c r="CN262">
        <f>Pitchers[[#This Row],[Raw BSR vL]]/Weights!$M$15</f>
        <v>66.563609937499834</v>
      </c>
      <c r="CO262">
        <f>Pitchers[[#This Row],[Raw BSR vR]]/Weights!$M$15</f>
        <v>66.034064484801547</v>
      </c>
      <c r="CP262">
        <f>Pitchers[[#This Row],[Raw BSR]]/Weights!$M$15</f>
        <v>66.228241690174642</v>
      </c>
      <c r="CQ262">
        <f>(500-Pitchers[[#This Row],[HP/500]]-Pitchers[[#This Row],[BB vL/500]]-Pitchers[[#This Row],[HR vL/500]]-Pitchers[[#This Row],[HIP vL/500]])/3</f>
        <v>108.42800962913782</v>
      </c>
      <c r="CR262">
        <f>(500-Pitchers[[#This Row],[HP/500]]-Pitchers[[#This Row],[BB vR/500]]-Pitchers[[#This Row],[HR vR/500]]-Pitchers[[#This Row],[HIP vR/500]])/3</f>
        <v>108.55998660999656</v>
      </c>
      <c r="CS262">
        <f>(500-Pitchers[[#This Row],[HP/500]]-Pitchers[[#This Row],[BB/500]]-Pitchers[[#This Row],[HR/500]]-Pitchers[[#This Row],[HIP/500]])/3</f>
        <v>108.51160757756328</v>
      </c>
      <c r="CT262">
        <f>Pitchers[[#This Row],[BSR vL]]/Pitchers[[#This Row],[IP/500 vL]]*9</f>
        <v>5.5250713490595142</v>
      </c>
      <c r="CU262">
        <f>Pitchers[[#This Row],[BSR vR]]/Pitchers[[#This Row],[IP/500 vL]]*9</f>
        <v>5.4811167556792082</v>
      </c>
      <c r="CV262">
        <f>Pitchers[[#This Row],[BSR]]/Pitchers[[#This Row],[IP/500 vL]]*9</f>
        <v>5.4972343147336939</v>
      </c>
      <c r="CW262">
        <f>Weights!$M$7-Pitchers[[#This Row],[xRA/9 vL]]</f>
        <v>-0.75098432497249412</v>
      </c>
      <c r="CX262">
        <f>Weights!$M$7-Pitchers[[#This Row],[xRA/9 vR]]</f>
        <v>-0.70702973159218807</v>
      </c>
      <c r="CY262">
        <f>Weights!$M$7-Pitchers[[#This Row],[xRA/9]]</f>
        <v>-0.72314729064667382</v>
      </c>
      <c r="CZ262">
        <f>((20.01539+0.07011*Pitchers[[#This Row],[Stamina]])*((500-Pitchers[[#This Row],[HP/500]]-Pitchers[[#This Row],[BB/500]]-Pitchers[[#This Row],[H/500]])/500))/3</f>
        <v>5.4545356162441614</v>
      </c>
      <c r="DA262">
        <f>((4.908734+0.0026815*Pitchers[[#This Row],[Stamina]])*((500-Pitchers[[#This Row],[HP/500]]-Pitchers[[#This Row],[BB/500]]-Pitchers[[#This Row],[H/500]])/500))/3</f>
        <v>1.1077914208762933</v>
      </c>
      <c r="DB262">
        <f>(((((18-Pitchers[[#This Row],[SP IPG]])*Weights!$M$7)+(Pitchers[[#This Row],[SP IPG]]*Pitchers[[#This Row],[xRAA9]]))/18)+2)-1.5</f>
        <v>3.6082614485006594</v>
      </c>
      <c r="DC262">
        <f>(((((18-Pitchers[[#This Row],[RP IPG]])*Weights!$M$7)+(Pitchers[[#This Row],[RP IPG]]*Pitchers[[#This Row],[xRAA9]]))/18)+2)-1.5</f>
        <v>4.9357654122865329</v>
      </c>
      <c r="DD262">
        <f>Pitchers[[#This Row],[xRAA9]]/Pitchers[[#This Row],[dRPW SP]]</f>
        <v>-0.20041432722320141</v>
      </c>
      <c r="DE262">
        <f>Pitchers[[#This Row],[xRAA9 vL]]/Pitchers[[#This Row],[dRPW RP]]</f>
        <v>-0.1521515433255963</v>
      </c>
      <c r="DF262">
        <f>Pitchers[[#This Row],[xRAA9 vR]]/Pitchers[[#This Row],[dRPW RP]]</f>
        <v>-0.14324621867809778</v>
      </c>
      <c r="DG262">
        <f>Pitchers[[#This Row],[xRAA9]]/Pitchers[[#This Row],[dRPW RP]]</f>
        <v>-0.1465116816221762</v>
      </c>
      <c r="DH262">
        <f>IF(Pitchers[[#This Row],[Stamina]]&gt;=25,Pitchers[[#This Row],[WPGAA SP]]*(Pitchers[[#This Row],[IP/500]]/9),-999)</f>
        <v>-2.4163645365072655</v>
      </c>
      <c r="DI262">
        <f>Pitchers[[#This Row],[WPGAA RP vL]]*(Pitchers[[#This Row],[IP/500]]/9)</f>
        <v>-1.8344676179630803</v>
      </c>
      <c r="DJ262">
        <f>Pitchers[[#This Row],[WPGAA RP vR]]*(Pitchers[[#This Row],[IP/500]]/9)</f>
        <v>-1.7270974964630623</v>
      </c>
      <c r="DK262">
        <f>Pitchers[[#This Row],[WPGAA RP]]*(Pitchers[[#This Row],[IP/500]]/9)</f>
        <v>-1.7664686779682748</v>
      </c>
      <c r="DL262">
        <f>_xlfn.RANK.EQ(Pitchers[[#This Row],[WAA SP/500]],Pitchers[WAA SP/500],0)</f>
        <v>261</v>
      </c>
      <c r="DM262">
        <f>_xlfn.RANK.EQ(Pitchers[[#This Row],[WAA RP vL/500]],Pitchers[WAA RP vL/500],0)</f>
        <v>432</v>
      </c>
      <c r="DN262">
        <f>_xlfn.RANK.EQ(Pitchers[[#This Row],[WAA RP vR/500]],Pitchers[WAA RP vR/500],0)</f>
        <v>447</v>
      </c>
      <c r="DO262">
        <f>_xlfn.RANK.EQ(Pitchers[[#This Row],[WAA RP/500]],Pitchers[WAA RP/500])</f>
        <v>443</v>
      </c>
      <c r="DP262">
        <f>IF(Pitchers[[#This Row],[Rank SP]]&lt;=5,999,_xlfn.RANK.EQ(Pitchers[[#This Row],[WAA RP/500]],Pitchers[WAA RP/500],0))</f>
        <v>443</v>
      </c>
    </row>
    <row r="263" spans="1:120" x14ac:dyDescent="0.25">
      <c r="A263" t="s">
        <v>7572</v>
      </c>
      <c r="B263">
        <v>63861</v>
      </c>
      <c r="C263">
        <v>40</v>
      </c>
      <c r="D263" t="s">
        <v>3</v>
      </c>
      <c r="E263">
        <v>53</v>
      </c>
      <c r="F263">
        <v>36</v>
      </c>
      <c r="G263">
        <v>60</v>
      </c>
      <c r="H263">
        <v>85</v>
      </c>
      <c r="I263">
        <v>54</v>
      </c>
      <c r="J263">
        <v>37</v>
      </c>
      <c r="K263">
        <v>63</v>
      </c>
      <c r="L263">
        <v>91</v>
      </c>
      <c r="M263">
        <v>52</v>
      </c>
      <c r="N263">
        <v>36</v>
      </c>
      <c r="O263">
        <v>59</v>
      </c>
      <c r="P263">
        <v>84</v>
      </c>
      <c r="Q263">
        <v>79</v>
      </c>
      <c r="R263">
        <v>85</v>
      </c>
      <c r="S263">
        <f>Weights!$M$2*500</f>
        <v>3.7763724999999999</v>
      </c>
      <c r="T26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263">
        <f>Pitchers[[#This Row],[BB vL Rate]]*(500-Pitchers[[#This Row],[HP/500]])</f>
        <v>63.87405419888826</v>
      </c>
      <c r="V26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63">
        <f>Pitchers[[#This Row],[SO vL Rate]]*(500-Pitchers[[#This Row],[HP/500]]-Pitchers[[#This Row],[BB vL/500]])</f>
        <v>59.183295450213265</v>
      </c>
      <c r="X263">
        <f>IF(Pitchers[[#This Row],[pHR vL]]&lt;=80,0.05731-0.0004932*Pitchers[[#This Row],[pHR vL]],0.05731-0.0004932*80-0.0004932*SQRT(Pitchers[[#This Row],[pHR vL]]-80))</f>
        <v>2.6238400000000002E-2</v>
      </c>
      <c r="Y263">
        <f>Pitchers[[#This Row],[HR vL Rate]]*(500-Pitchers[[#This Row],[HP/500]]-Pitchers[[#This Row],[BB vL/500]])</f>
        <v>11.344161044103892</v>
      </c>
      <c r="Z263">
        <f>500-Pitchers[[#This Row],[HP/500]]-Pitchers[[#This Row],[BB vL/500]]-Pitchers[[#This Row],[SO vL/500]]-Pitchers[[#This Row],[HR vL/500]]</f>
        <v>361.82211680679461</v>
      </c>
      <c r="AA263">
        <f>IF(Pitchers[[#This Row],[pBABIP vL]]&lt;=90,0.330084-0.0004774*Pitchers[[#This Row],[pBABIP vL]],0.330084-0.0004774*90-0.0002146*(Pitchers[[#This Row],[pBABIP vL]]-90))</f>
        <v>0.28690339999999998</v>
      </c>
      <c r="AB263">
        <f>Pitchers[[#This Row],[BIP vL/500]]*Pitchers[[#This Row],[BABIP vL]]</f>
        <v>103.80799550706651</v>
      </c>
      <c r="AC263">
        <f>Pitchers[[#This Row],[HIP vL/500]]*Weights!$M$3</f>
        <v>28.598397786358927</v>
      </c>
      <c r="AD263">
        <f>Pitchers[[#This Row],[XBH vL/500]]*Weights!$M$4</f>
        <v>2.8418196710389023</v>
      </c>
      <c r="AE263">
        <f>Pitchers[[#This Row],[XBH vL/500]]-Pitchers[[#This Row],[3B vL/500]]</f>
        <v>25.756578115320025</v>
      </c>
      <c r="AF263">
        <f>Pitchers[[#This Row],[HIP vL/500]]-Pitchers[[#This Row],[XBH vL/500]]</f>
        <v>75.209597720707578</v>
      </c>
      <c r="AG263">
        <f>Pitchers[[#This Row],[HIP vL/500]]+Pitchers[[#This Row],[HR vL/500]]</f>
        <v>115.15215655117041</v>
      </c>
      <c r="AH263">
        <f>500-Pitchers[[#This Row],[HP/500]]-Pitchers[[#This Row],[BB vL/500]]</f>
        <v>432.34957330111177</v>
      </c>
      <c r="AI26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263">
        <f>Pitchers[[#This Row],[BB vR Rate]]*(500-Pitchers[[#This Row],[HP/500]])</f>
        <v>64.589509425017752</v>
      </c>
      <c r="AK26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63">
        <f>Pitchers[[#This Row],[SO vR Rate]]*(500-Pitchers[[#This Row],[HP/500]]-Pitchers[[#This Row],[BB vR/500]])</f>
        <v>57.964663677231059</v>
      </c>
      <c r="AM263">
        <f>IF(Pitchers[[#This Row],[pHR vR]]&lt;=80,0.05731-0.0004932*Pitchers[[#This Row],[pHR vR]],0.05731-0.0004932*80-0.0004932*SQRT(Pitchers[[#This Row],[pHR vR]]-80))</f>
        <v>2.8211200000000002E-2</v>
      </c>
      <c r="AN263">
        <f>Pitchers[[#This Row],[HR vR Rate]]*(500-Pitchers[[#This Row],[HP/500]]-Pitchers[[#This Row],[BB vR/500]])</f>
        <v>12.176916431836942</v>
      </c>
      <c r="AO263">
        <f>500-Pitchers[[#This Row],[HP/500]]-Pitchers[[#This Row],[BB vR/500]]-Pitchers[[#This Row],[SO vR/500]]-Pitchers[[#This Row],[HR vR/500]]</f>
        <v>361.49253796591427</v>
      </c>
      <c r="AP263">
        <f>IF(Pitchers[[#This Row],[pBABIP vR]]&lt;=90,0.330084-0.0004774*Pitchers[[#This Row],[pBABIP vR]],0.330084-0.0004774*90-0.0002146*(Pitchers[[#This Row],[pBABIP vR]]-90))</f>
        <v>0.28998239999999997</v>
      </c>
      <c r="AQ263">
        <f>Pitchers[[#This Row],[BIP vR/500]]*Pitchers[[#This Row],[BABIP vR]]</f>
        <v>104.82647374144693</v>
      </c>
      <c r="AR263">
        <f>Pitchers[[#This Row],[HIP vR/500]]*Weights!$M$3</f>
        <v>28.87898162329061</v>
      </c>
      <c r="AS263">
        <f>Pitchers[[#This Row],[XBH vR/500]]*Weights!$M$4</f>
        <v>2.869701256333459</v>
      </c>
      <c r="AT263">
        <f>Pitchers[[#This Row],[XBH vR/500]]-Pitchers[[#This Row],[3B vR/500]]</f>
        <v>26.00928036695715</v>
      </c>
      <c r="AU263">
        <f>Pitchers[[#This Row],[HIP vR/500]]-Pitchers[[#This Row],[XBH vR/500]]</f>
        <v>75.947492118156319</v>
      </c>
      <c r="AV263">
        <f>Pitchers[[#This Row],[HIP vR/500]]+Pitchers[[#This Row],[HR vR/500]]</f>
        <v>117.00339017328388</v>
      </c>
      <c r="AW263">
        <f>500-Pitchers[[#This Row],[HP/500]]-Pitchers[[#This Row],[BB vR/500]]</f>
        <v>431.63411807498227</v>
      </c>
      <c r="AX263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263">
        <f>Pitchers[[#This Row],[BB rate]]*(500-Pitchers[[#This Row],[HP/500]])</f>
        <v>64.327211693366806</v>
      </c>
      <c r="AZ263">
        <f>IF(Pitchers[[#This Row],[Throws]]="R",Pitchers[[#This Row],[SO vL Rate]]*Weights!$C$7+Pitchers[[#This Row],[SO vR Rate]]*Weights!$C$6,Pitchers[[#This Row],[SO vL Rate]]*Weights!$D$7+Pitchers[[#This Row],[SO vR Rate]]*Weights!$D$6)</f>
        <v>0.1352430832284485</v>
      </c>
      <c r="BA263">
        <f>Pitchers[[#This Row],[SO rate]]*(500-Pitchers[[#This Row],[BB/500]]-Pitchers[[#This Row],[HP/500]])</f>
        <v>58.411002909005099</v>
      </c>
      <c r="BB263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263">
        <f>Pitchers[[#This Row],[HR rate]]*(500-Pitchers[[#This Row],[BB/500]]-Pitchers[[#This Row],[HP/500]])</f>
        <v>11.871942270017634</v>
      </c>
      <c r="BD263">
        <f>500-Pitchers[[#This Row],[HR/500]]-Pitchers[[#This Row],[SO/500]]-Pitchers[[#This Row],[BB/500]]-Pitchers[[#This Row],[HP/500]]</f>
        <v>361.61347062761047</v>
      </c>
      <c r="BE263">
        <f>IF(Pitchers[[#This Row],[Throws]]="R",Pitchers[[#This Row],[BABIP vL]]*Weights!$C$7+Pitchers[[#This Row],[BABIP vR]]*Weights!$C$6,Pitchers[[#This Row],[BABIP vL]]*Weights!$D$7+Pitchers[[#This Row],[BABIP vR]]*Weights!$D$6)</f>
        <v>0.28885358762117047</v>
      </c>
      <c r="BF263">
        <f>Pitchers[[#This Row],[BABIP]]*Pitchers[[#This Row],[BIP/500]]</f>
        <v>104.45334832292804</v>
      </c>
      <c r="BG263">
        <f>Pitchers[[#This Row],[HIP/500]]*Weights!$M$3</f>
        <v>28.776188104439949</v>
      </c>
      <c r="BH263">
        <f>Pitchers[[#This Row],[XBH/500]]*Weights!$M$4</f>
        <v>2.8594866755689221</v>
      </c>
      <c r="BI263">
        <f>Pitchers[[#This Row],[XBH/500]]-Pitchers[[#This Row],[3B/500]]</f>
        <v>25.916701428871029</v>
      </c>
      <c r="BJ263">
        <f>Pitchers[[#This Row],[HIP/500]]-Pitchers[[#This Row],[XBH/500]]</f>
        <v>75.677160218488083</v>
      </c>
      <c r="BK263">
        <f>Pitchers[[#This Row],[HIP/500]]+Pitchers[[#This Row],[HR/500]]</f>
        <v>116.32529059294566</v>
      </c>
      <c r="BL263">
        <f>500-Pitchers[[#This Row],[BB/500]]-Pitchers[[#This Row],[HP/500]]</f>
        <v>431.89641580663323</v>
      </c>
      <c r="BM263">
        <f>Pitchers[[#This Row],[H vL/500]]/Pitchers[[#This Row],[AB vL/500]]</f>
        <v>0.26634039597159997</v>
      </c>
      <c r="BN263">
        <f>Pitchers[[#This Row],[H vR/500]]/Pitchers[[#This Row],[AB vR/500]]</f>
        <v>0.27107076404224001</v>
      </c>
      <c r="BO263">
        <f>Pitchers[[#This Row],[H/500]]/Pitchers[[#This Row],[AB/500]]</f>
        <v>0.2693360869311458</v>
      </c>
      <c r="BP263">
        <f>(Pitchers[[#This Row],[HP/500]]+Pitchers[[#This Row],[BB vL/500]]+Pitchers[[#This Row],[H vL/500]])/500</f>
        <v>0.36560516650011732</v>
      </c>
      <c r="BQ263">
        <f>(Pitchers[[#This Row],[HP/500]]+Pitchers[[#This Row],[BB vR/500]]+Pitchers[[#This Row],[H vR/500]])/500</f>
        <v>0.37073854419660324</v>
      </c>
      <c r="BR263">
        <f>(Pitchers[[#This Row],[HP/500]]+Pitchers[[#This Row],[BB/500]]+Pitchers[[#This Row],[H/500]])/500</f>
        <v>0.3688577495726249</v>
      </c>
      <c r="BS263">
        <f>(Pitchers[[#This Row],[1B vL/500]]+2*Pitchers[[#This Row],[2B vL/500]]+3*Pitchers[[#This Row],[3B vL/500]]+4*Pitchers[[#This Row],[HR vL/500]])/Pitchers[[#This Row],[AB vL/500]]</f>
        <v>0.41777503273972916</v>
      </c>
      <c r="BT263">
        <f>(Pitchers[[#This Row],[1B vR/500]]+2*Pitchers[[#This Row],[2B vR/500]]+3*Pitchers[[#This Row],[3B vR/500]]+4*Pitchers[[#This Row],[HR vR/500]])/Pitchers[[#This Row],[AB vR/500]]</f>
        <v>0.42925898252610317</v>
      </c>
      <c r="BU263">
        <f>(Pitchers[[#This Row],[1B/500]]+2*Pitchers[[#This Row],[2B/500]]+3*Pitchers[[#This Row],[3B/500]]+4*Pitchers[[#This Row],[HR/500]])/Pitchers[[#This Row],[AB/500]]</f>
        <v>0.42504819550342748</v>
      </c>
      <c r="BV263">
        <f>Pitchers[[#This Row],[OBP vL]]+Pitchers[[#This Row],[SLG vL]]</f>
        <v>0.78338019923984648</v>
      </c>
      <c r="BW263">
        <f>Pitchers[[#This Row],[OBP vR]]+Pitchers[[#This Row],[SLG vR]]</f>
        <v>0.79999752672270641</v>
      </c>
      <c r="BX263">
        <f>Pitchers[[#This Row],[OBP]]+Pitchers[[#This Row],[SLG]]</f>
        <v>0.79390594507605239</v>
      </c>
      <c r="BY2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4999104954557</v>
      </c>
      <c r="BZ2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929795842222</v>
      </c>
      <c r="CA2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719788517459</v>
      </c>
      <c r="CB263">
        <f>Pitchers[[#This Row],[HIP vL/500]]+Pitchers[[#This Row],[BB vL/500]]+Pitchers[[#This Row],[HP/500]]</f>
        <v>171.45842220595478</v>
      </c>
      <c r="CC263">
        <f>Pitchers[[#This Row],[HIP vR/500]]+Pitchers[[#This Row],[BB vR/500]]+Pitchers[[#This Row],[HP/500]]</f>
        <v>173.19235566646469</v>
      </c>
      <c r="CD263">
        <f>Pitchers[[#This Row],[HIP/500]]+Pitchers[[#This Row],[BB/500]]+Pitchers[[#This Row],[HP/500]]</f>
        <v>172.55693251629484</v>
      </c>
      <c r="CE26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61804823209309</v>
      </c>
      <c r="CF26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68432701173029</v>
      </c>
      <c r="CG263">
        <f>1.4*(Pitchers[[#This Row],[1B/500]]+2*Pitchers[[#This Row],[2B/500]]+3*Pitchers[[#This Row],[3B/500]]+4*Pitchers[[#This Row],[HR/500]]-0.6*Pitchers[[#This Row],[H/500]]+0.1*(Pitchers[[#This Row],[BB/500]]+Pitchers[[#This Row],[HP/500]]))</f>
        <v>168.82876674520742</v>
      </c>
      <c r="CH263">
        <f>500-Pitchers[[#This Row],[BB vL/500]]-Pitchers[[#This Row],[HP/500]]</f>
        <v>432.34957330111177</v>
      </c>
      <c r="CI263">
        <f>500-Pitchers[[#This Row],[BB vR/500]]-Pitchers[[#This Row],[HP/500]]</f>
        <v>431.63411807498227</v>
      </c>
      <c r="CJ263">
        <f>500-Pitchers[[#This Row],[BB/500]]-Pitchers[[#This Row],[HP/500]]</f>
        <v>431.89641580663323</v>
      </c>
      <c r="CK263">
        <f>((Pitchers[[#This Row],[BSR A vL]]*Pitchers[[#This Row],[BSR B vL]])/(Pitchers[[#This Row],[BSR B vL]]+Pitchers[[#This Row],[BSR C vL]]))+Pitchers[[#This Row],[HR vL/500]]</f>
        <v>58.83270091837791</v>
      </c>
      <c r="CL263">
        <f>((Pitchers[[#This Row],[BSR A vR]]*Pitchers[[#This Row],[BSR B vR]])/(Pitchers[[#This Row],[BSR B vR]]+Pitchers[[#This Row],[BSR C vR]]))+Pitchers[[#This Row],[HR vR/500]]</f>
        <v>61.255972389107164</v>
      </c>
      <c r="CM263">
        <f>((Pitchers[[#This Row],[BSR A]]*Pitchers[[#This Row],[BSR B]])/(Pitchers[[#This Row],[BSR B]]+Pitchers[[#This Row],[BSR C]]))+Pitchers[[#This Row],[HR/500]]</f>
        <v>60.367618756075373</v>
      </c>
      <c r="CN263">
        <f>Pitchers[[#This Row],[Raw BSR vL]]/Weights!$M$15</f>
        <v>63.565454810120009</v>
      </c>
      <c r="CO263">
        <f>Pitchers[[#This Row],[Raw BSR vR]]/Weights!$M$15</f>
        <v>66.18366459414807</v>
      </c>
      <c r="CP263">
        <f>Pitchers[[#This Row],[Raw BSR]]/Weights!$M$15</f>
        <v>65.223847998370303</v>
      </c>
      <c r="CQ263">
        <f>(500-Pitchers[[#This Row],[HP/500]]-Pitchers[[#This Row],[BB vL/500]]-Pitchers[[#This Row],[HR vL/500]]-Pitchers[[#This Row],[HIP vL/500]])/3</f>
        <v>105.73247224998046</v>
      </c>
      <c r="CR263">
        <f>(500-Pitchers[[#This Row],[HP/500]]-Pitchers[[#This Row],[BB vR/500]]-Pitchers[[#This Row],[HR vR/500]]-Pitchers[[#This Row],[HIP vR/500]])/3</f>
        <v>104.87690930056613</v>
      </c>
      <c r="CS263">
        <f>(500-Pitchers[[#This Row],[HP/500]]-Pitchers[[#This Row],[BB/500]]-Pitchers[[#This Row],[HR/500]]-Pitchers[[#This Row],[HIP/500]])/3</f>
        <v>105.19037507122918</v>
      </c>
      <c r="CT263">
        <f>Pitchers[[#This Row],[BSR vL]]/Pitchers[[#This Row],[IP/500 vL]]*9</f>
        <v>5.4107227525949178</v>
      </c>
      <c r="CU263">
        <f>Pitchers[[#This Row],[BSR vR]]/Pitchers[[#This Row],[IP/500 vL]]*9</f>
        <v>5.633586056127073</v>
      </c>
      <c r="CV263">
        <f>Pitchers[[#This Row],[BSR]]/Pitchers[[#This Row],[IP/500 vL]]*9</f>
        <v>5.5518859957938913</v>
      </c>
      <c r="CW263">
        <f>Weights!$M$7-Pitchers[[#This Row],[xRA/9 vL]]</f>
        <v>-0.63663572850789762</v>
      </c>
      <c r="CX263">
        <f>Weights!$M$7-Pitchers[[#This Row],[xRA/9 vR]]</f>
        <v>-0.85949903204005285</v>
      </c>
      <c r="CY263">
        <f>Weights!$M$7-Pitchers[[#This Row],[xRA/9]]</f>
        <v>-0.77779897170687118</v>
      </c>
      <c r="CZ263">
        <f>((20.01539+0.07011*Pitchers[[#This Row],[Stamina]])*((500-Pitchers[[#This Row],[HP/500]]-Pitchers[[#This Row],[BB/500]]-Pitchers[[#This Row],[H/500]])/500))/3</f>
        <v>5.376086519600392</v>
      </c>
      <c r="DA263">
        <f>((4.908734+0.0026815*Pitchers[[#This Row],[Stamina]])*((500-Pitchers[[#This Row],[HP/500]]-Pitchers[[#This Row],[BB/500]]-Pitchers[[#This Row],[H/500]])/500))/3</f>
        <v>1.0772698837088432</v>
      </c>
      <c r="DB263">
        <f>(((((18-Pitchers[[#This Row],[SP IPG]])*Weights!$M$7)+(Pitchers[[#This Row],[SP IPG]]*Pitchers[[#This Row],[xRAA9]]))/18)+2)-1.5</f>
        <v>3.6158970540678128</v>
      </c>
      <c r="DC263">
        <f>(((((18-Pitchers[[#This Row],[RP IPG]])*Weights!$M$7)+(Pitchers[[#This Row],[RP IPG]]*Pitchers[[#This Row],[xRAA9]]))/18)+2)-1.5</f>
        <v>4.9418159362507064</v>
      </c>
      <c r="DD263">
        <f>Pitchers[[#This Row],[xRAA9]]/Pitchers[[#This Row],[dRPW SP]]</f>
        <v>-0.2151053971052253</v>
      </c>
      <c r="DE263">
        <f>Pitchers[[#This Row],[xRAA9 vL]]/Pitchers[[#This Row],[dRPW RP]]</f>
        <v>-0.12882627291677423</v>
      </c>
      <c r="DF263">
        <f>Pitchers[[#This Row],[xRAA9 vR]]/Pitchers[[#This Row],[dRPW RP]]</f>
        <v>-0.17392372421951108</v>
      </c>
      <c r="DG263">
        <f>Pitchers[[#This Row],[xRAA9]]/Pitchers[[#This Row],[dRPW RP]]</f>
        <v>-0.15739132775086268</v>
      </c>
      <c r="DH263">
        <f>IF(Pitchers[[#This Row],[Stamina]]&gt;=25,Pitchers[[#This Row],[WPGAA SP]]*(Pitchers[[#This Row],[IP/500]]/9),-999)</f>
        <v>-2.5141130445938162</v>
      </c>
      <c r="DI263">
        <f>Pitchers[[#This Row],[WPGAA RP vL]]*(Pitchers[[#This Row],[IP/500]]/9)</f>
        <v>-1.5056982185715573</v>
      </c>
      <c r="DJ263">
        <f>Pitchers[[#This Row],[WPGAA RP vR]]*(Pitchers[[#This Row],[IP/500]]/9)</f>
        <v>-2.0327890871594887</v>
      </c>
      <c r="DK263">
        <f>Pitchers[[#This Row],[WPGAA RP]]*(Pitchers[[#This Row],[IP/500]]/9)</f>
        <v>-1.8395614221191119</v>
      </c>
      <c r="DL263">
        <f>_xlfn.RANK.EQ(Pitchers[[#This Row],[WAA SP/500]],Pitchers[WAA SP/500],0)</f>
        <v>262</v>
      </c>
      <c r="DM263">
        <f>_xlfn.RANK.EQ(Pitchers[[#This Row],[WAA RP vL/500]],Pitchers[WAA RP vL/500],0)</f>
        <v>416</v>
      </c>
      <c r="DN263">
        <f>_xlfn.RANK.EQ(Pitchers[[#This Row],[WAA RP vR/500]],Pitchers[WAA RP vR/500],0)</f>
        <v>450</v>
      </c>
      <c r="DO263">
        <f>_xlfn.RANK.EQ(Pitchers[[#This Row],[WAA RP/500]],Pitchers[WAA RP/500])</f>
        <v>444</v>
      </c>
      <c r="DP263">
        <f>IF(Pitchers[[#This Row],[Rank SP]]&lt;=5,999,_xlfn.RANK.EQ(Pitchers[[#This Row],[WAA RP/500]],Pitchers[WAA RP/500],0))</f>
        <v>444</v>
      </c>
    </row>
    <row r="264" spans="1:120" x14ac:dyDescent="0.25">
      <c r="A264" t="s">
        <v>6144</v>
      </c>
      <c r="B264">
        <v>62682</v>
      </c>
      <c r="C264">
        <v>57</v>
      </c>
      <c r="D264" t="s">
        <v>2</v>
      </c>
      <c r="E264">
        <v>68</v>
      </c>
      <c r="F264">
        <v>64</v>
      </c>
      <c r="G264">
        <v>38</v>
      </c>
      <c r="H264">
        <v>105</v>
      </c>
      <c r="I264">
        <v>66</v>
      </c>
      <c r="J264">
        <v>64</v>
      </c>
      <c r="K264">
        <v>37</v>
      </c>
      <c r="L264">
        <v>101</v>
      </c>
      <c r="M264">
        <v>69</v>
      </c>
      <c r="N264">
        <v>65</v>
      </c>
      <c r="O264">
        <v>42</v>
      </c>
      <c r="P264">
        <v>108</v>
      </c>
      <c r="Q264">
        <v>88</v>
      </c>
      <c r="R264">
        <v>78</v>
      </c>
      <c r="S264">
        <f>Weights!$M$2*500</f>
        <v>3.7763724999999999</v>
      </c>
      <c r="T26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264">
        <f>Pitchers[[#This Row],[BB vL Rate]]*(500-Pitchers[[#This Row],[HP/500]])</f>
        <v>45.867686672521252</v>
      </c>
      <c r="V26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64">
        <f>Pitchers[[#This Row],[SO vL Rate]]*(500-Pitchers[[#This Row],[HP/500]]-Pitchers[[#This Row],[BB vL/500]])</f>
        <v>68.663968874202368</v>
      </c>
      <c r="X264">
        <f>IF(Pitchers[[#This Row],[pHR vL]]&lt;=80,0.05731-0.0004932*Pitchers[[#This Row],[pHR vL]],0.05731-0.0004932*80-0.0004932*SQRT(Pitchers[[#This Row],[pHR vL]]-80))</f>
        <v>3.9061600000000002E-2</v>
      </c>
      <c r="Y264">
        <f>Pitchers[[#This Row],[HR vL Rate]]*(500-Pitchers[[#This Row],[HP/500]]-Pitchers[[#This Row],[BB vL/500]])</f>
        <v>17.591623618226645</v>
      </c>
      <c r="Z264">
        <f>500-Pitchers[[#This Row],[HP/500]]-Pitchers[[#This Row],[BB vL/500]]-Pitchers[[#This Row],[SO vL/500]]-Pitchers[[#This Row],[HR vL/500]]</f>
        <v>364.10034833504972</v>
      </c>
      <c r="AA264">
        <f>IF(Pitchers[[#This Row],[pBABIP vL]]&lt;=90,0.330084-0.0004774*Pitchers[[#This Row],[pBABIP vL]],0.330084-0.0004774*90-0.0002146*(Pitchers[[#This Row],[pBABIP vL]]-90))</f>
        <v>0.28475739999999999</v>
      </c>
      <c r="AB264">
        <f>Pitchers[[#This Row],[BIP vL/500]]*Pitchers[[#This Row],[BABIP vL]]</f>
        <v>103.68026853098308</v>
      </c>
      <c r="AC264">
        <f>Pitchers[[#This Row],[HIP vL/500]]*Weights!$M$3</f>
        <v>28.563209871861204</v>
      </c>
      <c r="AD264">
        <f>Pitchers[[#This Row],[XBH vL/500]]*Weights!$M$4</f>
        <v>2.838323051810459</v>
      </c>
      <c r="AE264">
        <f>Pitchers[[#This Row],[XBH vL/500]]-Pitchers[[#This Row],[3B vL/500]]</f>
        <v>25.724886820050745</v>
      </c>
      <c r="AF264">
        <f>Pitchers[[#This Row],[HIP vL/500]]-Pitchers[[#This Row],[XBH vL/500]]</f>
        <v>75.117058659121881</v>
      </c>
      <c r="AG264">
        <f>Pitchers[[#This Row],[HIP vL/500]]+Pitchers[[#This Row],[HR vL/500]]</f>
        <v>121.27189214920973</v>
      </c>
      <c r="AH264">
        <f>500-Pitchers[[#This Row],[HP/500]]-Pitchers[[#This Row],[BB vL/500]]</f>
        <v>450.35594082747878</v>
      </c>
      <c r="AI26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64">
        <f>Pitchers[[#This Row],[BB vR Rate]]*(500-Pitchers[[#This Row],[HP/500]])</f>
        <v>45.245868844900997</v>
      </c>
      <c r="AK26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64">
        <f>Pitchers[[#This Row],[SO vR Rate]]*(500-Pitchers[[#This Row],[HP/500]]-Pitchers[[#This Row],[BB vR/500]])</f>
        <v>70.51515292996649</v>
      </c>
      <c r="AM264">
        <f>IF(Pitchers[[#This Row],[pHR vR]]&lt;=80,0.05731-0.0004932*Pitchers[[#This Row],[pHR vR]],0.05731-0.0004932*80-0.0004932*SQRT(Pitchers[[#This Row],[pHR vR]]-80))</f>
        <v>3.6595600000000006E-2</v>
      </c>
      <c r="AN264">
        <f>Pitchers[[#This Row],[HR vR Rate]]*(500-Pitchers[[#This Row],[HP/500]]-Pitchers[[#This Row],[BB vR/500]])</f>
        <v>16.503801664638544</v>
      </c>
      <c r="AO264">
        <f>500-Pitchers[[#This Row],[HP/500]]-Pitchers[[#This Row],[BB vR/500]]-Pitchers[[#This Row],[SO vR/500]]-Pitchers[[#This Row],[HR vR/500]]</f>
        <v>363.958804060494</v>
      </c>
      <c r="AP264">
        <f>IF(Pitchers[[#This Row],[pBABIP vR]]&lt;=90,0.330084-0.0004774*Pitchers[[#This Row],[pBABIP vR]],0.330084-0.0004774*90-0.0002146*(Pitchers[[#This Row],[pBABIP vR]]-90))</f>
        <v>0.28325519999999998</v>
      </c>
      <c r="AQ264">
        <f>Pitchers[[#This Row],[BIP vR/500]]*Pitchers[[#This Row],[BABIP vR]]</f>
        <v>103.09322383591604</v>
      </c>
      <c r="AR264">
        <f>Pitchers[[#This Row],[HIP vR/500]]*Weights!$M$3</f>
        <v>28.401483045079768</v>
      </c>
      <c r="AS264">
        <f>Pitchers[[#This Row],[XBH vR/500]]*Weights!$M$4</f>
        <v>2.8222522746600895</v>
      </c>
      <c r="AT264">
        <f>Pitchers[[#This Row],[XBH vR/500]]-Pitchers[[#This Row],[3B vR/500]]</f>
        <v>25.579230770419677</v>
      </c>
      <c r="AU264">
        <f>Pitchers[[#This Row],[HIP vR/500]]-Pitchers[[#This Row],[XBH vR/500]]</f>
        <v>74.691740790836263</v>
      </c>
      <c r="AV264">
        <f>Pitchers[[#This Row],[HIP vR/500]]+Pitchers[[#This Row],[HR vR/500]]</f>
        <v>119.59702550055458</v>
      </c>
      <c r="AW264">
        <f>500-Pitchers[[#This Row],[HP/500]]-Pitchers[[#This Row],[BB vR/500]]</f>
        <v>450.97775865509902</v>
      </c>
      <c r="AX264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264">
        <f>Pitchers[[#This Row],[BB rate]]*(500-Pitchers[[#This Row],[HP/500]])</f>
        <v>45.555178973565205</v>
      </c>
      <c r="AZ264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264">
        <f>Pitchers[[#This Row],[SO rate]]*(500-Pitchers[[#This Row],[BB/500]]-Pitchers[[#This Row],[HP/500]])</f>
        <v>69.593715151806848</v>
      </c>
      <c r="BB264">
        <f>IF(Pitchers[[#This Row],[Throws]]="R",Pitchers[[#This Row],[HR vL Rate]]*Weights!$C$7+Pitchers[[#This Row],[HR vR Rate]]*Weights!$C$6,Pitchers[[#This Row],[HR vL Rate]]*Weights!$D$7+Pitchers[[#This Row],[HR vR Rate]]*Weights!$D$6)</f>
        <v>3.7822259551086007E-2</v>
      </c>
      <c r="BC264">
        <f>Pitchers[[#This Row],[HR rate]]*(500-Pitchers[[#This Row],[BB/500]]-Pitchers[[#This Row],[HP/500]])</f>
        <v>17.045299031652061</v>
      </c>
      <c r="BD264">
        <f>500-Pitchers[[#This Row],[HR/500]]-Pitchers[[#This Row],[SO/500]]-Pitchers[[#This Row],[BB/500]]-Pitchers[[#This Row],[HP/500]]</f>
        <v>364.02943434297589</v>
      </c>
      <c r="BE264">
        <f>IF(Pitchers[[#This Row],[Throws]]="R",Pitchers[[#This Row],[BABIP vL]]*Weights!$C$7+Pitchers[[#This Row],[BABIP vR]]*Weights!$C$6,Pitchers[[#This Row],[BABIP vL]]*Weights!$D$7+Pitchers[[#This Row],[BABIP vR]]*Weights!$D$6)</f>
        <v>0.28400243762272559</v>
      </c>
      <c r="BF264">
        <f>Pitchers[[#This Row],[BABIP]]*Pitchers[[#This Row],[BIP/500]]</f>
        <v>103.38524671982709</v>
      </c>
      <c r="BG264">
        <f>Pitchers[[#This Row],[HIP/500]]*Weights!$M$3</f>
        <v>28.481933366425583</v>
      </c>
      <c r="BH264">
        <f>Pitchers[[#This Row],[XBH/500]]*Weights!$M$4</f>
        <v>2.8302466143237957</v>
      </c>
      <c r="BI264">
        <f>Pitchers[[#This Row],[XBH/500]]-Pitchers[[#This Row],[3B/500]]</f>
        <v>25.651686752101789</v>
      </c>
      <c r="BJ264">
        <f>Pitchers[[#This Row],[HIP/500]]-Pitchers[[#This Row],[XBH/500]]</f>
        <v>74.903313353401515</v>
      </c>
      <c r="BK264">
        <f>Pitchers[[#This Row],[HIP/500]]+Pitchers[[#This Row],[HR/500]]</f>
        <v>120.43054575147916</v>
      </c>
      <c r="BL264">
        <f>500-Pitchers[[#This Row],[BB/500]]-Pitchers[[#This Row],[HP/500]]</f>
        <v>450.66844852643482</v>
      </c>
      <c r="BM264">
        <f>Pitchers[[#This Row],[H vL/500]]/Pitchers[[#This Row],[AB vL/500]]</f>
        <v>0.26928009859575996</v>
      </c>
      <c r="BN264">
        <f>Pitchers[[#This Row],[H vR/500]]/Pitchers[[#This Row],[AB vR/500]]</f>
        <v>0.26519495297775997</v>
      </c>
      <c r="BO264">
        <f>Pitchers[[#This Row],[H/500]]/Pitchers[[#This Row],[AB/500]]</f>
        <v>0.26722648577963426</v>
      </c>
      <c r="BP264">
        <f>(Pitchers[[#This Row],[HP/500]]+Pitchers[[#This Row],[BB vL/500]]+Pitchers[[#This Row],[H vL/500]])/500</f>
        <v>0.34183190264346197</v>
      </c>
      <c r="BQ264">
        <f>(Pitchers[[#This Row],[HP/500]]+Pitchers[[#This Row],[BB vR/500]]+Pitchers[[#This Row],[H vR/500]])/500</f>
        <v>0.33723853369091111</v>
      </c>
      <c r="BR264">
        <f>(Pitchers[[#This Row],[HP/500]]+Pitchers[[#This Row],[BB/500]]+Pitchers[[#This Row],[H/500]])/500</f>
        <v>0.33952419445008869</v>
      </c>
      <c r="BS264">
        <f>(Pitchers[[#This Row],[1B vL/500]]+2*Pitchers[[#This Row],[2B vL/500]]+3*Pitchers[[#This Row],[3B vL/500]]+4*Pitchers[[#This Row],[HR vL/500]])/Pitchers[[#This Row],[AB vL/500]]</f>
        <v>0.45619093100020625</v>
      </c>
      <c r="BT264">
        <f>(Pitchers[[#This Row],[1B vR/500]]+2*Pitchers[[#This Row],[2B vR/500]]+3*Pitchers[[#This Row],[3B vR/500]]+4*Pitchers[[#This Row],[HR vR/500]])/Pitchers[[#This Row],[AB vR/500]]</f>
        <v>0.44421739646682018</v>
      </c>
      <c r="BU264">
        <f>(Pitchers[[#This Row],[1B/500]]+2*Pitchers[[#This Row],[2B/500]]+3*Pitchers[[#This Row],[3B/500]]+4*Pitchers[[#This Row],[HR/500]])/Pitchers[[#This Row],[AB/500]]</f>
        <v>0.45017267902943614</v>
      </c>
      <c r="BV264">
        <f>Pitchers[[#This Row],[OBP vL]]+Pitchers[[#This Row],[SLG vL]]</f>
        <v>0.79802283364366822</v>
      </c>
      <c r="BW264">
        <f>Pitchers[[#This Row],[OBP vR]]+Pitchers[[#This Row],[SLG vR]]</f>
        <v>0.78145593015773129</v>
      </c>
      <c r="BX264">
        <f>Pitchers[[#This Row],[OBP]]+Pitchers[[#This Row],[SLG]]</f>
        <v>0.78969687347952489</v>
      </c>
      <c r="BY2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4247980374279</v>
      </c>
      <c r="BZ2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681979350009</v>
      </c>
      <c r="CA2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1946218698</v>
      </c>
      <c r="CB264">
        <f>Pitchers[[#This Row],[HIP vL/500]]+Pitchers[[#This Row],[BB vL/500]]+Pitchers[[#This Row],[HP/500]]</f>
        <v>153.32432770350434</v>
      </c>
      <c r="CC264">
        <f>Pitchers[[#This Row],[HIP vR/500]]+Pitchers[[#This Row],[BB vR/500]]+Pitchers[[#This Row],[HP/500]]</f>
        <v>152.11546518081704</v>
      </c>
      <c r="CD264">
        <f>Pitchers[[#This Row],[HIP/500]]+Pitchers[[#This Row],[BB/500]]+Pitchers[[#This Row],[HP/500]]</f>
        <v>152.71679819339229</v>
      </c>
      <c r="CE26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2.70939317740263</v>
      </c>
      <c r="CF26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6.86664450771437</v>
      </c>
      <c r="CG264">
        <f>1.4*(Pitchers[[#This Row],[1B/500]]+2*Pitchers[[#This Row],[2B/500]]+3*Pitchers[[#This Row],[3B/500]]+4*Pitchers[[#This Row],[HR/500]]-0.6*Pitchers[[#This Row],[H/500]]+0.1*(Pitchers[[#This Row],[BB/500]]+Pitchers[[#This Row],[HP/500]]))</f>
        <v>189.77483073311521</v>
      </c>
      <c r="CH264">
        <f>500-Pitchers[[#This Row],[BB vL/500]]-Pitchers[[#This Row],[HP/500]]</f>
        <v>450.35594082747878</v>
      </c>
      <c r="CI264">
        <f>500-Pitchers[[#This Row],[BB vR/500]]-Pitchers[[#This Row],[HP/500]]</f>
        <v>450.97775865509902</v>
      </c>
      <c r="CJ264">
        <f>500-Pitchers[[#This Row],[BB/500]]-Pitchers[[#This Row],[HP/500]]</f>
        <v>450.66844852643482</v>
      </c>
      <c r="CK264">
        <f>((Pitchers[[#This Row],[BSR A vL]]*Pitchers[[#This Row],[BSR B vL]])/(Pitchers[[#This Row],[BSR B vL]]+Pitchers[[#This Row],[BSR C vL]]))+Pitchers[[#This Row],[HR vL/500]]</f>
        <v>63.538802837268889</v>
      </c>
      <c r="CL264">
        <f>((Pitchers[[#This Row],[BSR A vR]]*Pitchers[[#This Row],[BSR B vR]])/(Pitchers[[#This Row],[BSR B vR]]+Pitchers[[#This Row],[BSR C vR]]))+Pitchers[[#This Row],[HR vR/500]]</f>
        <v>61.068442218227631</v>
      </c>
      <c r="CM264">
        <f>((Pitchers[[#This Row],[BSR A]]*Pitchers[[#This Row],[BSR B]])/(Pitchers[[#This Row],[BSR B]]+Pitchers[[#This Row],[BSR C]]))+Pitchers[[#This Row],[HR/500]]</f>
        <v>62.298025488180286</v>
      </c>
      <c r="CN264">
        <f>Pitchers[[#This Row],[Raw BSR vL]]/Weights!$M$15</f>
        <v>68.650135679558687</v>
      </c>
      <c r="CO264">
        <f>Pitchers[[#This Row],[Raw BSR vR]]/Weights!$M$15</f>
        <v>65.981048694886269</v>
      </c>
      <c r="CP264">
        <f>Pitchers[[#This Row],[Raw BSR]]/Weights!$M$15</f>
        <v>67.309544897871916</v>
      </c>
      <c r="CQ264">
        <f>(500-Pitchers[[#This Row],[HP/500]]-Pitchers[[#This Row],[BB vL/500]]-Pitchers[[#This Row],[HR vL/500]]-Pitchers[[#This Row],[HIP vL/500]])/3</f>
        <v>109.69468289275635</v>
      </c>
      <c r="CR264">
        <f>(500-Pitchers[[#This Row],[HP/500]]-Pitchers[[#This Row],[BB vR/500]]-Pitchers[[#This Row],[HR vR/500]]-Pitchers[[#This Row],[HIP vR/500]])/3</f>
        <v>110.46024438484814</v>
      </c>
      <c r="CS264">
        <f>(500-Pitchers[[#This Row],[HP/500]]-Pitchers[[#This Row],[BB/500]]-Pitchers[[#This Row],[HR/500]]-Pitchers[[#This Row],[HIP/500]])/3</f>
        <v>110.07930092498522</v>
      </c>
      <c r="CT264">
        <f>Pitchers[[#This Row],[BSR vL]]/Pitchers[[#This Row],[IP/500 vL]]*9</f>
        <v>5.6324628033254269</v>
      </c>
      <c r="CU264">
        <f>Pitchers[[#This Row],[BSR vR]]/Pitchers[[#This Row],[IP/500 vL]]*9</f>
        <v>5.4134751347477552</v>
      </c>
      <c r="CV264">
        <f>Pitchers[[#This Row],[BSR]]/Pitchers[[#This Row],[IP/500 vL]]*9</f>
        <v>5.5224728136832066</v>
      </c>
      <c r="CW264">
        <f>Weights!$M$7-Pitchers[[#This Row],[xRA/9 vL]]</f>
        <v>-0.8583757792384068</v>
      </c>
      <c r="CX264">
        <f>Weights!$M$7-Pitchers[[#This Row],[xRA/9 vR]]</f>
        <v>-0.63938811066073509</v>
      </c>
      <c r="CY264">
        <f>Weights!$M$7-Pitchers[[#This Row],[xRA/9]]</f>
        <v>-0.74838578959618651</v>
      </c>
      <c r="CZ264">
        <f>((20.01539+0.07011*Pitchers[[#This Row],[Stamina]])*((500-Pitchers[[#This Row],[HP/500]]-Pitchers[[#This Row],[BB/500]]-Pitchers[[#This Row],[H/500]])/500))/3</f>
        <v>5.7648684005436053</v>
      </c>
      <c r="DA264">
        <f>((4.908734+0.0026815*Pitchers[[#This Row],[Stamina]])*((500-Pitchers[[#This Row],[HP/500]]-Pitchers[[#This Row],[BB/500]]-Pitchers[[#This Row],[H/500]])/500))/3</f>
        <v>1.1326512798891542</v>
      </c>
      <c r="DB264">
        <f>(((((18-Pitchers[[#This Row],[SP IPG]])*Weights!$M$7)+(Pitchers[[#This Row],[SP IPG]]*Pitchers[[#This Row],[xRAA9]]))/18)+2)-1.5</f>
        <v>3.5054020787279399</v>
      </c>
      <c r="DC264">
        <f>(((((18-Pitchers[[#This Row],[RP IPG]])*Weights!$M$7)+(Pitchers[[#This Row],[RP IPG]]*Pitchers[[#This Row],[xRAA9]]))/18)+2)-1.5</f>
        <v>4.9265850296108349</v>
      </c>
      <c r="DD264">
        <f>Pitchers[[#This Row],[xRAA9]]/Pitchers[[#This Row],[dRPW SP]]</f>
        <v>-0.21349499224002427</v>
      </c>
      <c r="DE264">
        <f>Pitchers[[#This Row],[xRAA9 vL]]/Pitchers[[#This Row],[dRPW RP]]</f>
        <v>-0.17423342418312271</v>
      </c>
      <c r="DF264">
        <f>Pitchers[[#This Row],[xRAA9 vR]]/Pitchers[[#This Row],[dRPW RP]]</f>
        <v>-0.12978322850772803</v>
      </c>
      <c r="DG264">
        <f>Pitchers[[#This Row],[xRAA9]]/Pitchers[[#This Row],[dRPW RP]]</f>
        <v>-0.15190761655346963</v>
      </c>
      <c r="DH264">
        <f>IF(Pitchers[[#This Row],[Stamina]]&gt;=25,Pitchers[[#This Row],[WPGAA SP]]*(Pitchers[[#This Row],[IP/500]]/9),-999)</f>
        <v>-2.6112643885296682</v>
      </c>
      <c r="DI264">
        <f>Pitchers[[#This Row],[WPGAA RP vL]]*(Pitchers[[#This Row],[IP/500]]/9)</f>
        <v>-2.131054836871618</v>
      </c>
      <c r="DJ264">
        <f>Pitchers[[#This Row],[WPGAA RP vR]]*(Pitchers[[#This Row],[IP/500]]/9)</f>
        <v>-1.587383007324257</v>
      </c>
      <c r="DK264">
        <f>Pitchers[[#This Row],[WPGAA RP]]*(Pitchers[[#This Row],[IP/500]]/9)</f>
        <v>-1.8579871372651833</v>
      </c>
      <c r="DL264">
        <f>_xlfn.RANK.EQ(Pitchers[[#This Row],[WAA SP/500]],Pitchers[WAA SP/500],0)</f>
        <v>263</v>
      </c>
      <c r="DM264">
        <f>_xlfn.RANK.EQ(Pitchers[[#This Row],[WAA RP vL/500]],Pitchers[WAA RP vL/500],0)</f>
        <v>444</v>
      </c>
      <c r="DN264">
        <f>_xlfn.RANK.EQ(Pitchers[[#This Row],[WAA RP vR/500]],Pitchers[WAA RP vR/500],0)</f>
        <v>438</v>
      </c>
      <c r="DO264">
        <f>_xlfn.RANK.EQ(Pitchers[[#This Row],[WAA RP/500]],Pitchers[WAA RP/500])</f>
        <v>445</v>
      </c>
      <c r="DP264">
        <f>IF(Pitchers[[#This Row],[Rank SP]]&lt;=5,999,_xlfn.RANK.EQ(Pitchers[[#This Row],[WAA RP/500]],Pitchers[WAA RP/500],0))</f>
        <v>445</v>
      </c>
    </row>
    <row r="265" spans="1:120" x14ac:dyDescent="0.25">
      <c r="A265" t="s">
        <v>5895</v>
      </c>
      <c r="B265">
        <v>62093</v>
      </c>
      <c r="C265">
        <v>52</v>
      </c>
      <c r="D265" t="s">
        <v>2</v>
      </c>
      <c r="E265">
        <v>76</v>
      </c>
      <c r="F265">
        <v>65</v>
      </c>
      <c r="G265">
        <v>41</v>
      </c>
      <c r="H265">
        <v>82</v>
      </c>
      <c r="I265">
        <v>75</v>
      </c>
      <c r="J265">
        <v>65</v>
      </c>
      <c r="K265">
        <v>37</v>
      </c>
      <c r="L265">
        <v>78</v>
      </c>
      <c r="M265">
        <v>77</v>
      </c>
      <c r="N265">
        <v>66</v>
      </c>
      <c r="O265">
        <v>44</v>
      </c>
      <c r="P265">
        <v>85</v>
      </c>
      <c r="Q265">
        <v>73</v>
      </c>
      <c r="R265">
        <v>33</v>
      </c>
      <c r="S265">
        <f>Weights!$M$2*500</f>
        <v>3.7763724999999999</v>
      </c>
      <c r="T26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65">
        <f>Pitchers[[#This Row],[BB vL Rate]]*(500-Pitchers[[#This Row],[HP/500]])</f>
        <v>45.245868844900997</v>
      </c>
      <c r="V26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65">
        <f>Pitchers[[#This Row],[SO vL Rate]]*(500-Pitchers[[#This Row],[HP/500]]-Pitchers[[#This Row],[BB vL/500]])</f>
        <v>74.027908887682784</v>
      </c>
      <c r="X265">
        <f>IF(Pitchers[[#This Row],[pHR vL]]&lt;=80,0.05731-0.0004932*Pitchers[[#This Row],[pHR vL]],0.05731-0.0004932*80-0.0004932*SQRT(Pitchers[[#This Row],[pHR vL]]-80))</f>
        <v>3.9061600000000002E-2</v>
      </c>
      <c r="Y265">
        <f>Pitchers[[#This Row],[HR vL Rate]]*(500-Pitchers[[#This Row],[HP/500]]-Pitchers[[#This Row],[BB vL/500]])</f>
        <v>17.615912817482016</v>
      </c>
      <c r="Z265">
        <f>500-Pitchers[[#This Row],[HP/500]]-Pitchers[[#This Row],[BB vL/500]]-Pitchers[[#This Row],[SO vL/500]]-Pitchers[[#This Row],[HR vL/500]]</f>
        <v>359.33393694993424</v>
      </c>
      <c r="AA265">
        <f>IF(Pitchers[[#This Row],[pBABIP vL]]&lt;=90,0.330084-0.0004774*Pitchers[[#This Row],[pBABIP vL]],0.330084-0.0004774*90-0.0002146*(Pitchers[[#This Row],[pBABIP vL]]-90))</f>
        <v>0.29284679999999996</v>
      </c>
      <c r="AB265">
        <f>Pitchers[[#This Row],[BIP vL/500]]*Pitchers[[#This Row],[BABIP vL]]</f>
        <v>105.22979356718999</v>
      </c>
      <c r="AC265">
        <f>Pitchers[[#This Row],[HIP vL/500]]*Weights!$M$3</f>
        <v>28.990093496276732</v>
      </c>
      <c r="AD265">
        <f>Pitchers[[#This Row],[XBH vL/500]]*Weights!$M$4</f>
        <v>2.8807424310418042</v>
      </c>
      <c r="AE265">
        <f>Pitchers[[#This Row],[XBH vL/500]]-Pitchers[[#This Row],[3B vL/500]]</f>
        <v>26.109351065234929</v>
      </c>
      <c r="AF265">
        <f>Pitchers[[#This Row],[HIP vL/500]]-Pitchers[[#This Row],[XBH vL/500]]</f>
        <v>76.239700070913258</v>
      </c>
      <c r="AG265">
        <f>Pitchers[[#This Row],[HIP vL/500]]+Pitchers[[#This Row],[HR vL/500]]</f>
        <v>122.845706384672</v>
      </c>
      <c r="AH265">
        <f>500-Pitchers[[#This Row],[HP/500]]-Pitchers[[#This Row],[BB vL/500]]</f>
        <v>450.97775865509902</v>
      </c>
      <c r="AI26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65">
        <f>Pitchers[[#This Row],[BB vR Rate]]*(500-Pitchers[[#This Row],[HP/500]])</f>
        <v>44.624051017280756</v>
      </c>
      <c r="AK26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65">
        <f>Pitchers[[#This Row],[SO vR Rate]]*(500-Pitchers[[#This Row],[HP/500]]-Pitchers[[#This Row],[BB vR/500]])</f>
        <v>75.302513300102802</v>
      </c>
      <c r="AM265">
        <f>IF(Pitchers[[#This Row],[pHR vR]]&lt;=80,0.05731-0.0004932*Pitchers[[#This Row],[pHR vR]],0.05731-0.0004932*80-0.0004932*SQRT(Pitchers[[#This Row],[pHR vR]]-80))</f>
        <v>3.5609200000000001E-2</v>
      </c>
      <c r="AN265">
        <f>Pitchers[[#This Row],[HR vR Rate]]*(500-Pitchers[[#This Row],[HP/500]]-Pitchers[[#This Row],[BB vR/500]])</f>
        <v>16.081099638888446</v>
      </c>
      <c r="AO265">
        <f>500-Pitchers[[#This Row],[HP/500]]-Pitchers[[#This Row],[BB vR/500]]-Pitchers[[#This Row],[SO vR/500]]-Pitchers[[#This Row],[HR vR/500]]</f>
        <v>360.21596354372798</v>
      </c>
      <c r="AP265">
        <f>IF(Pitchers[[#This Row],[pBABIP vR]]&lt;=90,0.330084-0.0004774*Pitchers[[#This Row],[pBABIP vR]],0.330084-0.0004774*90-0.0002146*(Pitchers[[#This Row],[pBABIP vR]]-90))</f>
        <v>0.28950500000000001</v>
      </c>
      <c r="AQ265">
        <f>Pitchers[[#This Row],[BIP vR/500]]*Pitchers[[#This Row],[BABIP vR]]</f>
        <v>104.28432252572698</v>
      </c>
      <c r="AR265">
        <f>Pitchers[[#This Row],[HIP vR/500]]*Weights!$M$3</f>
        <v>28.729622645190876</v>
      </c>
      <c r="AS265">
        <f>Pitchers[[#This Row],[XBH vR/500]]*Weights!$M$4</f>
        <v>2.8548594709585964</v>
      </c>
      <c r="AT265">
        <f>Pitchers[[#This Row],[XBH vR/500]]-Pitchers[[#This Row],[3B vR/500]]</f>
        <v>25.874763174232278</v>
      </c>
      <c r="AU265">
        <f>Pitchers[[#This Row],[HIP vR/500]]-Pitchers[[#This Row],[XBH vR/500]]</f>
        <v>75.554699880536106</v>
      </c>
      <c r="AV265">
        <f>Pitchers[[#This Row],[HIP vR/500]]+Pitchers[[#This Row],[HR vR/500]]</f>
        <v>120.36542216461542</v>
      </c>
      <c r="AW265">
        <f>500-Pitchers[[#This Row],[HP/500]]-Pitchers[[#This Row],[BB vR/500]]</f>
        <v>451.59957648271927</v>
      </c>
      <c r="AX265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65">
        <f>Pitchers[[#This Row],[BB rate]]*(500-Pitchers[[#This Row],[HP/500]])</f>
        <v>44.933361145944957</v>
      </c>
      <c r="AZ265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265">
        <f>Pitchers[[#This Row],[SO rate]]*(500-Pitchers[[#This Row],[BB/500]]-Pitchers[[#This Row],[HP/500]])</f>
        <v>74.668084678138072</v>
      </c>
      <c r="BB265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265">
        <f>Pitchers[[#This Row],[HR rate]]*(500-Pitchers[[#This Row],[BB/500]]-Pitchers[[#This Row],[HP/500]])</f>
        <v>16.845096674404303</v>
      </c>
      <c r="BD265">
        <f>500-Pitchers[[#This Row],[HR/500]]-Pitchers[[#This Row],[SO/500]]-Pitchers[[#This Row],[BB/500]]-Pitchers[[#This Row],[HP/500]]</f>
        <v>359.77708500151266</v>
      </c>
      <c r="BE265">
        <f>IF(Pitchers[[#This Row],[Throws]]="R",Pitchers[[#This Row],[BABIP vL]]*Weights!$C$7+Pitchers[[#This Row],[BABIP vR]]*Weights!$C$6,Pitchers[[#This Row],[BABIP vL]]*Weights!$D$7+Pitchers[[#This Row],[BABIP vR]]*Weights!$D$6)</f>
        <v>0.29116730774039706</v>
      </c>
      <c r="BF265">
        <f>Pitchers[[#This Row],[BABIP]]*Pitchers[[#This Row],[BIP/500]]</f>
        <v>104.75532522657844</v>
      </c>
      <c r="BG265">
        <f>Pitchers[[#This Row],[HIP/500]]*Weights!$M$3</f>
        <v>28.859380690624693</v>
      </c>
      <c r="BH265">
        <f>Pitchers[[#This Row],[XBH/500]]*Weights!$M$4</f>
        <v>2.8677535137907886</v>
      </c>
      <c r="BI265">
        <f>Pitchers[[#This Row],[XBH/500]]-Pitchers[[#This Row],[3B/500]]</f>
        <v>25.991627176833905</v>
      </c>
      <c r="BJ265">
        <f>Pitchers[[#This Row],[HIP/500]]-Pitchers[[#This Row],[XBH/500]]</f>
        <v>75.895944535953745</v>
      </c>
      <c r="BK265">
        <f>Pitchers[[#This Row],[HIP/500]]+Pitchers[[#This Row],[HR/500]]</f>
        <v>121.60042190098274</v>
      </c>
      <c r="BL265">
        <f>500-Pitchers[[#This Row],[BB/500]]-Pitchers[[#This Row],[HP/500]]</f>
        <v>451.29026635405506</v>
      </c>
      <c r="BM265">
        <f>Pitchers[[#This Row],[H vL/500]]/Pitchers[[#This Row],[AB vL/500]]</f>
        <v>0.27239859178647996</v>
      </c>
      <c r="BN265">
        <f>Pitchers[[#This Row],[H vR/500]]/Pitchers[[#This Row],[AB vR/500]]</f>
        <v>0.26653129992300001</v>
      </c>
      <c r="BO265">
        <f>Pitchers[[#This Row],[H/500]]/Pitchers[[#This Row],[AB/500]]</f>
        <v>0.26945057531017608</v>
      </c>
      <c r="BP265">
        <f>(Pitchers[[#This Row],[HP/500]]+Pitchers[[#This Row],[BB vL/500]]+Pitchers[[#This Row],[H vL/500]])/500</f>
        <v>0.34373589545914596</v>
      </c>
      <c r="BQ265">
        <f>(Pitchers[[#This Row],[HP/500]]+Pitchers[[#This Row],[BB vR/500]]+Pitchers[[#This Row],[H vR/500]])/500</f>
        <v>0.33753169136379235</v>
      </c>
      <c r="BR265">
        <f>(Pitchers[[#This Row],[HP/500]]+Pitchers[[#This Row],[BB/500]]+Pitchers[[#This Row],[H/500]])/500</f>
        <v>0.34062031109385538</v>
      </c>
      <c r="BS265">
        <f>(Pitchers[[#This Row],[1B vL/500]]+2*Pitchers[[#This Row],[2B vL/500]]+3*Pitchers[[#This Row],[3B vL/500]]+4*Pitchers[[#This Row],[HR vL/500]])/Pitchers[[#This Row],[AB vL/500]]</f>
        <v>0.46025391891483197</v>
      </c>
      <c r="BT265">
        <f>(Pitchers[[#This Row],[1B vR/500]]+2*Pitchers[[#This Row],[2B vR/500]]+3*Pitchers[[#This Row],[3B vR/500]]+4*Pitchers[[#This Row],[HR vR/500]])/Pitchers[[#This Row],[AB vR/500]]</f>
        <v>0.44329803131489598</v>
      </c>
      <c r="BU265">
        <f>(Pitchers[[#This Row],[1B/500]]+2*Pitchers[[#This Row],[2B/500]]+3*Pitchers[[#This Row],[3B/500]]+4*Pitchers[[#This Row],[HR/500]])/Pitchers[[#This Row],[AB/500]]</f>
        <v>0.45173331074832596</v>
      </c>
      <c r="BV265">
        <f>Pitchers[[#This Row],[OBP vL]]+Pitchers[[#This Row],[SLG vL]]</f>
        <v>0.80398981437397787</v>
      </c>
      <c r="BW265">
        <f>Pitchers[[#This Row],[OBP vR]]+Pitchers[[#This Row],[SLG vR]]</f>
        <v>0.78082972267868833</v>
      </c>
      <c r="BX265">
        <f>Pitchers[[#This Row],[OBP]]+Pitchers[[#This Row],[SLG]]</f>
        <v>0.79235362184218139</v>
      </c>
      <c r="BY2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242608639631</v>
      </c>
      <c r="BZ2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6201136465638</v>
      </c>
      <c r="CA2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5846112383098</v>
      </c>
      <c r="CB265">
        <f>Pitchers[[#This Row],[HIP vL/500]]+Pitchers[[#This Row],[BB vL/500]]+Pitchers[[#This Row],[HP/500]]</f>
        <v>154.25203491209098</v>
      </c>
      <c r="CC265">
        <f>Pitchers[[#This Row],[HIP vR/500]]+Pitchers[[#This Row],[BB vR/500]]+Pitchers[[#This Row],[HP/500]]</f>
        <v>152.68474604300775</v>
      </c>
      <c r="CD265">
        <f>Pitchers[[#This Row],[HIP/500]]+Pitchers[[#This Row],[BB/500]]+Pitchers[[#This Row],[HP/500]]</f>
        <v>153.4650588725234</v>
      </c>
      <c r="CE26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4.26271349537291</v>
      </c>
      <c r="CF26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5.93958915054469</v>
      </c>
      <c r="CG265">
        <f>1.4*(Pitchers[[#This Row],[1B/500]]+2*Pitchers[[#This Row],[2B/500]]+3*Pitchers[[#This Row],[3B/500]]+4*Pitchers[[#This Row],[HR/500]]-0.6*Pitchers[[#This Row],[H/500]]+0.1*(Pitchers[[#This Row],[BB/500]]+Pitchers[[#This Row],[HP/500]]))</f>
        <v>190.08299289366244</v>
      </c>
      <c r="CH265">
        <f>500-Pitchers[[#This Row],[BB vL/500]]-Pitchers[[#This Row],[HP/500]]</f>
        <v>450.97775865509902</v>
      </c>
      <c r="CI265">
        <f>500-Pitchers[[#This Row],[BB vR/500]]-Pitchers[[#This Row],[HP/500]]</f>
        <v>451.59957648271927</v>
      </c>
      <c r="CJ265">
        <f>500-Pitchers[[#This Row],[BB/500]]-Pitchers[[#This Row],[HP/500]]</f>
        <v>451.29026635405506</v>
      </c>
      <c r="CK265">
        <f>((Pitchers[[#This Row],[BSR A vL]]*Pitchers[[#This Row],[BSR B vL]])/(Pitchers[[#This Row],[BSR B vL]]+Pitchers[[#This Row],[BSR C vL]]))+Pitchers[[#This Row],[HR vL/500]]</f>
        <v>64.056612304816355</v>
      </c>
      <c r="CL265">
        <f>((Pitchers[[#This Row],[BSR A vR]]*Pitchers[[#This Row],[BSR B vR]])/(Pitchers[[#This Row],[BSR B vR]]+Pitchers[[#This Row],[BSR C vR]]))+Pitchers[[#This Row],[HR vR/500]]</f>
        <v>60.611915123129876</v>
      </c>
      <c r="CM265">
        <f>((Pitchers[[#This Row],[BSR A]]*Pitchers[[#This Row],[BSR B]])/(Pitchers[[#This Row],[BSR B]]+Pitchers[[#This Row],[BSR C]]))+Pitchers[[#This Row],[HR/500]]</f>
        <v>62.327344763928423</v>
      </c>
      <c r="CN265">
        <f>Pitchers[[#This Row],[Raw BSR vL]]/Weights!$M$15</f>
        <v>69.209599953607665</v>
      </c>
      <c r="CO265">
        <f>Pitchers[[#This Row],[Raw BSR vR]]/Weights!$M$15</f>
        <v>65.487796609225754</v>
      </c>
      <c r="CP265">
        <f>Pitchers[[#This Row],[Raw BSR]]/Weights!$M$15</f>
        <v>67.341222741461308</v>
      </c>
      <c r="CQ265">
        <f>(500-Pitchers[[#This Row],[HP/500]]-Pitchers[[#This Row],[BB vL/500]]-Pitchers[[#This Row],[HR vL/500]]-Pitchers[[#This Row],[HIP vL/500]])/3</f>
        <v>109.37735075680901</v>
      </c>
      <c r="CR265">
        <f>(500-Pitchers[[#This Row],[HP/500]]-Pitchers[[#This Row],[BB vR/500]]-Pitchers[[#This Row],[HR vR/500]]-Pitchers[[#This Row],[HIP vR/500]])/3</f>
        <v>110.4113847727013</v>
      </c>
      <c r="CS265">
        <f>(500-Pitchers[[#This Row],[HP/500]]-Pitchers[[#This Row],[BB/500]]-Pitchers[[#This Row],[HR/500]]-Pitchers[[#This Row],[HIP/500]])/3</f>
        <v>109.89661481769076</v>
      </c>
      <c r="CT265">
        <f>Pitchers[[#This Row],[BSR vL]]/Pitchers[[#This Row],[IP/500 vL]]*9</f>
        <v>5.6948389705232714</v>
      </c>
      <c r="CU265">
        <f>Pitchers[[#This Row],[BSR vR]]/Pitchers[[#This Row],[IP/500 vL]]*9</f>
        <v>5.3885943059042392</v>
      </c>
      <c r="CV265">
        <f>Pitchers[[#This Row],[BSR]]/Pitchers[[#This Row],[IP/500 vL]]*9</f>
        <v>5.5411015212893364</v>
      </c>
      <c r="CW265">
        <f>Weights!$M$7-Pitchers[[#This Row],[xRA/9 vL]]</f>
        <v>-0.92075194643625125</v>
      </c>
      <c r="CX265">
        <f>Weights!$M$7-Pitchers[[#This Row],[xRA/9 vR]]</f>
        <v>-0.61450728181721903</v>
      </c>
      <c r="CY265">
        <f>Weights!$M$7-Pitchers[[#This Row],[xRA/9]]</f>
        <v>-0.76701449720231629</v>
      </c>
      <c r="CZ265">
        <f>((20.01539+0.07011*Pitchers[[#This Row],[Stamina]])*((500-Pitchers[[#This Row],[HP/500]]-Pitchers[[#This Row],[BB/500]]-Pitchers[[#This Row],[H/500]])/500))/3</f>
        <v>5.5241555535824922</v>
      </c>
      <c r="DA265">
        <f>((4.908734+0.0026815*Pitchers[[#This Row],[Stamina]])*((500-Pitchers[[#This Row],[HP/500]]-Pitchers[[#This Row],[BB/500]]-Pitchers[[#This Row],[H/500]])/500))/3</f>
        <v>1.1219309140855163</v>
      </c>
      <c r="DB265">
        <f>(((((18-Pitchers[[#This Row],[SP IPG]])*Weights!$M$7)+(Pitchers[[#This Row],[SP IPG]]*Pitchers[[#This Row],[xRAA9]]))/18)+2)-1.5</f>
        <v>3.5735366495428602</v>
      </c>
      <c r="DC265">
        <f>(((((18-Pitchers[[#This Row],[RP IPG]])*Weights!$M$7)+(Pitchers[[#This Row],[RP IPG]]*Pitchers[[#This Row],[xRAA9]]))/18)+2)-1.5</f>
        <v>4.9287129632636422</v>
      </c>
      <c r="DD265">
        <f>Pitchers[[#This Row],[xRAA9]]/Pitchers[[#This Row],[dRPW SP]]</f>
        <v>-0.21463736696262387</v>
      </c>
      <c r="DE265">
        <f>Pitchers[[#This Row],[xRAA9 vL]]/Pitchers[[#This Row],[dRPW RP]]</f>
        <v>-0.18681387074051836</v>
      </c>
      <c r="DF265">
        <f>Pitchers[[#This Row],[xRAA9 vR]]/Pitchers[[#This Row],[dRPW RP]]</f>
        <v>-0.12467905645905401</v>
      </c>
      <c r="DG265">
        <f>Pitchers[[#This Row],[xRAA9]]/Pitchers[[#This Row],[dRPW RP]]</f>
        <v>-0.15562166085127888</v>
      </c>
      <c r="DH265">
        <f>IF(Pitchers[[#This Row],[Stamina]]&gt;=25,Pitchers[[#This Row],[WPGAA SP]]*(Pitchers[[#This Row],[IP/500]]/9),-999)</f>
        <v>-2.6208800047305352</v>
      </c>
      <c r="DI265">
        <f>Pitchers[[#This Row],[WPGAA RP vL]]*(Pitchers[[#This Row],[IP/500]]/9)</f>
        <v>-2.2811346661525129</v>
      </c>
      <c r="DJ265">
        <f>Pitchers[[#This Row],[WPGAA RP vR]]*(Pitchers[[#This Row],[IP/500]]/9)</f>
        <v>-1.5224229159459752</v>
      </c>
      <c r="DK265">
        <f>Pitchers[[#This Row],[WPGAA RP]]*(Pitchers[[#This Row],[IP/500]]/9)</f>
        <v>-1.9002548577624778</v>
      </c>
      <c r="DL265">
        <f>_xlfn.RANK.EQ(Pitchers[[#This Row],[WAA SP/500]],Pitchers[WAA SP/500],0)</f>
        <v>264</v>
      </c>
      <c r="DM265">
        <f>_xlfn.RANK.EQ(Pitchers[[#This Row],[WAA RP vL/500]],Pitchers[WAA RP vL/500],0)</f>
        <v>448</v>
      </c>
      <c r="DN265">
        <f>_xlfn.RANK.EQ(Pitchers[[#This Row],[WAA RP vR/500]],Pitchers[WAA RP vR/500],0)</f>
        <v>436</v>
      </c>
      <c r="DO265">
        <f>_xlfn.RANK.EQ(Pitchers[[#This Row],[WAA RP/500]],Pitchers[WAA RP/500])</f>
        <v>446</v>
      </c>
      <c r="DP265">
        <f>IF(Pitchers[[#This Row],[Rank SP]]&lt;=5,999,_xlfn.RANK.EQ(Pitchers[[#This Row],[WAA RP/500]],Pitchers[WAA RP/500],0))</f>
        <v>446</v>
      </c>
    </row>
    <row r="266" spans="1:120" x14ac:dyDescent="0.25">
      <c r="A266" t="s">
        <v>3462</v>
      </c>
      <c r="B266">
        <v>62473</v>
      </c>
      <c r="C266">
        <v>40</v>
      </c>
      <c r="D266" t="s">
        <v>2</v>
      </c>
      <c r="E266">
        <v>48</v>
      </c>
      <c r="F266">
        <v>70</v>
      </c>
      <c r="G266">
        <v>53</v>
      </c>
      <c r="H266">
        <v>55</v>
      </c>
      <c r="I266">
        <v>46</v>
      </c>
      <c r="J266">
        <v>69</v>
      </c>
      <c r="K266">
        <v>50</v>
      </c>
      <c r="L266">
        <v>53</v>
      </c>
      <c r="M266">
        <v>50</v>
      </c>
      <c r="N266">
        <v>72</v>
      </c>
      <c r="O266">
        <v>56</v>
      </c>
      <c r="P266">
        <v>56</v>
      </c>
      <c r="Q266">
        <v>54</v>
      </c>
      <c r="R266">
        <v>107</v>
      </c>
      <c r="S266">
        <f>Weights!$M$2*500</f>
        <v>3.7763724999999999</v>
      </c>
      <c r="T26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66">
        <f>Pitchers[[#This Row],[BB vL Rate]]*(500-Pitchers[[#This Row],[HP/500]])</f>
        <v>42.758597534419998</v>
      </c>
      <c r="V26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266">
        <f>Pitchers[[#This Row],[SO vL Rate]]*(500-Pitchers[[#This Row],[HP/500]]-Pitchers[[#This Row],[BB vL/500]])</f>
        <v>53.854595274784209</v>
      </c>
      <c r="X266">
        <f>IF(Pitchers[[#This Row],[pHR vL]]&lt;=80,0.05731-0.0004932*Pitchers[[#This Row],[pHR vL]],0.05731-0.0004932*80-0.0004932*SQRT(Pitchers[[#This Row],[pHR vL]]-80))</f>
        <v>3.2649999999999998E-2</v>
      </c>
      <c r="Y266">
        <f>Pitchers[[#This Row],[HR vL Rate]]*(500-Pitchers[[#This Row],[HP/500]]-Pitchers[[#This Row],[BB vL/500]])</f>
        <v>14.805633228376188</v>
      </c>
      <c r="Z266">
        <f>500-Pitchers[[#This Row],[HP/500]]-Pitchers[[#This Row],[BB vL/500]]-Pitchers[[#This Row],[SO vL/500]]-Pitchers[[#This Row],[HR vL/500]]</f>
        <v>384.80480146241962</v>
      </c>
      <c r="AA266">
        <f>IF(Pitchers[[#This Row],[pBABIP vL]]&lt;=90,0.330084-0.0004774*Pitchers[[#This Row],[pBABIP vL]],0.330084-0.0004774*90-0.0002146*(Pitchers[[#This Row],[pBABIP vL]]-90))</f>
        <v>0.30478179999999999</v>
      </c>
      <c r="AB266">
        <f>Pitchers[[#This Row],[BIP vL/500]]*Pitchers[[#This Row],[BABIP vL]]</f>
        <v>117.28150003835889</v>
      </c>
      <c r="AC266">
        <f>Pitchers[[#This Row],[HIP vL/500]]*Weights!$M$3</f>
        <v>32.310256784117719</v>
      </c>
      <c r="AD266">
        <f>Pitchers[[#This Row],[XBH vL/500]]*Weights!$M$4</f>
        <v>3.2106666950839049</v>
      </c>
      <c r="AE266">
        <f>Pitchers[[#This Row],[XBH vL/500]]-Pitchers[[#This Row],[3B vL/500]]</f>
        <v>29.099590089033814</v>
      </c>
      <c r="AF266">
        <f>Pitchers[[#This Row],[HIP vL/500]]-Pitchers[[#This Row],[XBH vL/500]]</f>
        <v>84.971243254241159</v>
      </c>
      <c r="AG266">
        <f>Pitchers[[#This Row],[HIP vL/500]]+Pitchers[[#This Row],[HR vL/500]]</f>
        <v>132.08713326673507</v>
      </c>
      <c r="AH266">
        <f>500-Pitchers[[#This Row],[HP/500]]-Pitchers[[#This Row],[BB vL/500]]</f>
        <v>453.46502996558002</v>
      </c>
      <c r="AI26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66">
        <f>Pitchers[[#This Row],[BB vR Rate]]*(500-Pitchers[[#This Row],[HP/500]])</f>
        <v>40.893144051559254</v>
      </c>
      <c r="AK26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266">
        <f>Pitchers[[#This Row],[SO vR Rate]]*(500-Pitchers[[#This Row],[HP/500]]-Pitchers[[#This Row],[BB vR/500]])</f>
        <v>59.964656951645715</v>
      </c>
      <c r="AM266">
        <f>IF(Pitchers[[#This Row],[pHR vR]]&lt;=80,0.05731-0.0004932*Pitchers[[#This Row],[pHR vR]],0.05731-0.0004932*80-0.0004932*SQRT(Pitchers[[#This Row],[pHR vR]]-80))</f>
        <v>2.9690800000000003E-2</v>
      </c>
      <c r="AN266">
        <f>Pitchers[[#This Row],[HR vR Rate]]*(500-Pitchers[[#This Row],[HP/500]]-Pitchers[[#This Row],[BB vR/500]])</f>
        <v>13.519126317970967</v>
      </c>
      <c r="AO266">
        <f>500-Pitchers[[#This Row],[HP/500]]-Pitchers[[#This Row],[BB vR/500]]-Pitchers[[#This Row],[SO vR/500]]-Pitchers[[#This Row],[HR vR/500]]</f>
        <v>381.84670017882405</v>
      </c>
      <c r="AP266">
        <f>IF(Pitchers[[#This Row],[pBABIP vR]]&lt;=90,0.330084-0.0004774*Pitchers[[#This Row],[pBABIP vR]],0.330084-0.0004774*90-0.0002146*(Pitchers[[#This Row],[pBABIP vR]]-90))</f>
        <v>0.3033496</v>
      </c>
      <c r="AQ266">
        <f>Pitchers[[#This Row],[BIP vR/500]]*Pitchers[[#This Row],[BABIP vR]]</f>
        <v>115.8330437605662</v>
      </c>
      <c r="AR266">
        <f>Pitchers[[#This Row],[HIP vR/500]]*Weights!$M$3</f>
        <v>31.911216916272043</v>
      </c>
      <c r="AS266">
        <f>Pitchers[[#This Row],[XBH vR/500]]*Weights!$M$4</f>
        <v>3.1710141469081639</v>
      </c>
      <c r="AT266">
        <f>Pitchers[[#This Row],[XBH vR/500]]-Pitchers[[#This Row],[3B vR/500]]</f>
        <v>28.740202769363879</v>
      </c>
      <c r="AU266">
        <f>Pitchers[[#This Row],[HIP vR/500]]-Pitchers[[#This Row],[XBH vR/500]]</f>
        <v>83.921826844294159</v>
      </c>
      <c r="AV266">
        <f>Pitchers[[#This Row],[HIP vR/500]]+Pitchers[[#This Row],[HR vR/500]]</f>
        <v>129.35217007853717</v>
      </c>
      <c r="AW266">
        <f>500-Pitchers[[#This Row],[HP/500]]-Pitchers[[#This Row],[BB vR/500]]</f>
        <v>455.33048344844076</v>
      </c>
      <c r="AX266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266">
        <f>Pitchers[[#This Row],[BB rate]]*(500-Pitchers[[#This Row],[HP/500]])</f>
        <v>41.821074437551864</v>
      </c>
      <c r="AZ266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266">
        <f>Pitchers[[#This Row],[SO rate]]*(500-Pitchers[[#This Row],[BB/500]]-Pitchers[[#This Row],[HP/500]])</f>
        <v>56.919304942814733</v>
      </c>
      <c r="BB266">
        <f>IF(Pitchers[[#This Row],[Throws]]="R",Pitchers[[#This Row],[HR vL Rate]]*Weights!$C$7+Pitchers[[#This Row],[HR vR Rate]]*Weights!$C$6,Pitchers[[#This Row],[HR vL Rate]]*Weights!$D$7+Pitchers[[#This Row],[HR vR Rate]]*Weights!$D$6)</f>
        <v>3.1162791461303199E-2</v>
      </c>
      <c r="BC266">
        <f>Pitchers[[#This Row],[HR rate]]*(500-Pitchers[[#This Row],[BB/500]]-Pitchers[[#This Row],[HP/500]])</f>
        <v>14.160452000568833</v>
      </c>
      <c r="BD266">
        <f>500-Pitchers[[#This Row],[HR/500]]-Pitchers[[#This Row],[SO/500]]-Pitchers[[#This Row],[BB/500]]-Pitchers[[#This Row],[HP/500]]</f>
        <v>383.32279611906455</v>
      </c>
      <c r="BE266">
        <f>IF(Pitchers[[#This Row],[Throws]]="R",Pitchers[[#This Row],[BABIP vL]]*Weights!$C$7+Pitchers[[#This Row],[BABIP vR]]*Weights!$C$6,Pitchers[[#This Row],[BABIP vL]]*Weights!$D$7+Pitchers[[#This Row],[BABIP vR]]*Weights!$D$6)</f>
        <v>0.30406201760302731</v>
      </c>
      <c r="BF266">
        <f>Pitchers[[#This Row],[BABIP]]*Pitchers[[#This Row],[BIP/500]]</f>
        <v>116.55390278119665</v>
      </c>
      <c r="BG266">
        <f>Pitchers[[#This Row],[HIP/500]]*Weights!$M$3</f>
        <v>32.10980868099282</v>
      </c>
      <c r="BH266">
        <f>Pitchers[[#This Row],[XBH/500]]*Weights!$M$4</f>
        <v>3.1907481889235885</v>
      </c>
      <c r="BI266">
        <f>Pitchers[[#This Row],[XBH/500]]-Pitchers[[#This Row],[3B/500]]</f>
        <v>28.919060492069232</v>
      </c>
      <c r="BJ266">
        <f>Pitchers[[#This Row],[HIP/500]]-Pitchers[[#This Row],[XBH/500]]</f>
        <v>84.444094100203841</v>
      </c>
      <c r="BK266">
        <f>Pitchers[[#This Row],[HIP/500]]+Pitchers[[#This Row],[HR/500]]</f>
        <v>130.71435478176548</v>
      </c>
      <c r="BL266">
        <f>500-Pitchers[[#This Row],[BB/500]]-Pitchers[[#This Row],[HP/500]]</f>
        <v>454.40255306244813</v>
      </c>
      <c r="BM266">
        <f>Pitchers[[#This Row],[H vL/500]]/Pitchers[[#This Row],[AB vL/500]]</f>
        <v>0.29128405618567998</v>
      </c>
      <c r="BN266">
        <f>Pitchers[[#This Row],[H vR/500]]/Pitchers[[#This Row],[AB vR/500]]</f>
        <v>0.28408414279423999</v>
      </c>
      <c r="BO266">
        <f>Pitchers[[#This Row],[H/500]]/Pitchers[[#This Row],[AB/500]]</f>
        <v>0.28766201664320651</v>
      </c>
      <c r="BP266">
        <f>(Pitchers[[#This Row],[HP/500]]+Pitchers[[#This Row],[BB vL/500]]+Pitchers[[#This Row],[H vL/500]])/500</f>
        <v>0.3572442066023101</v>
      </c>
      <c r="BQ266">
        <f>(Pitchers[[#This Row],[HP/500]]+Pitchers[[#This Row],[BB vR/500]]+Pitchers[[#This Row],[H vR/500]])/500</f>
        <v>0.34804337326019286</v>
      </c>
      <c r="BR266">
        <f>(Pitchers[[#This Row],[HP/500]]+Pitchers[[#This Row],[BB/500]]+Pitchers[[#This Row],[H/500]])/500</f>
        <v>0.35262360343863469</v>
      </c>
      <c r="BS266">
        <f>(Pitchers[[#This Row],[1B vL/500]]+2*Pitchers[[#This Row],[2B vL/500]]+3*Pitchers[[#This Row],[3B vL/500]]+4*Pitchers[[#This Row],[HR vL/500]])/Pitchers[[#This Row],[AB vL/500]]</f>
        <v>0.46756627836805603</v>
      </c>
      <c r="BT266">
        <f>(Pitchers[[#This Row],[1B vR/500]]+2*Pitchers[[#This Row],[2B vR/500]]+3*Pitchers[[#This Row],[3B vR/500]]+4*Pitchers[[#This Row],[HR vR/500]])/Pitchers[[#This Row],[AB vR/500]]</f>
        <v>0.4502043846112106</v>
      </c>
      <c r="BU266">
        <f>(Pitchers[[#This Row],[1B/500]]+2*Pitchers[[#This Row],[2B/500]]+3*Pitchers[[#This Row],[3B/500]]+4*Pitchers[[#This Row],[HR/500]])/Pitchers[[#This Row],[AB/500]]</f>
        <v>0.45883603920846577</v>
      </c>
      <c r="BV266">
        <f>Pitchers[[#This Row],[OBP vL]]+Pitchers[[#This Row],[SLG vL]]</f>
        <v>0.82481048497036613</v>
      </c>
      <c r="BW266">
        <f>Pitchers[[#This Row],[OBP vR]]+Pitchers[[#This Row],[SLG vR]]</f>
        <v>0.79824775787140345</v>
      </c>
      <c r="BX266">
        <f>Pitchers[[#This Row],[OBP]]+Pitchers[[#This Row],[SLG]]</f>
        <v>0.81145964264710047</v>
      </c>
      <c r="BY2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5133358582396</v>
      </c>
      <c r="BZ2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8171332446967</v>
      </c>
      <c r="CA2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588502552727</v>
      </c>
      <c r="CB266">
        <f>Pitchers[[#This Row],[HIP vL/500]]+Pitchers[[#This Row],[BB vL/500]]+Pitchers[[#This Row],[HP/500]]</f>
        <v>163.81647007277888</v>
      </c>
      <c r="CC266">
        <f>Pitchers[[#This Row],[HIP vR/500]]+Pitchers[[#This Row],[BB vR/500]]+Pitchers[[#This Row],[HP/500]]</f>
        <v>160.50256031212547</v>
      </c>
      <c r="CD266">
        <f>Pitchers[[#This Row],[HIP/500]]+Pitchers[[#This Row],[BB/500]]+Pitchers[[#This Row],[HP/500]]</f>
        <v>162.15134971874852</v>
      </c>
      <c r="CE26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92.3966428642527</v>
      </c>
      <c r="CF26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4.58640158512947</v>
      </c>
      <c r="CG266">
        <f>1.4*(Pitchers[[#This Row],[1B/500]]+2*Pitchers[[#This Row],[2B/500]]+3*Pitchers[[#This Row],[3B/500]]+4*Pitchers[[#This Row],[HR/500]]-0.6*Pitchers[[#This Row],[H/500]]+0.1*(Pitchers[[#This Row],[BB/500]]+Pitchers[[#This Row],[HP/500]]))</f>
        <v>188.47835926931805</v>
      </c>
      <c r="CH266">
        <f>500-Pitchers[[#This Row],[BB vL/500]]-Pitchers[[#This Row],[HP/500]]</f>
        <v>453.46502996558002</v>
      </c>
      <c r="CI266">
        <f>500-Pitchers[[#This Row],[BB vR/500]]-Pitchers[[#This Row],[HP/500]]</f>
        <v>455.33048344844076</v>
      </c>
      <c r="CJ266">
        <f>500-Pitchers[[#This Row],[BB/500]]-Pitchers[[#This Row],[HP/500]]</f>
        <v>454.40255306244813</v>
      </c>
      <c r="CK266">
        <f>((Pitchers[[#This Row],[BSR A vL]]*Pitchers[[#This Row],[BSR B vL]])/(Pitchers[[#This Row],[BSR B vL]]+Pitchers[[#This Row],[BSR C vL]]))+Pitchers[[#This Row],[HR vL/500]]</f>
        <v>63.605152094049863</v>
      </c>
      <c r="CL266">
        <f>((Pitchers[[#This Row],[BSR A vR]]*Pitchers[[#This Row],[BSR B vR]])/(Pitchers[[#This Row],[BSR B vR]]+Pitchers[[#This Row],[BSR C vR]]))+Pitchers[[#This Row],[HR vR/500]]</f>
        <v>59.816685807530668</v>
      </c>
      <c r="CM266">
        <f>((Pitchers[[#This Row],[BSR A]]*Pitchers[[#This Row],[BSR B]])/(Pitchers[[#This Row],[BSR B]]+Pitchers[[#This Row],[BSR C]]))+Pitchers[[#This Row],[HR/500]]</f>
        <v>61.699614794257798</v>
      </c>
      <c r="CN266">
        <f>Pitchers[[#This Row],[Raw BSR vL]]/Weights!$M$15</f>
        <v>68.721822354108056</v>
      </c>
      <c r="CO266">
        <f>Pitchers[[#This Row],[Raw BSR vR]]/Weights!$M$15</f>
        <v>64.6285956489548</v>
      </c>
      <c r="CP266">
        <f>Pitchers[[#This Row],[Raw BSR]]/Weights!$M$15</f>
        <v>66.662995490337579</v>
      </c>
      <c r="CQ266">
        <f>(500-Pitchers[[#This Row],[HP/500]]-Pitchers[[#This Row],[BB vL/500]]-Pitchers[[#This Row],[HR vL/500]]-Pitchers[[#This Row],[HIP vL/500]])/3</f>
        <v>107.12596556628165</v>
      </c>
      <c r="CR266">
        <f>(500-Pitchers[[#This Row],[HP/500]]-Pitchers[[#This Row],[BB vR/500]]-Pitchers[[#This Row],[HR vR/500]]-Pitchers[[#This Row],[HIP vR/500]])/3</f>
        <v>108.65943778996787</v>
      </c>
      <c r="CS266">
        <f>(500-Pitchers[[#This Row],[HP/500]]-Pitchers[[#This Row],[BB/500]]-Pitchers[[#This Row],[HR/500]]-Pitchers[[#This Row],[HIP/500]])/3</f>
        <v>107.89606609356088</v>
      </c>
      <c r="CT266">
        <f>Pitchers[[#This Row],[BSR vL]]/Pitchers[[#This Row],[IP/500 vL]]*9</f>
        <v>5.7735433040675144</v>
      </c>
      <c r="CU266">
        <f>Pitchers[[#This Row],[BSR vR]]/Pitchers[[#This Row],[IP/500 vL]]*9</f>
        <v>5.4296580457023413</v>
      </c>
      <c r="CV266">
        <f>Pitchers[[#This Row],[BSR]]/Pitchers[[#This Row],[IP/500 vL]]*9</f>
        <v>5.6005745781756602</v>
      </c>
      <c r="CW266">
        <f>Weights!$M$7-Pitchers[[#This Row],[xRA/9 vL]]</f>
        <v>-0.99945627998049424</v>
      </c>
      <c r="CX266">
        <f>Weights!$M$7-Pitchers[[#This Row],[xRA/9 vR]]</f>
        <v>-0.65557102161532121</v>
      </c>
      <c r="CY266">
        <f>Weights!$M$7-Pitchers[[#This Row],[xRA/9]]</f>
        <v>-0.82648755408864005</v>
      </c>
      <c r="CZ266">
        <f>((20.01539+0.07011*Pitchers[[#This Row],[Stamina]])*((500-Pitchers[[#This Row],[HP/500]]-Pitchers[[#This Row],[BB/500]]-Pitchers[[#This Row],[H/500]])/500))/3</f>
        <v>5.1361397495893071</v>
      </c>
      <c r="DA266">
        <f>((4.908734+0.0026815*Pitchers[[#This Row],[Stamina]])*((500-Pitchers[[#This Row],[HP/500]]-Pitchers[[#This Row],[BB/500]]-Pitchers[[#This Row],[H/500]])/500))/3</f>
        <v>1.0905130927322464</v>
      </c>
      <c r="DB266">
        <f>(((((18-Pitchers[[#This Row],[SP IPG]])*Weights!$M$7)+(Pitchers[[#This Row],[SP IPG]]*Pitchers[[#This Row],[xRAA9]]))/18)+2)-1.5</f>
        <v>3.676012929003277</v>
      </c>
      <c r="DC266">
        <f>(((((18-Pitchers[[#This Row],[RP IPG]])*Weights!$M$7)+(Pitchers[[#This Row],[RP IPG]]*Pitchers[[#This Row],[xRAA9]]))/18)+2)-1.5</f>
        <v>4.9347814738468019</v>
      </c>
      <c r="DD266">
        <f>Pitchers[[#This Row],[xRAA9]]/Pitchers[[#This Row],[dRPW SP]]</f>
        <v>-0.22483260261892926</v>
      </c>
      <c r="DE266">
        <f>Pitchers[[#This Row],[xRAA9 vL]]/Pitchers[[#This Row],[dRPW RP]]</f>
        <v>-0.20253303723323532</v>
      </c>
      <c r="DF266">
        <f>Pitchers[[#This Row],[xRAA9 vR]]/Pitchers[[#This Row],[dRPW RP]]</f>
        <v>-0.1328470217150842</v>
      </c>
      <c r="DG266">
        <f>Pitchers[[#This Row],[xRAA9]]/Pitchers[[#This Row],[dRPW RP]]</f>
        <v>-0.16748209793459601</v>
      </c>
      <c r="DH266">
        <f>IF(Pitchers[[#This Row],[Stamina]]&gt;=25,Pitchers[[#This Row],[WPGAA SP]]*(Pitchers[[#This Row],[IP/500]]/9),-999)</f>
        <v>-2.6953948169065889</v>
      </c>
      <c r="DI266">
        <f>Pitchers[[#This Row],[WPGAA RP vL]]*(Pitchers[[#This Row],[IP/500]]/9)</f>
        <v>-2.4280575523829757</v>
      </c>
      <c r="DJ266">
        <f>Pitchers[[#This Row],[WPGAA RP vR]]*(Pitchers[[#This Row],[IP/500]]/9)</f>
        <v>-1.5926301150337157</v>
      </c>
      <c r="DK266">
        <f>Pitchers[[#This Row],[WPGAA RP]]*(Pitchers[[#This Row],[IP/500]]/9)</f>
        <v>-2.0078510564710452</v>
      </c>
      <c r="DL266">
        <f>_xlfn.RANK.EQ(Pitchers[[#This Row],[WAA SP/500]],Pitchers[WAA SP/500],0)</f>
        <v>265</v>
      </c>
      <c r="DM266">
        <f>_xlfn.RANK.EQ(Pitchers[[#This Row],[WAA RP vL/500]],Pitchers[WAA RP vL/500],0)</f>
        <v>451</v>
      </c>
      <c r="DN266">
        <f>_xlfn.RANK.EQ(Pitchers[[#This Row],[WAA RP vR/500]],Pitchers[WAA RP vR/500],0)</f>
        <v>439</v>
      </c>
      <c r="DO266">
        <f>_xlfn.RANK.EQ(Pitchers[[#This Row],[WAA RP/500]],Pitchers[WAA RP/500])</f>
        <v>452</v>
      </c>
      <c r="DP266">
        <f>IF(Pitchers[[#This Row],[Rank SP]]&lt;=5,999,_xlfn.RANK.EQ(Pitchers[[#This Row],[WAA RP/500]],Pitchers[WAA RP/500],0))</f>
        <v>452</v>
      </c>
    </row>
    <row r="267" spans="1:120" x14ac:dyDescent="0.25">
      <c r="A267" t="s">
        <v>3458</v>
      </c>
      <c r="B267">
        <v>62638</v>
      </c>
      <c r="C267">
        <v>52</v>
      </c>
      <c r="D267" t="s">
        <v>2</v>
      </c>
      <c r="E267">
        <v>115</v>
      </c>
      <c r="F267">
        <v>38</v>
      </c>
      <c r="G267">
        <v>46</v>
      </c>
      <c r="H267">
        <v>82</v>
      </c>
      <c r="I267">
        <v>114</v>
      </c>
      <c r="J267">
        <v>38</v>
      </c>
      <c r="K267">
        <v>46</v>
      </c>
      <c r="L267">
        <v>80</v>
      </c>
      <c r="M267">
        <v>116</v>
      </c>
      <c r="N267">
        <v>38</v>
      </c>
      <c r="O267">
        <v>48</v>
      </c>
      <c r="P267">
        <v>83</v>
      </c>
      <c r="Q267">
        <v>66</v>
      </c>
      <c r="R267">
        <v>33</v>
      </c>
      <c r="S267">
        <f>Weights!$M$2*500</f>
        <v>3.7763724999999999</v>
      </c>
      <c r="T26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267">
        <f>Pitchers[[#This Row],[BB vL Rate]]*(500-Pitchers[[#This Row],[HP/500]])</f>
        <v>63.15859897275876</v>
      </c>
      <c r="V26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3046</v>
      </c>
      <c r="W267">
        <f>Pitchers[[#This Row],[SO vL Rate]]*(500-Pitchers[[#This Row],[HP/500]]-Pitchers[[#This Row],[BB vL/500]])</f>
        <v>87.177982341664901</v>
      </c>
      <c r="X267">
        <f>IF(Pitchers[[#This Row],[pHR vL]]&lt;=80,0.05731-0.0004932*Pitchers[[#This Row],[pHR vL]],0.05731-0.0004932*80-0.0004932*SQRT(Pitchers[[#This Row],[pHR vL]]-80))</f>
        <v>3.4622800000000002E-2</v>
      </c>
      <c r="Y267">
        <f>Pitchers[[#This Row],[HR vL Rate]]*(500-Pitchers[[#This Row],[HP/500]]-Pitchers[[#This Row],[BB vL/500]])</f>
        <v>14.993923869692971</v>
      </c>
      <c r="Z267">
        <f>500-Pitchers[[#This Row],[HP/500]]-Pitchers[[#This Row],[BB vL/500]]-Pitchers[[#This Row],[SO vL/500]]-Pitchers[[#This Row],[HR vL/500]]</f>
        <v>330.89312231588337</v>
      </c>
      <c r="AA267">
        <f>IF(Pitchers[[#This Row],[pBABIP vL]]&lt;=90,0.330084-0.0004774*Pitchers[[#This Row],[pBABIP vL]],0.330084-0.0004774*90-0.0002146*(Pitchers[[#This Row],[pBABIP vL]]-90))</f>
        <v>0.29189199999999998</v>
      </c>
      <c r="AB267">
        <f>Pitchers[[#This Row],[BIP vL/500]]*Pitchers[[#This Row],[BABIP vL]]</f>
        <v>96.585055259027826</v>
      </c>
      <c r="AC267">
        <f>Pitchers[[#This Row],[HIP vL/500]]*Weights!$M$3</f>
        <v>26.608526800106709</v>
      </c>
      <c r="AD267">
        <f>Pitchers[[#This Row],[XBH vL/500]]*Weights!$M$4</f>
        <v>2.6440864080146911</v>
      </c>
      <c r="AE267">
        <f>Pitchers[[#This Row],[XBH vL/500]]-Pitchers[[#This Row],[3B vL/500]]</f>
        <v>23.964440392092019</v>
      </c>
      <c r="AF267">
        <f>Pitchers[[#This Row],[HIP vL/500]]-Pitchers[[#This Row],[XBH vL/500]]</f>
        <v>69.976528458921109</v>
      </c>
      <c r="AG267">
        <f>Pitchers[[#This Row],[HIP vL/500]]+Pitchers[[#This Row],[HR vL/500]]</f>
        <v>111.57897912872079</v>
      </c>
      <c r="AH267">
        <f>500-Pitchers[[#This Row],[HP/500]]-Pitchers[[#This Row],[BB vL/500]]</f>
        <v>433.06502852724128</v>
      </c>
      <c r="AI26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67">
        <f>Pitchers[[#This Row],[BB vR Rate]]*(500-Pitchers[[#This Row],[HP/500]])</f>
        <v>63.15859897275876</v>
      </c>
      <c r="AK26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97599999999999</v>
      </c>
      <c r="AL267">
        <f>Pitchers[[#This Row],[SO vR Rate]]*(500-Pitchers[[#This Row],[HP/500]]-Pitchers[[#This Row],[BB vR/500]])</f>
        <v>87.468742201818074</v>
      </c>
      <c r="AM267">
        <f>IF(Pitchers[[#This Row],[pHR vR]]&lt;=80,0.05731-0.0004932*Pitchers[[#This Row],[pHR vR]],0.05731-0.0004932*80-0.0004932*SQRT(Pitchers[[#This Row],[pHR vR]]-80))</f>
        <v>3.3636400000000004E-2</v>
      </c>
      <c r="AN267">
        <f>Pitchers[[#This Row],[HR vR Rate]]*(500-Pitchers[[#This Row],[HP/500]]-Pitchers[[#This Row],[BB vR/500]])</f>
        <v>14.566748525553701</v>
      </c>
      <c r="AO267">
        <f>500-Pitchers[[#This Row],[HP/500]]-Pitchers[[#This Row],[BB vR/500]]-Pitchers[[#This Row],[SO vR/500]]-Pitchers[[#This Row],[HR vR/500]]</f>
        <v>331.0295377998695</v>
      </c>
      <c r="AP267">
        <f>IF(Pitchers[[#This Row],[pBABIP vR]]&lt;=90,0.330084-0.0004774*Pitchers[[#This Row],[pBABIP vR]],0.330084-0.0004774*90-0.0002146*(Pitchers[[#This Row],[pBABIP vR]]-90))</f>
        <v>0.29045979999999999</v>
      </c>
      <c r="AQ267">
        <f>Pitchers[[#This Row],[BIP vR/500]]*Pitchers[[#This Row],[BABIP vR]]</f>
        <v>96.150773343442538</v>
      </c>
      <c r="AR267">
        <f>Pitchers[[#This Row],[HIP vR/500]]*Weights!$M$3</f>
        <v>26.488885081637299</v>
      </c>
      <c r="AS267">
        <f>Pitchers[[#This Row],[XBH vR/500]]*Weights!$M$4</f>
        <v>2.632197623490355</v>
      </c>
      <c r="AT267">
        <f>Pitchers[[#This Row],[XBH vR/500]]-Pitchers[[#This Row],[3B vR/500]]</f>
        <v>23.856687458146943</v>
      </c>
      <c r="AU267">
        <f>Pitchers[[#This Row],[HIP vR/500]]-Pitchers[[#This Row],[XBH vR/500]]</f>
        <v>69.661888261805245</v>
      </c>
      <c r="AV267">
        <f>Pitchers[[#This Row],[HIP vR/500]]+Pitchers[[#This Row],[HR vR/500]]</f>
        <v>110.71752186899624</v>
      </c>
      <c r="AW267">
        <f>500-Pitchers[[#This Row],[HP/500]]-Pitchers[[#This Row],[BB vR/500]]</f>
        <v>433.06502852724128</v>
      </c>
      <c r="AX267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267">
        <f>Pitchers[[#This Row],[BB rate]]*(500-Pitchers[[#This Row],[HP/500]])</f>
        <v>63.15859897275876</v>
      </c>
      <c r="AZ267">
        <f>IF(Pitchers[[#This Row],[Throws]]="R",Pitchers[[#This Row],[SO vL Rate]]*Weights!$C$7+Pitchers[[#This Row],[SO vR Rate]]*Weights!$C$6,Pitchers[[#This Row],[SO vL Rate]]*Weights!$D$7+Pitchers[[#This Row],[SO vR Rate]]*Weights!$D$6)</f>
        <v>0.20164202626820799</v>
      </c>
      <c r="BA267">
        <f>Pitchers[[#This Row],[SO rate]]*(500-Pitchers[[#This Row],[BB/500]]-Pitchers[[#This Row],[HP/500]])</f>
        <v>87.324109858132232</v>
      </c>
      <c r="BB267">
        <f>IF(Pitchers[[#This Row],[Throws]]="R",Pitchers[[#This Row],[HR vL Rate]]*Weights!$C$7+Pitchers[[#This Row],[HR vR Rate]]*Weights!$C$6,Pitchers[[#This Row],[HR vL Rate]]*Weights!$D$7+Pitchers[[#This Row],[HR vR Rate]]*Weights!$D$6)</f>
        <v>3.41270638204344E-2</v>
      </c>
      <c r="BC267">
        <f>Pitchers[[#This Row],[HR rate]]*(500-Pitchers[[#This Row],[BB/500]]-Pitchers[[#This Row],[HP/500]])</f>
        <v>14.779237866947406</v>
      </c>
      <c r="BD267">
        <f>500-Pitchers[[#This Row],[HR/500]]-Pitchers[[#This Row],[SO/500]]-Pitchers[[#This Row],[BB/500]]-Pitchers[[#This Row],[HP/500]]</f>
        <v>330.96168080216165</v>
      </c>
      <c r="BE267">
        <f>IF(Pitchers[[#This Row],[Throws]]="R",Pitchers[[#This Row],[BABIP vL]]*Weights!$C$7+Pitchers[[#This Row],[BABIP vR]]*Weights!$C$6,Pitchers[[#This Row],[BABIP vL]]*Weights!$D$7+Pitchers[[#This Row],[BABIP vR]]*Weights!$D$6)</f>
        <v>0.29117221760302731</v>
      </c>
      <c r="BF267">
        <f>Pitchers[[#This Row],[BABIP]]*Pitchers[[#This Row],[BIP/500]]</f>
        <v>96.366846540790675</v>
      </c>
      <c r="BG267">
        <f>Pitchers[[#This Row],[HIP/500]]*Weights!$M$3</f>
        <v>26.548411780120865</v>
      </c>
      <c r="BH267">
        <f>Pitchers[[#This Row],[XBH/500]]*Weights!$M$4</f>
        <v>2.6381127850307435</v>
      </c>
      <c r="BI267">
        <f>Pitchers[[#This Row],[XBH/500]]-Pitchers[[#This Row],[3B/500]]</f>
        <v>23.910298995090123</v>
      </c>
      <c r="BJ267">
        <f>Pitchers[[#This Row],[HIP/500]]-Pitchers[[#This Row],[XBH/500]]</f>
        <v>69.818434760669817</v>
      </c>
      <c r="BK267">
        <f>Pitchers[[#This Row],[HIP/500]]+Pitchers[[#This Row],[HR/500]]</f>
        <v>111.14608440773809</v>
      </c>
      <c r="BL267">
        <f>500-Pitchers[[#This Row],[BB/500]]-Pitchers[[#This Row],[HP/500]]</f>
        <v>433.06502852724128</v>
      </c>
      <c r="BM267">
        <f>Pitchers[[#This Row],[H vL/500]]/Pitchers[[#This Row],[AB vL/500]]</f>
        <v>0.25764947935919996</v>
      </c>
      <c r="BN267">
        <f>Pitchers[[#This Row],[H vR/500]]/Pitchers[[#This Row],[AB vR/500]]</f>
        <v>0.25566026941848002</v>
      </c>
      <c r="BO267">
        <f>Pitchers[[#This Row],[H/500]]/Pitchers[[#This Row],[AB/500]]</f>
        <v>0.2566498726201038</v>
      </c>
      <c r="BP267">
        <f>(Pitchers[[#This Row],[HP/500]]+Pitchers[[#This Row],[BB vL/500]]+Pitchers[[#This Row],[H vL/500]])/500</f>
        <v>0.35702790120295913</v>
      </c>
      <c r="BQ267">
        <f>(Pitchers[[#This Row],[HP/500]]+Pitchers[[#This Row],[BB vR/500]]+Pitchers[[#This Row],[H vR/500]])/500</f>
        <v>0.35530498668351002</v>
      </c>
      <c r="BR267">
        <f>(Pitchers[[#This Row],[HP/500]]+Pitchers[[#This Row],[BB/500]]+Pitchers[[#This Row],[H/500]])/500</f>
        <v>0.35616211176099372</v>
      </c>
      <c r="BS267">
        <f>(Pitchers[[#This Row],[1B vL/500]]+2*Pitchers[[#This Row],[2B vL/500]]+3*Pitchers[[#This Row],[3B vL/500]]+4*Pitchers[[#This Row],[HR vL/500]])/Pitchers[[#This Row],[AB vL/500]]</f>
        <v>0.42906573310209645</v>
      </c>
      <c r="BT267">
        <f>(Pitchers[[#This Row],[1B vR/500]]+2*Pitchers[[#This Row],[2B vR/500]]+3*Pitchers[[#This Row],[3B vR/500]]+4*Pitchers[[#This Row],[HR vR/500]])/Pitchers[[#This Row],[AB vR/500]]</f>
        <v>0.42381360317862699</v>
      </c>
      <c r="BU267">
        <f>(Pitchers[[#This Row],[1B/500]]+2*Pitchers[[#This Row],[2B/500]]+3*Pitchers[[#This Row],[3B/500]]+4*Pitchers[[#This Row],[HR/500]])/Pitchers[[#This Row],[AB/500]]</f>
        <v>0.42642631108255258</v>
      </c>
      <c r="BV267">
        <f>Pitchers[[#This Row],[OBP vL]]+Pitchers[[#This Row],[SLG vL]]</f>
        <v>0.78609363430505552</v>
      </c>
      <c r="BW267">
        <f>Pitchers[[#This Row],[OBP vR]]+Pitchers[[#This Row],[SLG vR]]</f>
        <v>0.779118589862137</v>
      </c>
      <c r="BX267">
        <f>Pitchers[[#This Row],[OBP]]+Pitchers[[#This Row],[SLG]]</f>
        <v>0.78258842284354624</v>
      </c>
      <c r="BY2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463757095115</v>
      </c>
      <c r="BZ2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0880790118396</v>
      </c>
      <c r="CA2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0065491994</v>
      </c>
      <c r="CB267">
        <f>Pitchers[[#This Row],[HIP vL/500]]+Pitchers[[#This Row],[BB vL/500]]+Pitchers[[#This Row],[HP/500]]</f>
        <v>163.5200267317866</v>
      </c>
      <c r="CC267">
        <f>Pitchers[[#This Row],[HIP vR/500]]+Pitchers[[#This Row],[BB vR/500]]+Pitchers[[#This Row],[HP/500]]</f>
        <v>163.0857448162013</v>
      </c>
      <c r="CD267">
        <f>Pitchers[[#This Row],[HIP/500]]+Pitchers[[#This Row],[BB/500]]+Pitchers[[#This Row],[HP/500]]</f>
        <v>163.30181801354945</v>
      </c>
      <c r="CE26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5.78326306235027</v>
      </c>
      <c r="CF26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3.3225678473284</v>
      </c>
      <c r="CG267">
        <f>1.4*(Pitchers[[#This Row],[1B/500]]+2*Pitchers[[#This Row],[2B/500]]+3*Pitchers[[#This Row],[3B/500]]+4*Pitchers[[#This Row],[HR/500]]-0.6*Pitchers[[#This Row],[H/500]]+0.1*(Pitchers[[#This Row],[BB/500]]+Pitchers[[#This Row],[HP/500]]))</f>
        <v>174.5466367069109</v>
      </c>
      <c r="CH267">
        <f>500-Pitchers[[#This Row],[BB vL/500]]-Pitchers[[#This Row],[HP/500]]</f>
        <v>433.06502852724128</v>
      </c>
      <c r="CI267">
        <f>500-Pitchers[[#This Row],[BB vR/500]]-Pitchers[[#This Row],[HP/500]]</f>
        <v>433.06502852724128</v>
      </c>
      <c r="CJ267">
        <f>500-Pitchers[[#This Row],[BB/500]]-Pitchers[[#This Row],[HP/500]]</f>
        <v>433.06502852724128</v>
      </c>
      <c r="CK267">
        <f>((Pitchers[[#This Row],[BSR A vL]]*Pitchers[[#This Row],[BSR B vL]])/(Pitchers[[#This Row],[BSR B vL]]+Pitchers[[#This Row],[BSR C vL]]))+Pitchers[[#This Row],[HR vL/500]]</f>
        <v>62.20450862786096</v>
      </c>
      <c r="CL267">
        <f>((Pitchers[[#This Row],[BSR A vR]]*Pitchers[[#This Row],[BSR B vR]])/(Pitchers[[#This Row],[BSR B vR]]+Pitchers[[#This Row],[BSR C vR]]))+Pitchers[[#This Row],[HR vR/500]]</f>
        <v>61.18122454689</v>
      </c>
      <c r="CM267">
        <f>((Pitchers[[#This Row],[BSR A]]*Pitchers[[#This Row],[BSR B]])/(Pitchers[[#This Row],[BSR B]]+Pitchers[[#This Row],[BSR C]]))+Pitchers[[#This Row],[HR/500]]</f>
        <v>61.690422647122318</v>
      </c>
      <c r="CN267">
        <f>Pitchers[[#This Row],[Raw BSR vL]]/Weights!$M$15</f>
        <v>67.208505141650974</v>
      </c>
      <c r="CO267">
        <f>Pitchers[[#This Row],[Raw BSR vR]]/Weights!$M$15</f>
        <v>66.102903716057483</v>
      </c>
      <c r="CP267">
        <f>Pitchers[[#This Row],[Raw BSR]]/Weights!$M$15</f>
        <v>66.653063887602571</v>
      </c>
      <c r="CQ267">
        <f>(500-Pitchers[[#This Row],[HP/500]]-Pitchers[[#This Row],[BB vL/500]]-Pitchers[[#This Row],[HR vL/500]]-Pitchers[[#This Row],[HIP vL/500]])/3</f>
        <v>107.16201646617348</v>
      </c>
      <c r="CR267">
        <f>(500-Pitchers[[#This Row],[HP/500]]-Pitchers[[#This Row],[BB vR/500]]-Pitchers[[#This Row],[HR vR/500]]-Pitchers[[#This Row],[HIP vR/500]])/3</f>
        <v>107.44916888608168</v>
      </c>
      <c r="CS267">
        <f>(500-Pitchers[[#This Row],[HP/500]]-Pitchers[[#This Row],[BB/500]]-Pitchers[[#This Row],[HR/500]]-Pitchers[[#This Row],[HIP/500]])/3</f>
        <v>107.30631470650106</v>
      </c>
      <c r="CT267">
        <f>Pitchers[[#This Row],[BSR vL]]/Pitchers[[#This Row],[IP/500 vL]]*9</f>
        <v>5.6445050795194085</v>
      </c>
      <c r="CU267">
        <f>Pitchers[[#This Row],[BSR vR]]/Pitchers[[#This Row],[IP/500 vL]]*9</f>
        <v>5.5516511639393267</v>
      </c>
      <c r="CV267">
        <f>Pitchers[[#This Row],[BSR]]/Pitchers[[#This Row],[IP/500 vL]]*9</f>
        <v>5.5978563559204693</v>
      </c>
      <c r="CW267">
        <f>Weights!$M$7-Pitchers[[#This Row],[xRA/9 vL]]</f>
        <v>-0.87041805543238837</v>
      </c>
      <c r="CX267">
        <f>Weights!$M$7-Pitchers[[#This Row],[xRA/9 vR]]</f>
        <v>-0.77756413985230655</v>
      </c>
      <c r="CY267">
        <f>Weights!$M$7-Pitchers[[#This Row],[xRA/9]]</f>
        <v>-0.82376933183344914</v>
      </c>
      <c r="CZ267">
        <f>((20.01539+0.07011*Pitchers[[#This Row],[Stamina]])*((500-Pitchers[[#This Row],[HP/500]]-Pitchers[[#This Row],[BB/500]]-Pitchers[[#This Row],[H/500]])/500))/3</f>
        <v>5.2886239122043159</v>
      </c>
      <c r="DA267">
        <f>((4.908734+0.0026815*Pitchers[[#This Row],[Stamina]])*((500-Pitchers[[#This Row],[HP/500]]-Pitchers[[#This Row],[BB/500]]-Pitchers[[#This Row],[H/500]])/500))/3</f>
        <v>1.0914582393698873</v>
      </c>
      <c r="DB267">
        <f>(((((18-Pitchers[[#This Row],[SP IPG]])*Weights!$M$7)+(Pitchers[[#This Row],[SP IPG]]*Pitchers[[#This Row],[xRAA9]]))/18)+2)-1.5</f>
        <v>3.6293671918089148</v>
      </c>
      <c r="DC267">
        <f>(((((18-Pitchers[[#This Row],[RP IPG]])*Weights!$M$7)+(Pitchers[[#This Row],[RP IPG]]*Pitchers[[#This Row],[xRAA9]]))/18)+2)-1.5</f>
        <v>4.9346522217271032</v>
      </c>
      <c r="DD267">
        <f>Pitchers[[#This Row],[xRAA9]]/Pitchers[[#This Row],[dRPW SP]]</f>
        <v>-0.2269732678723185</v>
      </c>
      <c r="DE267">
        <f>Pitchers[[#This Row],[xRAA9 vL]]/Pitchers[[#This Row],[dRPW RP]]</f>
        <v>-0.17638893610373751</v>
      </c>
      <c r="DF267">
        <f>Pitchers[[#This Row],[xRAA9 vR]]/Pitchers[[#This Row],[dRPW RP]]</f>
        <v>-0.15757222696033543</v>
      </c>
      <c r="DG267">
        <f>Pitchers[[#This Row],[xRAA9]]/Pitchers[[#This Row],[dRPW RP]]</f>
        <v>-0.16693564101770358</v>
      </c>
      <c r="DH267">
        <f>IF(Pitchers[[#This Row],[Stamina]]&gt;=25,Pitchers[[#This Row],[WPGAA SP]]*(Pitchers[[#This Row],[IP/500]]/9),-999)</f>
        <v>-2.7061849902522197</v>
      </c>
      <c r="DI267">
        <f>Pitchers[[#This Row],[WPGAA RP vL]]*(Pitchers[[#This Row],[IP/500]]/9)</f>
        <v>-2.1030718542547295</v>
      </c>
      <c r="DJ267">
        <f>Pitchers[[#This Row],[WPGAA RP vR]]*(Pitchers[[#This Row],[IP/500]]/9)</f>
        <v>-1.8787216639122184</v>
      </c>
      <c r="DK267">
        <f>Pitchers[[#This Row],[WPGAA RP]]*(Pitchers[[#This Row],[IP/500]]/9)</f>
        <v>-1.9903609367530208</v>
      </c>
      <c r="DL267">
        <f>_xlfn.RANK.EQ(Pitchers[[#This Row],[WAA SP/500]],Pitchers[WAA SP/500],0)</f>
        <v>266</v>
      </c>
      <c r="DM267">
        <f>_xlfn.RANK.EQ(Pitchers[[#This Row],[WAA RP vL/500]],Pitchers[WAA RP vL/500],0)</f>
        <v>443</v>
      </c>
      <c r="DN267">
        <f>_xlfn.RANK.EQ(Pitchers[[#This Row],[WAA RP vR/500]],Pitchers[WAA RP vR/500],0)</f>
        <v>448</v>
      </c>
      <c r="DO267">
        <f>_xlfn.RANK.EQ(Pitchers[[#This Row],[WAA RP/500]],Pitchers[WAA RP/500])</f>
        <v>451</v>
      </c>
      <c r="DP267">
        <f>IF(Pitchers[[#This Row],[Rank SP]]&lt;=5,999,_xlfn.RANK.EQ(Pitchers[[#This Row],[WAA RP/500]],Pitchers[WAA RP/500],0))</f>
        <v>451</v>
      </c>
    </row>
    <row r="268" spans="1:120" x14ac:dyDescent="0.25">
      <c r="A268" t="s">
        <v>3332</v>
      </c>
      <c r="B268">
        <v>63913</v>
      </c>
      <c r="C268">
        <v>51</v>
      </c>
      <c r="D268" t="s">
        <v>2</v>
      </c>
      <c r="E268">
        <v>58</v>
      </c>
      <c r="F268">
        <v>43</v>
      </c>
      <c r="G268">
        <v>63</v>
      </c>
      <c r="H268">
        <v>55</v>
      </c>
      <c r="I268">
        <v>58</v>
      </c>
      <c r="J268">
        <v>43</v>
      </c>
      <c r="K268">
        <v>63</v>
      </c>
      <c r="L268">
        <v>55</v>
      </c>
      <c r="M268">
        <v>58</v>
      </c>
      <c r="N268">
        <v>43</v>
      </c>
      <c r="O268">
        <v>64</v>
      </c>
      <c r="P268">
        <v>55</v>
      </c>
      <c r="Q268">
        <v>113</v>
      </c>
      <c r="R268">
        <v>63</v>
      </c>
      <c r="S268">
        <f>Weights!$M$2*500</f>
        <v>3.7763724999999999</v>
      </c>
      <c r="T26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268">
        <f>Pitchers[[#This Row],[BB vL Rate]]*(500-Pitchers[[#This Row],[HP/500]])</f>
        <v>59.581322842111248</v>
      </c>
      <c r="V26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268">
        <f>Pitchers[[#This Row],[SO vL Rate]]*(500-Pitchers[[#This Row],[HP/500]]-Pitchers[[#This Row],[BB vL/500]])</f>
        <v>62.038313302714698</v>
      </c>
      <c r="X268">
        <f>IF(Pitchers[[#This Row],[pHR vL]]&lt;=80,0.05731-0.0004932*Pitchers[[#This Row],[pHR vL]],0.05731-0.0004932*80-0.0004932*SQRT(Pitchers[[#This Row],[pHR vL]]-80))</f>
        <v>2.6238400000000002E-2</v>
      </c>
      <c r="Y268">
        <f>Pitchers[[#This Row],[HR vL Rate]]*(500-Pitchers[[#This Row],[HP/500]]-Pitchers[[#This Row],[BB vL/500]])</f>
        <v>11.456795446535549</v>
      </c>
      <c r="Z268">
        <f>500-Pitchers[[#This Row],[HP/500]]-Pitchers[[#This Row],[BB vL/500]]-Pitchers[[#This Row],[SO vL/500]]-Pitchers[[#This Row],[HR vL/500]]</f>
        <v>363.14719590863854</v>
      </c>
      <c r="AA268">
        <f>IF(Pitchers[[#This Row],[pBABIP vL]]&lt;=90,0.330084-0.0004774*Pitchers[[#This Row],[pBABIP vL]],0.330084-0.0004774*90-0.0002146*(Pitchers[[#This Row],[pBABIP vL]]-90))</f>
        <v>0.30382700000000001</v>
      </c>
      <c r="AB268">
        <f>Pitchers[[#This Row],[BIP vL/500]]*Pitchers[[#This Row],[BABIP vL]]</f>
        <v>110.33392309133393</v>
      </c>
      <c r="AC268">
        <f>Pitchers[[#This Row],[HIP vL/500]]*Weights!$M$3</f>
        <v>30.396246517260849</v>
      </c>
      <c r="AD268">
        <f>Pitchers[[#This Row],[XBH vL/500]]*Weights!$M$4</f>
        <v>3.0204717034778112</v>
      </c>
      <c r="AE268">
        <f>Pitchers[[#This Row],[XBH vL/500]]-Pitchers[[#This Row],[3B vL/500]]</f>
        <v>27.375774813783039</v>
      </c>
      <c r="AF268">
        <f>Pitchers[[#This Row],[HIP vL/500]]-Pitchers[[#This Row],[XBH vL/500]]</f>
        <v>79.93767657407308</v>
      </c>
      <c r="AG268">
        <f>Pitchers[[#This Row],[HIP vL/500]]+Pitchers[[#This Row],[HR vL/500]]</f>
        <v>121.79071853786948</v>
      </c>
      <c r="AH268">
        <f>500-Pitchers[[#This Row],[HP/500]]-Pitchers[[#This Row],[BB vL/500]]</f>
        <v>436.64230465788876</v>
      </c>
      <c r="AI26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268">
        <f>Pitchers[[#This Row],[BB vR Rate]]*(500-Pitchers[[#This Row],[HP/500]])</f>
        <v>59.581322842111248</v>
      </c>
      <c r="AK26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268">
        <f>Pitchers[[#This Row],[SO vR Rate]]*(500-Pitchers[[#This Row],[HP/500]]-Pitchers[[#This Row],[BB vR/500]])</f>
        <v>62.038313302714698</v>
      </c>
      <c r="AM268">
        <f>IF(Pitchers[[#This Row],[pHR vR]]&lt;=80,0.05731-0.0004932*Pitchers[[#This Row],[pHR vR]],0.05731-0.0004932*80-0.0004932*SQRT(Pitchers[[#This Row],[pHR vR]]-80))</f>
        <v>2.5745200000000003E-2</v>
      </c>
      <c r="AN268">
        <f>Pitchers[[#This Row],[HR vR Rate]]*(500-Pitchers[[#This Row],[HP/500]]-Pitchers[[#This Row],[BB vR/500]])</f>
        <v>11.241443461878278</v>
      </c>
      <c r="AO268">
        <f>500-Pitchers[[#This Row],[HP/500]]-Pitchers[[#This Row],[BB vR/500]]-Pitchers[[#This Row],[SO vR/500]]-Pitchers[[#This Row],[HR vR/500]]</f>
        <v>363.36254789329575</v>
      </c>
      <c r="AP268">
        <f>IF(Pitchers[[#This Row],[pBABIP vR]]&lt;=90,0.330084-0.0004774*Pitchers[[#This Row],[pBABIP vR]],0.330084-0.0004774*90-0.0002146*(Pitchers[[#This Row],[pBABIP vR]]-90))</f>
        <v>0.30382700000000001</v>
      </c>
      <c r="AQ268">
        <f>Pitchers[[#This Row],[BIP vR/500]]*Pitchers[[#This Row],[BABIP vR]]</f>
        <v>110.39935283877638</v>
      </c>
      <c r="AR268">
        <f>Pitchers[[#This Row],[HIP vR/500]]*Weights!$M$3</f>
        <v>30.414271968337907</v>
      </c>
      <c r="AS268">
        <f>Pitchers[[#This Row],[XBH vR/500]]*Weights!$M$4</f>
        <v>3.0222628905867115</v>
      </c>
      <c r="AT268">
        <f>Pitchers[[#This Row],[XBH vR/500]]-Pitchers[[#This Row],[3B vR/500]]</f>
        <v>27.392009077751197</v>
      </c>
      <c r="AU268">
        <f>Pitchers[[#This Row],[HIP vR/500]]-Pitchers[[#This Row],[XBH vR/500]]</f>
        <v>79.98508087043848</v>
      </c>
      <c r="AV268">
        <f>Pitchers[[#This Row],[HIP vR/500]]+Pitchers[[#This Row],[HR vR/500]]</f>
        <v>121.64079630065466</v>
      </c>
      <c r="AW268">
        <f>500-Pitchers[[#This Row],[HP/500]]-Pitchers[[#This Row],[BB vR/500]]</f>
        <v>436.64230465788876</v>
      </c>
      <c r="AX268">
        <f>IF(Pitchers[[#This Row],[Throws]]="R",Pitchers[[#This Row],[BB vL Rate]]*Weights!$C$7+Pitchers[[#This Row],[BB vR Rate]]*Weights!$C$6,Pitchers[[#This Row],[BB vL Rate]]*Weights!$D$7+Pitchers[[#This Row],[BB vR Rate]]*Weights!$D$6)</f>
        <v>0.1200695</v>
      </c>
      <c r="AY268">
        <f>Pitchers[[#This Row],[BB rate]]*(500-Pitchers[[#This Row],[HP/500]])</f>
        <v>59.581322842111248</v>
      </c>
      <c r="AZ268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268">
        <f>Pitchers[[#This Row],[SO rate]]*(500-Pitchers[[#This Row],[BB/500]]-Pitchers[[#This Row],[HP/500]])</f>
        <v>62.038313302714698</v>
      </c>
      <c r="BB268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268">
        <f>Pitchers[[#This Row],[HR rate]]*(500-Pitchers[[#This Row],[BB/500]]-Pitchers[[#This Row],[HP/500]])</f>
        <v>11.348565752561639</v>
      </c>
      <c r="BD268">
        <f>500-Pitchers[[#This Row],[HR/500]]-Pitchers[[#This Row],[SO/500]]-Pitchers[[#This Row],[BB/500]]-Pitchers[[#This Row],[HP/500]]</f>
        <v>363.25542560261243</v>
      </c>
      <c r="BE268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268">
        <f>Pitchers[[#This Row],[BABIP]]*Pitchers[[#This Row],[BIP/500]]</f>
        <v>110.36680619456493</v>
      </c>
      <c r="BG268">
        <f>Pitchers[[#This Row],[HIP/500]]*Weights!$M$3</f>
        <v>30.405305588886851</v>
      </c>
      <c r="BH268">
        <f>Pitchers[[#This Row],[XBH/500]]*Weights!$M$4</f>
        <v>3.021371902437922</v>
      </c>
      <c r="BI268">
        <f>Pitchers[[#This Row],[XBH/500]]-Pitchers[[#This Row],[3B/500]]</f>
        <v>27.383933686448927</v>
      </c>
      <c r="BJ268">
        <f>Pitchers[[#This Row],[HIP/500]]-Pitchers[[#This Row],[XBH/500]]</f>
        <v>79.961500605678083</v>
      </c>
      <c r="BK268">
        <f>Pitchers[[#This Row],[HIP/500]]+Pitchers[[#This Row],[HR/500]]</f>
        <v>121.71537194712657</v>
      </c>
      <c r="BL268">
        <f>500-Pitchers[[#This Row],[BB/500]]-Pitchers[[#This Row],[HP/500]]</f>
        <v>436.64230465788876</v>
      </c>
      <c r="BM268">
        <f>Pitchers[[#This Row],[H vL/500]]/Pitchers[[#This Row],[AB vL/500]]</f>
        <v>0.27892560395240007</v>
      </c>
      <c r="BN268">
        <f>Pitchers[[#This Row],[H vR/500]]/Pitchers[[#This Row],[AB vR/500]]</f>
        <v>0.2785822514288</v>
      </c>
      <c r="BO268">
        <f>Pitchers[[#This Row],[H/500]]/Pitchers[[#This Row],[AB/500]]</f>
        <v>0.27875304488073166</v>
      </c>
      <c r="BP268">
        <f>(Pitchers[[#This Row],[HP/500]]+Pitchers[[#This Row],[BB vL/500]]+Pitchers[[#This Row],[H vL/500]])/500</f>
        <v>0.37029682775996142</v>
      </c>
      <c r="BQ268">
        <f>(Pitchers[[#This Row],[HP/500]]+Pitchers[[#This Row],[BB vR/500]]+Pitchers[[#This Row],[H vR/500]])/500</f>
        <v>0.36999698328553182</v>
      </c>
      <c r="BR268">
        <f>(Pitchers[[#This Row],[HP/500]]+Pitchers[[#This Row],[BB/500]]+Pitchers[[#This Row],[H/500]])/500</f>
        <v>0.37014613457847567</v>
      </c>
      <c r="BS268">
        <f>(Pitchers[[#This Row],[1B vL/500]]+2*Pitchers[[#This Row],[2B vL/500]]+3*Pitchers[[#This Row],[3B vL/500]]+4*Pitchers[[#This Row],[HR vL/500]])/Pitchers[[#This Row],[AB vL/500]]</f>
        <v>0.43417190930858129</v>
      </c>
      <c r="BT268">
        <f>(Pitchers[[#This Row],[1B vR/500]]+2*Pitchers[[#This Row],[2B vR/500]]+3*Pitchers[[#This Row],[3B vR/500]]+4*Pitchers[[#This Row],[HR vR/500]])/Pitchers[[#This Row],[AB vR/500]]</f>
        <v>0.43239434093116808</v>
      </c>
      <c r="BU268">
        <f>(Pitchers[[#This Row],[1B/500]]+2*Pitchers[[#This Row],[2B/500]]+3*Pitchers[[#This Row],[3B/500]]+4*Pitchers[[#This Row],[HR/500]])/Pitchers[[#This Row],[AB/500]]</f>
        <v>0.43327855472997678</v>
      </c>
      <c r="BV268">
        <f>Pitchers[[#This Row],[OBP vL]]+Pitchers[[#This Row],[SLG vL]]</f>
        <v>0.80446873706854272</v>
      </c>
      <c r="BW268">
        <f>Pitchers[[#This Row],[OBP vR]]+Pitchers[[#This Row],[SLG vR]]</f>
        <v>0.8023913242166999</v>
      </c>
      <c r="BX268">
        <f>Pitchers[[#This Row],[OBP]]+Pitchers[[#This Row],[SLG]]</f>
        <v>0.80342468930845246</v>
      </c>
      <c r="BY2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112789156408</v>
      </c>
      <c r="BZ2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4637787918412</v>
      </c>
      <c r="CA2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9694086937621</v>
      </c>
      <c r="CB268">
        <f>Pitchers[[#This Row],[HIP vL/500]]+Pitchers[[#This Row],[BB vL/500]]+Pitchers[[#This Row],[HP/500]]</f>
        <v>173.6916184334452</v>
      </c>
      <c r="CC268">
        <f>Pitchers[[#This Row],[HIP vR/500]]+Pitchers[[#This Row],[BB vR/500]]+Pitchers[[#This Row],[HP/500]]</f>
        <v>173.75704818088764</v>
      </c>
      <c r="CD268">
        <f>Pitchers[[#This Row],[HIP/500]]+Pitchers[[#This Row],[BB/500]]+Pitchers[[#This Row],[HP/500]]</f>
        <v>173.72450153667617</v>
      </c>
      <c r="CE26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97482611358592</v>
      </c>
      <c r="CF26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1.01413461864539</v>
      </c>
      <c r="CG268">
        <f>1.4*(Pitchers[[#This Row],[1B/500]]+2*Pitchers[[#This Row],[2B/500]]+3*Pitchers[[#This Row],[3B/500]]+4*Pitchers[[#This Row],[HR/500]]-0.6*Pitchers[[#This Row],[H/500]]+0.1*(Pitchers[[#This Row],[BB/500]]+Pitchers[[#This Row],[HP/500]]))</f>
        <v>171.49201028690001</v>
      </c>
      <c r="CH268">
        <f>500-Pitchers[[#This Row],[BB vL/500]]-Pitchers[[#This Row],[HP/500]]</f>
        <v>436.64230465788876</v>
      </c>
      <c r="CI268">
        <f>500-Pitchers[[#This Row],[BB vR/500]]-Pitchers[[#This Row],[HP/500]]</f>
        <v>436.64230465788876</v>
      </c>
      <c r="CJ268">
        <f>500-Pitchers[[#This Row],[BB/500]]-Pitchers[[#This Row],[HP/500]]</f>
        <v>436.64230465788876</v>
      </c>
      <c r="CK268">
        <f>((Pitchers[[#This Row],[BSR A vL]]*Pitchers[[#This Row],[BSR B vL]])/(Pitchers[[#This Row],[BSR B vL]]+Pitchers[[#This Row],[BSR C vL]]))+Pitchers[[#This Row],[HR vL/500]]</f>
        <v>60.536232036852212</v>
      </c>
      <c r="CL268">
        <f>((Pitchers[[#This Row],[BSR A vR]]*Pitchers[[#This Row],[BSR B vR]])/(Pitchers[[#This Row],[BSR B vR]]+Pitchers[[#This Row],[BSR C vR]]))+Pitchers[[#This Row],[HR vR/500]]</f>
        <v>60.142284970153675</v>
      </c>
      <c r="CM268">
        <f>((Pitchers[[#This Row],[BSR A]]*Pitchers[[#This Row],[BSR B]])/(Pitchers[[#This Row],[BSR B]]+Pitchers[[#This Row],[BSR C]]))+Pitchers[[#This Row],[HR/500]]</f>
        <v>60.338341978754421</v>
      </c>
      <c r="CN268">
        <f>Pitchers[[#This Row],[Raw BSR vL]]/Weights!$M$15</f>
        <v>65.406025252045538</v>
      </c>
      <c r="CO268">
        <f>Pitchers[[#This Row],[Raw BSR vR]]/Weights!$M$15</f>
        <v>64.980387399713265</v>
      </c>
      <c r="CP268">
        <f>Pitchers[[#This Row],[Raw BSR]]/Weights!$M$15</f>
        <v>65.192216071963216</v>
      </c>
      <c r="CQ268">
        <f>(500-Pitchers[[#This Row],[HP/500]]-Pitchers[[#This Row],[BB vL/500]]-Pitchers[[#This Row],[HR vL/500]]-Pitchers[[#This Row],[HIP vL/500]])/3</f>
        <v>104.9505287066731</v>
      </c>
      <c r="CR268">
        <f>(500-Pitchers[[#This Row],[HP/500]]-Pitchers[[#This Row],[BB vR/500]]-Pitchers[[#This Row],[HR vR/500]]-Pitchers[[#This Row],[HIP vR/500]])/3</f>
        <v>105.00050278574469</v>
      </c>
      <c r="CS268">
        <f>(500-Pitchers[[#This Row],[HP/500]]-Pitchers[[#This Row],[BB/500]]-Pitchers[[#This Row],[HR/500]]-Pitchers[[#This Row],[HIP/500]])/3</f>
        <v>104.97564423692074</v>
      </c>
      <c r="CT268">
        <f>Pitchers[[#This Row],[BSR vL]]/Pitchers[[#This Row],[IP/500 vL]]*9</f>
        <v>5.6088733856085975</v>
      </c>
      <c r="CU268">
        <f>Pitchers[[#This Row],[BSR vR]]/Pitchers[[#This Row],[IP/500 vL]]*9</f>
        <v>5.5723729437509197</v>
      </c>
      <c r="CV268">
        <f>Pitchers[[#This Row],[BSR]]/Pitchers[[#This Row],[IP/500 vL]]*9</f>
        <v>5.5905382457626693</v>
      </c>
      <c r="CW268">
        <f>Weights!$M$7-Pitchers[[#This Row],[xRA/9 vL]]</f>
        <v>-0.83478636152157737</v>
      </c>
      <c r="CX268">
        <f>Weights!$M$7-Pitchers[[#This Row],[xRA/9 vR]]</f>
        <v>-0.79828591966389961</v>
      </c>
      <c r="CY268">
        <f>Weights!$M$7-Pitchers[[#This Row],[xRA/9]]</f>
        <v>-0.81645122167564921</v>
      </c>
      <c r="CZ268">
        <f>((20.01539+0.07011*Pitchers[[#This Row],[Stamina]])*((500-Pitchers[[#This Row],[HP/500]]-Pitchers[[#This Row],[BB/500]]-Pitchers[[#This Row],[H/500]])/500))/3</f>
        <v>5.8655813061502577</v>
      </c>
      <c r="DA268">
        <f>((4.908734+0.0026815*Pitchers[[#This Row],[Stamina]])*((500-Pitchers[[#This Row],[HP/500]]-Pitchers[[#This Row],[BB/500]]-Pitchers[[#This Row],[H/500]])/500))/3</f>
        <v>1.0942122630201681</v>
      </c>
      <c r="DB268">
        <f>(((((18-Pitchers[[#This Row],[SP IPG]])*Weights!$M$7)+(Pitchers[[#This Row],[SP IPG]]*Pitchers[[#This Row],[xRAA9]]))/18)+2)-1.5</f>
        <v>3.4523227671057111</v>
      </c>
      <c r="DC268">
        <f>(((((18-Pitchers[[#This Row],[RP IPG]])*Weights!$M$7)+(Pitchers[[#This Row],[RP IPG]]*Pitchers[[#This Row],[xRAA9]]))/18)+2)-1.5</f>
        <v>4.9342406071205325</v>
      </c>
      <c r="DD268">
        <f>Pitchers[[#This Row],[xRAA9]]/Pitchers[[#This Row],[dRPW SP]]</f>
        <v>-0.2364933051610725</v>
      </c>
      <c r="DE268">
        <f>Pitchers[[#This Row],[xRAA9 vL]]/Pitchers[[#This Row],[dRPW RP]]</f>
        <v>-0.1691823378691564</v>
      </c>
      <c r="DF268">
        <f>Pitchers[[#This Row],[xRAA9 vR]]/Pitchers[[#This Row],[dRPW RP]]</f>
        <v>-0.16178496008319995</v>
      </c>
      <c r="DG268">
        <f>Pitchers[[#This Row],[xRAA9]]/Pitchers[[#This Row],[dRPW RP]]</f>
        <v>-0.16546643884723417</v>
      </c>
      <c r="DH268">
        <f>IF(Pitchers[[#This Row],[Stamina]]&gt;=25,Pitchers[[#This Row],[WPGAA SP]]*(Pitchers[[#This Row],[IP/500]]/9),-999)</f>
        <v>-2.7584485630002535</v>
      </c>
      <c r="DI268">
        <f>Pitchers[[#This Row],[WPGAA RP vL]]*(Pitchers[[#This Row],[IP/500]]/9)</f>
        <v>-1.9733361012581208</v>
      </c>
      <c r="DJ268">
        <f>Pitchers[[#This Row],[WPGAA RP vR]]*(Pitchers[[#This Row],[IP/500]]/9)</f>
        <v>-1.8870533791753803</v>
      </c>
      <c r="DK268">
        <f>Pitchers[[#This Row],[WPGAA RP]]*(Pitchers[[#This Row],[IP/500]]/9)</f>
        <v>-1.9299940019530506</v>
      </c>
      <c r="DL268">
        <f>_xlfn.RANK.EQ(Pitchers[[#This Row],[WAA SP/500]],Pitchers[WAA SP/500],0)</f>
        <v>267</v>
      </c>
      <c r="DM268">
        <f>_xlfn.RANK.EQ(Pitchers[[#This Row],[WAA RP vL/500]],Pitchers[WAA RP vL/500],0)</f>
        <v>438</v>
      </c>
      <c r="DN268">
        <f>_xlfn.RANK.EQ(Pitchers[[#This Row],[WAA RP vR/500]],Pitchers[WAA RP vR/500],0)</f>
        <v>449</v>
      </c>
      <c r="DO268">
        <f>_xlfn.RANK.EQ(Pitchers[[#This Row],[WAA RP/500]],Pitchers[WAA RP/500])</f>
        <v>449</v>
      </c>
      <c r="DP268">
        <f>IF(Pitchers[[#This Row],[Rank SP]]&lt;=5,999,_xlfn.RANK.EQ(Pitchers[[#This Row],[WAA RP/500]],Pitchers[WAA RP/500],0))</f>
        <v>449</v>
      </c>
    </row>
    <row r="269" spans="1:120" x14ac:dyDescent="0.25">
      <c r="A269" t="s">
        <v>8213</v>
      </c>
      <c r="B269">
        <v>62670</v>
      </c>
      <c r="C269">
        <v>49</v>
      </c>
      <c r="D269" t="s">
        <v>2</v>
      </c>
      <c r="E269">
        <v>69</v>
      </c>
      <c r="F269">
        <v>56</v>
      </c>
      <c r="G269">
        <v>42</v>
      </c>
      <c r="H269">
        <v>86</v>
      </c>
      <c r="I269">
        <v>70</v>
      </c>
      <c r="J269">
        <v>57</v>
      </c>
      <c r="K269">
        <v>46</v>
      </c>
      <c r="L269">
        <v>87</v>
      </c>
      <c r="M269">
        <v>68</v>
      </c>
      <c r="N269">
        <v>56</v>
      </c>
      <c r="O269">
        <v>42</v>
      </c>
      <c r="P269">
        <v>85</v>
      </c>
      <c r="Q269">
        <v>89</v>
      </c>
      <c r="R269">
        <v>64</v>
      </c>
      <c r="S269">
        <f>Weights!$M$2*500</f>
        <v>3.7763724999999999</v>
      </c>
      <c r="T26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69">
        <f>Pitchers[[#This Row],[BB vL Rate]]*(500-Pitchers[[#This Row],[HP/500]])</f>
        <v>50.220411465863002</v>
      </c>
      <c r="V26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69">
        <f>Pitchers[[#This Row],[SO vL Rate]]*(500-Pitchers[[#This Row],[HP/500]]-Pitchers[[#This Row],[BB vL/500]])</f>
        <v>70.316331836082796</v>
      </c>
      <c r="X269">
        <f>IF(Pitchers[[#This Row],[pHR vL]]&lt;=80,0.05731-0.0004932*Pitchers[[#This Row],[pHR vL]],0.05731-0.0004932*80-0.0004932*SQRT(Pitchers[[#This Row],[pHR vL]]-80))</f>
        <v>3.4622800000000002E-2</v>
      </c>
      <c r="Y269">
        <f>Pitchers[[#This Row],[HR vL Rate]]*(500-Pitchers[[#This Row],[HP/500]]-Pitchers[[#This Row],[BB vL/500]])</f>
        <v>15.441880148106721</v>
      </c>
      <c r="Z269">
        <f>500-Pitchers[[#This Row],[HP/500]]-Pitchers[[#This Row],[BB vL/500]]-Pitchers[[#This Row],[SO vL/500]]-Pitchers[[#This Row],[HR vL/500]]</f>
        <v>360.24500404994751</v>
      </c>
      <c r="AA269">
        <f>IF(Pitchers[[#This Row],[pBABIP vL]]&lt;=90,0.330084-0.0004774*Pitchers[[#This Row],[pBABIP vL]],0.330084-0.0004774*90-0.0002146*(Pitchers[[#This Row],[pBABIP vL]]-90))</f>
        <v>0.28855019999999998</v>
      </c>
      <c r="AB269">
        <f>Pitchers[[#This Row],[BIP vL/500]]*Pitchers[[#This Row],[BABIP vL]]</f>
        <v>103.94876796761315</v>
      </c>
      <c r="AC269">
        <f>Pitchers[[#This Row],[HIP vL/500]]*Weights!$M$3</f>
        <v>28.6371796432324</v>
      </c>
      <c r="AD269">
        <f>Pitchers[[#This Row],[XBH vL/500]]*Weights!$M$4</f>
        <v>2.8456734199295139</v>
      </c>
      <c r="AE269">
        <f>Pitchers[[#This Row],[XBH vL/500]]-Pitchers[[#This Row],[3B vL/500]]</f>
        <v>25.791506223302886</v>
      </c>
      <c r="AF269">
        <f>Pitchers[[#This Row],[HIP vL/500]]-Pitchers[[#This Row],[XBH vL/500]]</f>
        <v>75.31158832438075</v>
      </c>
      <c r="AG269">
        <f>Pitchers[[#This Row],[HIP vL/500]]+Pitchers[[#This Row],[HR vL/500]]</f>
        <v>119.39064811571987</v>
      </c>
      <c r="AH269">
        <f>500-Pitchers[[#This Row],[HP/500]]-Pitchers[[#This Row],[BB vL/500]]</f>
        <v>446.00321603413704</v>
      </c>
      <c r="AI26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69">
        <f>Pitchers[[#This Row],[BB vR Rate]]*(500-Pitchers[[#This Row],[HP/500]])</f>
        <v>50.84222929348325</v>
      </c>
      <c r="AK26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69">
        <f>Pitchers[[#This Row],[SO vR Rate]]*(500-Pitchers[[#This Row],[HP/500]]-Pitchers[[#This Row],[BB vR/500]])</f>
        <v>69.061908521258189</v>
      </c>
      <c r="AM269">
        <f>IF(Pitchers[[#This Row],[pHR vR]]&lt;=80,0.05731-0.0004932*Pitchers[[#This Row],[pHR vR]],0.05731-0.0004932*80-0.0004932*SQRT(Pitchers[[#This Row],[pHR vR]]-80))</f>
        <v>3.6595600000000006E-2</v>
      </c>
      <c r="AN269">
        <f>Pitchers[[#This Row],[HR vR Rate]]*(500-Pitchers[[#This Row],[HP/500]]-Pitchers[[#This Row],[BB vR/500]])</f>
        <v>16.29899949620641</v>
      </c>
      <c r="AO269">
        <f>500-Pitchers[[#This Row],[HP/500]]-Pitchers[[#This Row],[BB vR/500]]-Pitchers[[#This Row],[SO vR/500]]-Pitchers[[#This Row],[HR vR/500]]</f>
        <v>360.02049018905217</v>
      </c>
      <c r="AP269">
        <f>IF(Pitchers[[#This Row],[pBABIP vR]]&lt;=90,0.330084-0.0004774*Pitchers[[#This Row],[pBABIP vR]],0.330084-0.0004774*90-0.0002146*(Pitchers[[#This Row],[pBABIP vR]]-90))</f>
        <v>0.28950500000000001</v>
      </c>
      <c r="AQ269">
        <f>Pitchers[[#This Row],[BIP vR/500]]*Pitchers[[#This Row],[BABIP vR]]</f>
        <v>104.22773201218155</v>
      </c>
      <c r="AR269">
        <f>Pitchers[[#This Row],[HIP vR/500]]*Weights!$M$3</f>
        <v>28.714032343023867</v>
      </c>
      <c r="AS269">
        <f>Pitchers[[#This Row],[XBH vR/500]]*Weights!$M$4</f>
        <v>2.8533102643314758</v>
      </c>
      <c r="AT269">
        <f>Pitchers[[#This Row],[XBH vR/500]]-Pitchers[[#This Row],[3B vR/500]]</f>
        <v>25.86072207869239</v>
      </c>
      <c r="AU269">
        <f>Pitchers[[#This Row],[HIP vR/500]]-Pitchers[[#This Row],[XBH vR/500]]</f>
        <v>75.513699669157688</v>
      </c>
      <c r="AV269">
        <f>Pitchers[[#This Row],[HIP vR/500]]+Pitchers[[#This Row],[HR vR/500]]</f>
        <v>120.52673150838795</v>
      </c>
      <c r="AW269">
        <f>500-Pitchers[[#This Row],[HP/500]]-Pitchers[[#This Row],[BB vR/500]]</f>
        <v>445.38139820651679</v>
      </c>
      <c r="AX269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269">
        <f>Pitchers[[#This Row],[BB rate]]*(500-Pitchers[[#This Row],[HP/500]])</f>
        <v>50.532919164819049</v>
      </c>
      <c r="AZ269">
        <f>IF(Pitchers[[#This Row],[Throws]]="R",Pitchers[[#This Row],[SO vL Rate]]*Weights!$C$7+Pitchers[[#This Row],[SO vR Rate]]*Weights!$C$6,Pitchers[[#This Row],[SO vL Rate]]*Weights!$D$7+Pitchers[[#This Row],[SO vR Rate]]*Weights!$D$6)</f>
        <v>0.15635392427349543</v>
      </c>
      <c r="BA269">
        <f>Pitchers[[#This Row],[SO rate]]*(500-Pitchers[[#This Row],[BB/500]]-Pitchers[[#This Row],[HP/500]])</f>
        <v>69.68549126043942</v>
      </c>
      <c r="BB269">
        <f>IF(Pitchers[[#This Row],[Throws]]="R",Pitchers[[#This Row],[HR vL Rate]]*Weights!$C$7+Pitchers[[#This Row],[HR vR Rate]]*Weights!$C$6,Pitchers[[#This Row],[HR vL Rate]]*Weights!$D$7+Pitchers[[#This Row],[HR vR Rate]]*Weights!$D$6)</f>
        <v>3.5614272359131206E-2</v>
      </c>
      <c r="BC269">
        <f>Pitchers[[#This Row],[HR rate]]*(500-Pitchers[[#This Row],[BB/500]]-Pitchers[[#This Row],[HP/500]])</f>
        <v>15.872950274583243</v>
      </c>
      <c r="BD269">
        <f>500-Pitchers[[#This Row],[HR/500]]-Pitchers[[#This Row],[SO/500]]-Pitchers[[#This Row],[BB/500]]-Pitchers[[#This Row],[HP/500]]</f>
        <v>360.13226680015828</v>
      </c>
      <c r="BE269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269">
        <f>Pitchers[[#This Row],[BABIP]]*Pitchers[[#This Row],[BIP/500]]</f>
        <v>104.08904885578877</v>
      </c>
      <c r="BG269">
        <f>Pitchers[[#This Row],[HIP/500]]*Weights!$M$3</f>
        <v>28.675826075256001</v>
      </c>
      <c r="BH269">
        <f>Pitchers[[#This Row],[XBH/500]]*Weights!$M$4</f>
        <v>2.8495137116675542</v>
      </c>
      <c r="BI269">
        <f>Pitchers[[#This Row],[XBH/500]]-Pitchers[[#This Row],[3B/500]]</f>
        <v>25.826312363588446</v>
      </c>
      <c r="BJ269">
        <f>Pitchers[[#This Row],[HIP/500]]-Pitchers[[#This Row],[XBH/500]]</f>
        <v>75.413222780532777</v>
      </c>
      <c r="BK269">
        <f>Pitchers[[#This Row],[HIP/500]]+Pitchers[[#This Row],[HR/500]]</f>
        <v>119.96199913037202</v>
      </c>
      <c r="BL269">
        <f>500-Pitchers[[#This Row],[BB/500]]-Pitchers[[#This Row],[HP/500]]</f>
        <v>445.69070833518094</v>
      </c>
      <c r="BM269">
        <f>Pitchers[[#This Row],[H vL/500]]/Pitchers[[#This Row],[AB vL/500]]</f>
        <v>0.26769010586367997</v>
      </c>
      <c r="BN269">
        <f>Pitchers[[#This Row],[H vR/500]]/Pitchers[[#This Row],[AB vR/500]]</f>
        <v>0.27061465070999996</v>
      </c>
      <c r="BO269">
        <f>Pitchers[[#This Row],[H/500]]/Pitchers[[#This Row],[AB/500]]</f>
        <v>0.26915974887265276</v>
      </c>
      <c r="BP269">
        <f>(Pitchers[[#This Row],[HP/500]]+Pitchers[[#This Row],[BB vL/500]]+Pitchers[[#This Row],[H vL/500]])/500</f>
        <v>0.34677486416316572</v>
      </c>
      <c r="BQ269">
        <f>(Pitchers[[#This Row],[HP/500]]+Pitchers[[#This Row],[BB vR/500]]+Pitchers[[#This Row],[H vR/500]])/500</f>
        <v>0.35029066660374242</v>
      </c>
      <c r="BR269">
        <f>(Pitchers[[#This Row],[HP/500]]+Pitchers[[#This Row],[BB/500]]+Pitchers[[#This Row],[H/500]])/500</f>
        <v>0.34854258159038215</v>
      </c>
      <c r="BS269">
        <f>(Pitchers[[#This Row],[1B vL/500]]+2*Pitchers[[#This Row],[2B vL/500]]+3*Pitchers[[#This Row],[3B vL/500]]+4*Pitchers[[#This Row],[HR vL/500]])/Pitchers[[#This Row],[AB vL/500]]</f>
        <v>0.44214735350273426</v>
      </c>
      <c r="BT269">
        <f>(Pitchers[[#This Row],[1B vR/500]]+2*Pitchers[[#This Row],[2B vR/500]]+3*Pitchers[[#This Row],[3B vR/500]]+4*Pitchers[[#This Row],[HR vR/500]])/Pitchers[[#This Row],[AB vR/500]]</f>
        <v>0.45127855230084385</v>
      </c>
      <c r="BU269">
        <f>(Pitchers[[#This Row],[1B/500]]+2*Pitchers[[#This Row],[2B/500]]+3*Pitchers[[#This Row],[3B/500]]+4*Pitchers[[#This Row],[HR/500]])/Pitchers[[#This Row],[AB/500]]</f>
        <v>0.44673623662647194</v>
      </c>
      <c r="BV269">
        <f>Pitchers[[#This Row],[OBP vL]]+Pitchers[[#This Row],[SLG vL]]</f>
        <v>0.78892221766589998</v>
      </c>
      <c r="BW269">
        <f>Pitchers[[#This Row],[OBP vR]]+Pitchers[[#This Row],[SLG vR]]</f>
        <v>0.80156921890458621</v>
      </c>
      <c r="BX269">
        <f>Pitchers[[#This Row],[OBP]]+Pitchers[[#This Row],[SLG]]</f>
        <v>0.79527881821685409</v>
      </c>
      <c r="BY2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745067793662</v>
      </c>
      <c r="BZ2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9206478017656</v>
      </c>
      <c r="CA2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822348691269</v>
      </c>
      <c r="CB269">
        <f>Pitchers[[#This Row],[HIP vL/500]]+Pitchers[[#This Row],[BB vL/500]]+Pitchers[[#This Row],[HP/500]]</f>
        <v>157.94555193347617</v>
      </c>
      <c r="CC269">
        <f>Pitchers[[#This Row],[HIP vR/500]]+Pitchers[[#This Row],[BB vR/500]]+Pitchers[[#This Row],[HP/500]]</f>
        <v>158.84633380566481</v>
      </c>
      <c r="CD269">
        <f>Pitchers[[#This Row],[HIP/500]]+Pitchers[[#This Row],[BB/500]]+Pitchers[[#This Row],[HP/500]]</f>
        <v>158.39834052060783</v>
      </c>
      <c r="CE26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3.35020361049882</v>
      </c>
      <c r="CF26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87.79165143014933</v>
      </c>
      <c r="CG269">
        <f>1.4*(Pitchers[[#This Row],[1B/500]]+2*Pitchers[[#This Row],[2B/500]]+3*Pitchers[[#This Row],[3B/500]]+4*Pitchers[[#This Row],[HR/500]]-0.6*Pitchers[[#This Row],[H/500]]+0.1*(Pitchers[[#This Row],[BB/500]]+Pitchers[[#This Row],[HP/500]]))</f>
        <v>185.58388720102556</v>
      </c>
      <c r="CH269">
        <f>500-Pitchers[[#This Row],[BB vL/500]]-Pitchers[[#This Row],[HP/500]]</f>
        <v>446.00321603413704</v>
      </c>
      <c r="CI269">
        <f>500-Pitchers[[#This Row],[BB vR/500]]-Pitchers[[#This Row],[HP/500]]</f>
        <v>445.38139820651679</v>
      </c>
      <c r="CJ269">
        <f>500-Pitchers[[#This Row],[BB/500]]-Pitchers[[#This Row],[HP/500]]</f>
        <v>445.69070833518094</v>
      </c>
      <c r="CK269">
        <f>((Pitchers[[#This Row],[BSR A vL]]*Pitchers[[#This Row],[BSR B vL]])/(Pitchers[[#This Row],[BSR B vL]]+Pitchers[[#This Row],[BSR C vL]]))+Pitchers[[#This Row],[HR vL/500]]</f>
        <v>61.456326407455485</v>
      </c>
      <c r="CL269">
        <f>((Pitchers[[#This Row],[BSR A vR]]*Pitchers[[#This Row],[BSR B vR]])/(Pitchers[[#This Row],[BSR B vR]]+Pitchers[[#This Row],[BSR C vR]]))+Pitchers[[#This Row],[HR vR/500]]</f>
        <v>63.410946800514324</v>
      </c>
      <c r="CM269">
        <f>((Pitchers[[#This Row],[BSR A]]*Pitchers[[#This Row],[BSR B]])/(Pitchers[[#This Row],[BSR B]]+Pitchers[[#This Row],[BSR C]]))+Pitchers[[#This Row],[HR/500]]</f>
        <v>62.439341458180479</v>
      </c>
      <c r="CN269">
        <f>Pitchers[[#This Row],[Raw BSR vL]]/Weights!$M$15</f>
        <v>66.40013594597356</v>
      </c>
      <c r="CO269">
        <f>Pitchers[[#This Row],[Raw BSR vR]]/Weights!$M$15</f>
        <v>68.511994356796734</v>
      </c>
      <c r="CP269">
        <f>Pitchers[[#This Row],[Raw BSR]]/Weights!$M$15</f>
        <v>67.462228928432708</v>
      </c>
      <c r="CQ269">
        <f>(500-Pitchers[[#This Row],[HP/500]]-Pitchers[[#This Row],[BB vL/500]]-Pitchers[[#This Row],[HR vL/500]]-Pitchers[[#This Row],[HIP vL/500]])/3</f>
        <v>108.87085597280571</v>
      </c>
      <c r="CR269">
        <f>(500-Pitchers[[#This Row],[HP/500]]-Pitchers[[#This Row],[BB vR/500]]-Pitchers[[#This Row],[HR vR/500]]-Pitchers[[#This Row],[HIP vR/500]])/3</f>
        <v>108.28488889937627</v>
      </c>
      <c r="CS269">
        <f>(500-Pitchers[[#This Row],[HP/500]]-Pitchers[[#This Row],[BB/500]]-Pitchers[[#This Row],[HR/500]]-Pitchers[[#This Row],[HIP/500]])/3</f>
        <v>108.576236401603</v>
      </c>
      <c r="CT269">
        <f>Pitchers[[#This Row],[BSR vL]]/Pitchers[[#This Row],[IP/500 vL]]*9</f>
        <v>5.4890835400709426</v>
      </c>
      <c r="CU269">
        <f>Pitchers[[#This Row],[BSR vR]]/Pitchers[[#This Row],[IP/500 vL]]*9</f>
        <v>5.6636640145934916</v>
      </c>
      <c r="CV269">
        <f>Pitchers[[#This Row],[BSR]]/Pitchers[[#This Row],[IP/500 vL]]*9</f>
        <v>5.576883316757919</v>
      </c>
      <c r="CW269">
        <f>Weights!$M$7-Pitchers[[#This Row],[xRA/9 vL]]</f>
        <v>-0.71499651598392244</v>
      </c>
      <c r="CX269">
        <f>Weights!$M$7-Pitchers[[#This Row],[xRA/9 vR]]</f>
        <v>-0.88957699050647143</v>
      </c>
      <c r="CY269">
        <f>Weights!$M$7-Pitchers[[#This Row],[xRA/9]]</f>
        <v>-0.80279629267089891</v>
      </c>
      <c r="CZ269">
        <f>((20.01539+0.07011*Pitchers[[#This Row],[Stamina]])*((500-Pitchers[[#This Row],[HP/500]]-Pitchers[[#This Row],[BB/500]]-Pitchers[[#This Row],[H/500]])/500))/3</f>
        <v>5.7013772608932767</v>
      </c>
      <c r="DA269">
        <f>((4.908734+0.0026815*Pitchers[[#This Row],[Stamina]])*((500-Pitchers[[#This Row],[HP/500]]-Pitchers[[#This Row],[BB/500]]-Pitchers[[#This Row],[H/500]])/500))/3</f>
        <v>1.1177679241013121</v>
      </c>
      <c r="DB269">
        <f>(((((18-Pitchers[[#This Row],[SP IPG]])*Weights!$M$7)+(Pitchers[[#This Row],[SP IPG]]*Pitchers[[#This Row],[xRAA9]]))/18)+2)-1.5</f>
        <v>3.5076472613748715</v>
      </c>
      <c r="DC269">
        <f>(((((18-Pitchers[[#This Row],[RP IPG]])*Weights!$M$7)+(Pitchers[[#This Row],[RP IPG]]*Pitchers[[#This Row],[xRAA9]]))/18)+2)-1.5</f>
        <v>4.9277725080910351</v>
      </c>
      <c r="DD269">
        <f>Pitchers[[#This Row],[xRAA9]]/Pitchers[[#This Row],[dRPW SP]]</f>
        <v>-0.22887030332583433</v>
      </c>
      <c r="DE269">
        <f>Pitchers[[#This Row],[xRAA9 vL]]/Pitchers[[#This Row],[dRPW RP]]</f>
        <v>-0.14509527678275558</v>
      </c>
      <c r="DF269">
        <f>Pitchers[[#This Row],[xRAA9 vR]]/Pitchers[[#This Row],[dRPW RP]]</f>
        <v>-0.18052314489880616</v>
      </c>
      <c r="DG269">
        <f>Pitchers[[#This Row],[xRAA9]]/Pitchers[[#This Row],[dRPW RP]]</f>
        <v>-0.16291261241316787</v>
      </c>
      <c r="DH269">
        <f>IF(Pitchers[[#This Row],[Stamina]]&gt;=25,Pitchers[[#This Row],[WPGAA SP]]*(Pitchers[[#This Row],[IP/500]]/9),-999)</f>
        <v>-2.7610973510235968</v>
      </c>
      <c r="DI269">
        <f>Pitchers[[#This Row],[WPGAA RP vL]]*(Pitchers[[#This Row],[IP/500]]/9)</f>
        <v>-1.7504332303022765</v>
      </c>
      <c r="DJ269">
        <f>Pitchers[[#This Row],[WPGAA RP vR]]*(Pitchers[[#This Row],[IP/500]]/9)</f>
        <v>-2.1778359618326233</v>
      </c>
      <c r="DK269">
        <f>Pitchers[[#This Row],[WPGAA RP]]*(Pitchers[[#This Row],[IP/500]]/9)</f>
        <v>-1.9653820353527598</v>
      </c>
      <c r="DL269">
        <f>_xlfn.RANK.EQ(Pitchers[[#This Row],[WAA SP/500]],Pitchers[WAA SP/500],0)</f>
        <v>268</v>
      </c>
      <c r="DM269">
        <f>_xlfn.RANK.EQ(Pitchers[[#This Row],[WAA RP vL/500]],Pitchers[WAA RP vL/500],0)</f>
        <v>429</v>
      </c>
      <c r="DN269">
        <f>_xlfn.RANK.EQ(Pitchers[[#This Row],[WAA RP vR/500]],Pitchers[WAA RP vR/500],0)</f>
        <v>454</v>
      </c>
      <c r="DO269">
        <f>_xlfn.RANK.EQ(Pitchers[[#This Row],[WAA RP/500]],Pitchers[WAA RP/500])</f>
        <v>450</v>
      </c>
      <c r="DP269">
        <f>IF(Pitchers[[#This Row],[Rank SP]]&lt;=5,999,_xlfn.RANK.EQ(Pitchers[[#This Row],[WAA RP/500]],Pitchers[WAA RP/500],0))</f>
        <v>450</v>
      </c>
    </row>
    <row r="270" spans="1:120" x14ac:dyDescent="0.25">
      <c r="A270" t="s">
        <v>4894</v>
      </c>
      <c r="B270">
        <v>63918</v>
      </c>
      <c r="C270">
        <v>40</v>
      </c>
      <c r="D270" t="s">
        <v>3</v>
      </c>
      <c r="E270">
        <v>50</v>
      </c>
      <c r="F270">
        <v>33</v>
      </c>
      <c r="G270">
        <v>75</v>
      </c>
      <c r="H270">
        <v>25</v>
      </c>
      <c r="I270">
        <v>51</v>
      </c>
      <c r="J270">
        <v>34</v>
      </c>
      <c r="K270">
        <v>77</v>
      </c>
      <c r="L270">
        <v>25</v>
      </c>
      <c r="M270">
        <v>49</v>
      </c>
      <c r="N270">
        <v>33</v>
      </c>
      <c r="O270">
        <v>74</v>
      </c>
      <c r="P270">
        <v>25</v>
      </c>
      <c r="Q270">
        <v>114</v>
      </c>
      <c r="R270">
        <v>63</v>
      </c>
      <c r="S270">
        <f>Weights!$M$2*500</f>
        <v>3.7763724999999999</v>
      </c>
      <c r="T27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270">
        <f>Pitchers[[#This Row],[BB vL Rate]]*(500-Pitchers[[#This Row],[HP/500]])</f>
        <v>66.020419877276751</v>
      </c>
      <c r="V27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270">
        <f>Pitchers[[#This Row],[SO vL Rate]]*(500-Pitchers[[#This Row],[HP/500]]-Pitchers[[#This Row],[BB vL/500]])</f>
        <v>57.214015191368837</v>
      </c>
      <c r="X270">
        <f>IF(Pitchers[[#This Row],[pHR vL]]&lt;=80,0.05731-0.0004932*Pitchers[[#This Row],[pHR vL]],0.05731-0.0004932*80-0.0004932*SQRT(Pitchers[[#This Row],[pHR vL]]-80))</f>
        <v>1.9333600000000006E-2</v>
      </c>
      <c r="Y270">
        <f>Pitchers[[#This Row],[HR vL Rate]]*(500-Pitchers[[#This Row],[HP/500]]-Pitchers[[#This Row],[BB vL/500]])</f>
        <v>8.317376734894685</v>
      </c>
      <c r="Z270">
        <f>500-Pitchers[[#This Row],[HP/500]]-Pitchers[[#This Row],[BB vL/500]]-Pitchers[[#This Row],[SO vL/500]]-Pitchers[[#This Row],[HR vL/500]]</f>
        <v>364.6718156964597</v>
      </c>
      <c r="AA270">
        <f>IF(Pitchers[[#This Row],[pBABIP vL]]&lt;=90,0.330084-0.0004774*Pitchers[[#This Row],[pBABIP vL]],0.330084-0.0004774*90-0.0002146*(Pitchers[[#This Row],[pBABIP vL]]-90))</f>
        <v>0.31814900000000002</v>
      </c>
      <c r="AB270">
        <f>Pitchers[[#This Row],[BIP vL/500]]*Pitchers[[#This Row],[BABIP vL]]</f>
        <v>116.01997349201297</v>
      </c>
      <c r="AC270">
        <f>Pitchers[[#This Row],[HIP vL/500]]*Weights!$M$3</f>
        <v>31.962714787817475</v>
      </c>
      <c r="AD270">
        <f>Pitchers[[#This Row],[XBH vL/500]]*Weights!$M$4</f>
        <v>3.1761314847907864</v>
      </c>
      <c r="AE270">
        <f>Pitchers[[#This Row],[XBH vL/500]]-Pitchers[[#This Row],[3B vL/500]]</f>
        <v>28.786583303026688</v>
      </c>
      <c r="AF270">
        <f>Pitchers[[#This Row],[HIP vL/500]]-Pitchers[[#This Row],[XBH vL/500]]</f>
        <v>84.05725870419549</v>
      </c>
      <c r="AG270">
        <f>Pitchers[[#This Row],[HIP vL/500]]+Pitchers[[#This Row],[HR vL/500]]</f>
        <v>124.33735022690765</v>
      </c>
      <c r="AH270">
        <f>500-Pitchers[[#This Row],[HP/500]]-Pitchers[[#This Row],[BB vL/500]]</f>
        <v>430.20320762272326</v>
      </c>
      <c r="AI27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270">
        <f>Pitchers[[#This Row],[BB vR Rate]]*(500-Pitchers[[#This Row],[HP/500]])</f>
        <v>66.735875103406258</v>
      </c>
      <c r="AK27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270">
        <f>Pitchers[[#This Row],[SO vR Rate]]*(500-Pitchers[[#This Row],[HP/500]]-Pitchers[[#This Row],[BB vR/500]])</f>
        <v>55.17272680204551</v>
      </c>
      <c r="AM270">
        <f>IF(Pitchers[[#This Row],[pHR vR]]&lt;=80,0.05731-0.0004932*Pitchers[[#This Row],[pHR vR]],0.05731-0.0004932*80-0.0004932*SQRT(Pitchers[[#This Row],[pHR vR]]-80))</f>
        <v>2.0813200000000004E-2</v>
      </c>
      <c r="AN270">
        <f>Pitchers[[#This Row],[HR vR Rate]]*(500-Pitchers[[#This Row],[HP/500]]-Pitchers[[#This Row],[BB vR/500]])</f>
        <v>8.9390144881807867</v>
      </c>
      <c r="AO270">
        <f>500-Pitchers[[#This Row],[HP/500]]-Pitchers[[#This Row],[BB vR/500]]-Pitchers[[#This Row],[SO vR/500]]-Pitchers[[#This Row],[HR vR/500]]</f>
        <v>365.37601110636746</v>
      </c>
      <c r="AP270">
        <f>IF(Pitchers[[#This Row],[pBABIP vR]]&lt;=90,0.330084-0.0004774*Pitchers[[#This Row],[pBABIP vR]],0.330084-0.0004774*90-0.0002146*(Pitchers[[#This Row],[pBABIP vR]]-90))</f>
        <v>0.31814900000000002</v>
      </c>
      <c r="AQ270">
        <f>Pitchers[[#This Row],[BIP vR/500]]*Pitchers[[#This Row],[BABIP vR]]</f>
        <v>116.24401255747971</v>
      </c>
      <c r="AR270">
        <f>Pitchers[[#This Row],[HIP vR/500]]*Weights!$M$3</f>
        <v>32.024436028870298</v>
      </c>
      <c r="AS270">
        <f>Pitchers[[#This Row],[XBH vR/500]]*Weights!$M$4</f>
        <v>3.1822647177870946</v>
      </c>
      <c r="AT270">
        <f>Pitchers[[#This Row],[XBH vR/500]]-Pitchers[[#This Row],[3B vR/500]]</f>
        <v>28.842171311083202</v>
      </c>
      <c r="AU270">
        <f>Pitchers[[#This Row],[HIP vR/500]]-Pitchers[[#This Row],[XBH vR/500]]</f>
        <v>84.219576528609409</v>
      </c>
      <c r="AV270">
        <f>Pitchers[[#This Row],[HIP vR/500]]+Pitchers[[#This Row],[HR vR/500]]</f>
        <v>125.18302704566049</v>
      </c>
      <c r="AW270">
        <f>500-Pitchers[[#This Row],[HP/500]]-Pitchers[[#This Row],[BB vR/500]]</f>
        <v>429.48775239659375</v>
      </c>
      <c r="AX270">
        <f>IF(Pitchers[[#This Row],[Throws]]="R",Pitchers[[#This Row],[BB vL Rate]]*Weights!$C$7+Pitchers[[#This Row],[BB vR Rate]]*Weights!$C$6,Pitchers[[#This Row],[BB vL Rate]]*Weights!$D$7+Pitchers[[#This Row],[BB vR Rate]]*Weights!$D$6)</f>
        <v>0.13395891224819864</v>
      </c>
      <c r="AY270">
        <f>Pitchers[[#This Row],[BB rate]]*(500-Pitchers[[#This Row],[HP/500]])</f>
        <v>66.473577371755312</v>
      </c>
      <c r="AZ270">
        <f>IF(Pitchers[[#This Row],[Throws]]="R",Pitchers[[#This Row],[SO vL Rate]]*Weights!$C$7+Pitchers[[#This Row],[SO vR Rate]]*Weights!$C$6,Pitchers[[#This Row],[SO vL Rate]]*Weights!$D$7+Pitchers[[#This Row],[SO vR Rate]]*Weights!$D$6)</f>
        <v>0.13012294960447879</v>
      </c>
      <c r="BA270">
        <f>Pitchers[[#This Row],[SO rate]]*(500-Pitchers[[#This Row],[BB/500]]-Pitchers[[#This Row],[HP/500]])</f>
        <v>55.920344115359818</v>
      </c>
      <c r="BB270">
        <f>IF(Pitchers[[#This Row],[Throws]]="R",Pitchers[[#This Row],[HR vL Rate]]*Weights!$C$7+Pitchers[[#This Row],[HR vR Rate]]*Weights!$C$6,Pitchers[[#This Row],[HR vL Rate]]*Weights!$D$7+Pitchers[[#This Row],[HR vR Rate]]*Weights!$D$6)</f>
        <v>2.0270754142346175E-2</v>
      </c>
      <c r="BC270">
        <f>Pitchers[[#This Row],[HR rate]]*(500-Pitchers[[#This Row],[BB/500]]-Pitchers[[#This Row],[HP/500]])</f>
        <v>8.7113576088105926</v>
      </c>
      <c r="BD270">
        <f>500-Pitchers[[#This Row],[HR/500]]-Pitchers[[#This Row],[SO/500]]-Pitchers[[#This Row],[BB/500]]-Pitchers[[#This Row],[HP/500]]</f>
        <v>365.11834840407431</v>
      </c>
      <c r="BE270">
        <f>IF(Pitchers[[#This Row],[Throws]]="R",Pitchers[[#This Row],[BABIP vL]]*Weights!$C$7+Pitchers[[#This Row],[BABIP vR]]*Weights!$C$6,Pitchers[[#This Row],[BABIP vL]]*Weights!$D$7+Pitchers[[#This Row],[BABIP vR]]*Weights!$D$6)</f>
        <v>0.31814900000000002</v>
      </c>
      <c r="BF270">
        <f>Pitchers[[#This Row],[BABIP]]*Pitchers[[#This Row],[BIP/500]]</f>
        <v>116.16203742640785</v>
      </c>
      <c r="BG270">
        <f>Pitchers[[#This Row],[HIP/500]]*Weights!$M$3</f>
        <v>32.001852436965549</v>
      </c>
      <c r="BH270">
        <f>Pitchers[[#This Row],[XBH/500]]*Weights!$M$4</f>
        <v>3.180020588720947</v>
      </c>
      <c r="BI270">
        <f>Pitchers[[#This Row],[XBH/500]]-Pitchers[[#This Row],[3B/500]]</f>
        <v>28.821831848244603</v>
      </c>
      <c r="BJ270">
        <f>Pitchers[[#This Row],[HIP/500]]-Pitchers[[#This Row],[XBH/500]]</f>
        <v>84.1601849894423</v>
      </c>
      <c r="BK270">
        <f>Pitchers[[#This Row],[HIP/500]]+Pitchers[[#This Row],[HR/500]]</f>
        <v>124.87339503521844</v>
      </c>
      <c r="BL270">
        <f>500-Pitchers[[#This Row],[BB/500]]-Pitchers[[#This Row],[HP/500]]</f>
        <v>429.75005012824471</v>
      </c>
      <c r="BM270">
        <f>Pitchers[[#This Row],[H vL/500]]/Pitchers[[#This Row],[AB vL/500]]</f>
        <v>0.28902004453659996</v>
      </c>
      <c r="BN270">
        <f>Pitchers[[#This Row],[H vR/500]]/Pitchers[[#This Row],[AB vR/500]]</f>
        <v>0.29147053983990001</v>
      </c>
      <c r="BO270">
        <f>Pitchers[[#This Row],[H/500]]/Pitchers[[#This Row],[AB/500]]</f>
        <v>0.29057214768899758</v>
      </c>
      <c r="BP270">
        <f>(Pitchers[[#This Row],[HP/500]]+Pitchers[[#This Row],[BB vL/500]]+Pitchers[[#This Row],[H vL/500]])/500</f>
        <v>0.38826828520836876</v>
      </c>
      <c r="BQ270">
        <f>(Pitchers[[#This Row],[HP/500]]+Pitchers[[#This Row],[BB vR/500]]+Pitchers[[#This Row],[H vR/500]])/500</f>
        <v>0.39139054929813344</v>
      </c>
      <c r="BR270">
        <f>(Pitchers[[#This Row],[HP/500]]+Pitchers[[#This Row],[BB/500]]+Pitchers[[#This Row],[H/500]])/500</f>
        <v>0.39024668981394744</v>
      </c>
      <c r="BS270">
        <f>(Pitchers[[#This Row],[1B vL/500]]+2*Pitchers[[#This Row],[2B vL/500]]+3*Pitchers[[#This Row],[3B vL/500]]+4*Pitchers[[#This Row],[HR vL/500]])/Pitchers[[#This Row],[AB vL/500]]</f>
        <v>0.42870049185207076</v>
      </c>
      <c r="BT270">
        <f>(Pitchers[[#This Row],[1B vR/500]]+2*Pitchers[[#This Row],[2B vR/500]]+3*Pitchers[[#This Row],[3B vR/500]]+4*Pitchers[[#This Row],[HR vR/500]])/Pitchers[[#This Row],[AB vR/500]]</f>
        <v>0.43588384118574686</v>
      </c>
      <c r="BU270">
        <f>(Pitchers[[#This Row],[1B/500]]+2*Pitchers[[#This Row],[2B/500]]+3*Pitchers[[#This Row],[3B/500]]+4*Pitchers[[#This Row],[HR/500]])/Pitchers[[#This Row],[AB/500]]</f>
        <v>0.4332503063857111</v>
      </c>
      <c r="BV270">
        <f>Pitchers[[#This Row],[OBP vL]]+Pitchers[[#This Row],[SLG vL]]</f>
        <v>0.81696877706043947</v>
      </c>
      <c r="BW270">
        <f>Pitchers[[#This Row],[OBP vR]]+Pitchers[[#This Row],[SLG vR]]</f>
        <v>0.8272743904838803</v>
      </c>
      <c r="BX270">
        <f>Pitchers[[#This Row],[OBP]]+Pitchers[[#This Row],[SLG]]</f>
        <v>0.82349699619965855</v>
      </c>
      <c r="BY2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69150242200492</v>
      </c>
      <c r="BZ2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1881316182105</v>
      </c>
      <c r="CA2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11692142133483</v>
      </c>
      <c r="CB270">
        <f>Pitchers[[#This Row],[HIP vL/500]]+Pitchers[[#This Row],[BB vL/500]]+Pitchers[[#This Row],[HP/500]]</f>
        <v>185.81676586928972</v>
      </c>
      <c r="CC270">
        <f>Pitchers[[#This Row],[HIP vR/500]]+Pitchers[[#This Row],[BB vR/500]]+Pitchers[[#This Row],[HP/500]]</f>
        <v>186.75626016088597</v>
      </c>
      <c r="CD270">
        <f>Pitchers[[#This Row],[HIP/500]]+Pitchers[[#This Row],[BB/500]]+Pitchers[[#This Row],[HP/500]]</f>
        <v>186.41198729816315</v>
      </c>
      <c r="CE27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52783412809629</v>
      </c>
      <c r="CF27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80745170572638</v>
      </c>
      <c r="CG270">
        <f>1.4*(Pitchers[[#This Row],[1B/500]]+2*Pitchers[[#This Row],[2B/500]]+3*Pitchers[[#This Row],[3B/500]]+4*Pitchers[[#This Row],[HR/500]]-0.6*Pitchers[[#This Row],[H/500]]+0.1*(Pitchers[[#This Row],[BB/500]]+Pitchers[[#This Row],[HP/500]]))</f>
        <v>165.60641839473368</v>
      </c>
      <c r="CH270">
        <f>500-Pitchers[[#This Row],[BB vL/500]]-Pitchers[[#This Row],[HP/500]]</f>
        <v>430.20320762272326</v>
      </c>
      <c r="CI270">
        <f>500-Pitchers[[#This Row],[BB vR/500]]-Pitchers[[#This Row],[HP/500]]</f>
        <v>429.48775239659375</v>
      </c>
      <c r="CJ270">
        <f>500-Pitchers[[#This Row],[BB/500]]-Pitchers[[#This Row],[HP/500]]</f>
        <v>429.75005012824471</v>
      </c>
      <c r="CK270">
        <f>((Pitchers[[#This Row],[BSR A vL]]*Pitchers[[#This Row],[BSR B vL]])/(Pitchers[[#This Row],[BSR B vL]]+Pitchers[[#This Row],[BSR C vL]]))+Pitchers[[#This Row],[HR vL/500]]</f>
        <v>59.495791085083198</v>
      </c>
      <c r="CL270">
        <f>((Pitchers[[#This Row],[BSR A vR]]*Pitchers[[#This Row],[BSR B vR]])/(Pitchers[[#This Row],[BSR B vR]]+Pitchers[[#This Row],[BSR C vR]]))+Pitchers[[#This Row],[HR vR/500]]</f>
        <v>61.182157872885149</v>
      </c>
      <c r="CM270">
        <f>((Pitchers[[#This Row],[BSR A]]*Pitchers[[#This Row],[BSR B]])/(Pitchers[[#This Row],[BSR B]]+Pitchers[[#This Row],[BSR C]]))+Pitchers[[#This Row],[HR/500]]</f>
        <v>60.564361975894059</v>
      </c>
      <c r="CN270">
        <f>Pitchers[[#This Row],[Raw BSR vL]]/Weights!$M$15</f>
        <v>64.28188678364468</v>
      </c>
      <c r="CO270">
        <f>Pitchers[[#This Row],[Raw BSR vR]]/Weights!$M$15</f>
        <v>66.103912122784379</v>
      </c>
      <c r="CP270">
        <f>Pitchers[[#This Row],[Raw BSR]]/Weights!$M$15</f>
        <v>65.436418083601183</v>
      </c>
      <c r="CQ270">
        <f>(500-Pitchers[[#This Row],[HP/500]]-Pitchers[[#This Row],[BB vL/500]]-Pitchers[[#This Row],[HR vL/500]]-Pitchers[[#This Row],[HIP vL/500]])/3</f>
        <v>101.95528579860519</v>
      </c>
      <c r="CR270">
        <f>(500-Pitchers[[#This Row],[HP/500]]-Pitchers[[#This Row],[BB vR/500]]-Pitchers[[#This Row],[HR vR/500]]-Pitchers[[#This Row],[HIP vR/500]])/3</f>
        <v>101.43490845031108</v>
      </c>
      <c r="CS270">
        <f>(500-Pitchers[[#This Row],[HP/500]]-Pitchers[[#This Row],[BB/500]]-Pitchers[[#This Row],[HR/500]]-Pitchers[[#This Row],[HIP/500]])/3</f>
        <v>101.62555169767542</v>
      </c>
      <c r="CT270">
        <f>Pitchers[[#This Row],[BSR vL]]/Pitchers[[#This Row],[IP/500 vL]]*9</f>
        <v>5.6744187073890471</v>
      </c>
      <c r="CU270">
        <f>Pitchers[[#This Row],[BSR vR]]/Pitchers[[#This Row],[IP/500 vL]]*9</f>
        <v>5.8352561561177883</v>
      </c>
      <c r="CV270">
        <f>Pitchers[[#This Row],[BSR]]/Pitchers[[#This Row],[IP/500 vL]]*9</f>
        <v>5.7763337931859091</v>
      </c>
      <c r="CW270">
        <f>Weights!$M$7-Pitchers[[#This Row],[xRA/9 vL]]</f>
        <v>-0.90033168330202695</v>
      </c>
      <c r="CX270">
        <f>Weights!$M$7-Pitchers[[#This Row],[xRA/9 vR]]</f>
        <v>-1.0611691320307681</v>
      </c>
      <c r="CY270">
        <f>Weights!$M$7-Pitchers[[#This Row],[xRA/9]]</f>
        <v>-1.002246769098889</v>
      </c>
      <c r="CZ270">
        <f>((20.01539+0.07011*Pitchers[[#This Row],[Stamina]])*((500-Pitchers[[#This Row],[HP/500]]-Pitchers[[#This Row],[BB/500]]-Pitchers[[#This Row],[H/500]])/500))/3</f>
        <v>5.6926426763197489</v>
      </c>
      <c r="DA270">
        <f>((4.908734+0.0026815*Pitchers[[#This Row],[Stamina]])*((500-Pitchers[[#This Row],[HP/500]]-Pitchers[[#This Row],[BB/500]]-Pitchers[[#This Row],[H/500]])/500))/3</f>
        <v>1.0598376348223024</v>
      </c>
      <c r="DB270">
        <f>(((((18-Pitchers[[#This Row],[SP IPG]])*Weights!$M$7)+(Pitchers[[#This Row],[SP IPG]]*Pitchers[[#This Row],[xRAA9]]))/18)+2)-1.5</f>
        <v>3.4472756761004621</v>
      </c>
      <c r="DC270">
        <f>(((((18-Pitchers[[#This Row],[RP IPG]])*Weights!$M$7)+(Pitchers[[#This Row],[RP IPG]]*Pitchers[[#This Row],[xRAA9]]))/18)+2)-1.5</f>
        <v>4.9339772493473371</v>
      </c>
      <c r="DD270">
        <f>Pitchers[[#This Row],[xRAA9]]/Pitchers[[#This Row],[dRPW SP]]</f>
        <v>-0.2907358921270331</v>
      </c>
      <c r="DE270">
        <f>Pitchers[[#This Row],[xRAA9 vL]]/Pitchers[[#This Row],[dRPW RP]]</f>
        <v>-0.18247584814484547</v>
      </c>
      <c r="DF270">
        <f>Pitchers[[#This Row],[xRAA9 vR]]/Pitchers[[#This Row],[dRPW RP]]</f>
        <v>-0.21507377890142051</v>
      </c>
      <c r="DG270">
        <f>Pitchers[[#This Row],[xRAA9]]/Pitchers[[#This Row],[dRPW RP]]</f>
        <v>-0.2031316154186697</v>
      </c>
      <c r="DH270">
        <f>IF(Pitchers[[#This Row],[Stamina]]&gt;=25,Pitchers[[#This Row],[WPGAA SP]]*(Pitchers[[#This Row],[IP/500]]/9),-999)</f>
        <v>-3.2829106039695097</v>
      </c>
      <c r="DI270">
        <f>Pitchers[[#This Row],[WPGAA RP vL]]*(Pitchers[[#This Row],[IP/500]]/9)</f>
        <v>-2.0604676376912403</v>
      </c>
      <c r="DJ270">
        <f>Pitchers[[#This Row],[WPGAA RP vR]]*(Pitchers[[#This Row],[IP/500]]/9)</f>
        <v>-2.4285546040623029</v>
      </c>
      <c r="DK270">
        <f>Pitchers[[#This Row],[WPGAA RP]]*(Pitchers[[#This Row],[IP/500]]/9)</f>
        <v>-2.2937069426847043</v>
      </c>
      <c r="DL270">
        <f>_xlfn.RANK.EQ(Pitchers[[#This Row],[WAA SP/500]],Pitchers[WAA SP/500],0)</f>
        <v>269</v>
      </c>
      <c r="DM270">
        <f>_xlfn.RANK.EQ(Pitchers[[#This Row],[WAA RP vL/500]],Pitchers[WAA RP vL/500],0)</f>
        <v>442</v>
      </c>
      <c r="DN270">
        <f>_xlfn.RANK.EQ(Pitchers[[#This Row],[WAA RP vR/500]],Pitchers[WAA RP vR/500],0)</f>
        <v>456</v>
      </c>
      <c r="DO270">
        <f>_xlfn.RANK.EQ(Pitchers[[#This Row],[WAA RP/500]],Pitchers[WAA RP/500])</f>
        <v>454</v>
      </c>
      <c r="DP270">
        <f>IF(Pitchers[[#This Row],[Rank SP]]&lt;=5,999,_xlfn.RANK.EQ(Pitchers[[#This Row],[WAA RP/500]],Pitchers[WAA RP/500],0))</f>
        <v>454</v>
      </c>
    </row>
    <row r="271" spans="1:120" x14ac:dyDescent="0.25">
      <c r="A271" t="s">
        <v>4147</v>
      </c>
      <c r="B271">
        <v>62708</v>
      </c>
      <c r="C271">
        <v>46</v>
      </c>
      <c r="D271" t="s">
        <v>2</v>
      </c>
      <c r="E271">
        <v>29</v>
      </c>
      <c r="F271">
        <v>19</v>
      </c>
      <c r="G271">
        <v>72</v>
      </c>
      <c r="H271">
        <v>122</v>
      </c>
      <c r="I271">
        <v>29</v>
      </c>
      <c r="J271">
        <v>19</v>
      </c>
      <c r="K271">
        <v>69</v>
      </c>
      <c r="L271">
        <v>115</v>
      </c>
      <c r="M271">
        <v>30</v>
      </c>
      <c r="N271">
        <v>20</v>
      </c>
      <c r="O271">
        <v>75</v>
      </c>
      <c r="P271">
        <v>128</v>
      </c>
      <c r="Q271">
        <v>112</v>
      </c>
      <c r="R271">
        <v>63</v>
      </c>
      <c r="S271">
        <f>Weights!$M$2*500</f>
        <v>3.7763724999999999</v>
      </c>
      <c r="T27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271">
        <f>Pitchers[[#This Row],[BB vL Rate]]*(500-Pitchers[[#This Row],[HP/500]])</f>
        <v>76.752248269219251</v>
      </c>
      <c r="V27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271">
        <f>Pitchers[[#This Row],[SO vL Rate]]*(500-Pitchers[[#This Row],[HP/500]]-Pitchers[[#This Row],[BB vL/500]])</f>
        <v>26.762148153510051</v>
      </c>
      <c r="X271">
        <f>IF(Pitchers[[#This Row],[pHR vL]]&lt;=80,0.05731-0.0004932*Pitchers[[#This Row],[pHR vL]],0.05731-0.0004932*80-0.0004932*SQRT(Pitchers[[#This Row],[pHR vL]]-80))</f>
        <v>2.32792E-2</v>
      </c>
      <c r="Y271">
        <f>Pitchers[[#This Row],[HR vL Rate]]*(500-Pitchers[[#This Row],[HP/500]]-Pitchers[[#This Row],[BB vL/500]])</f>
        <v>9.7649581313891911</v>
      </c>
      <c r="Z271">
        <f>500-Pitchers[[#This Row],[HP/500]]-Pitchers[[#This Row],[BB vL/500]]-Pitchers[[#This Row],[SO vL/500]]-Pitchers[[#This Row],[HR vL/500]]</f>
        <v>382.94427294588155</v>
      </c>
      <c r="AA271">
        <f>IF(Pitchers[[#This Row],[pBABIP vL]]&lt;=90,0.330084-0.0004774*Pitchers[[#This Row],[pBABIP vL]],0.330084-0.0004774*90-0.0002146*(Pitchers[[#This Row],[pBABIP vL]]-90))</f>
        <v>0.28175299999999998</v>
      </c>
      <c r="AB271">
        <f>Pitchers[[#This Row],[BIP vL/500]]*Pitchers[[#This Row],[BABIP vL]]</f>
        <v>107.89569773532095</v>
      </c>
      <c r="AC271">
        <f>Pitchers[[#This Row],[HIP vL/500]]*Weights!$M$3</f>
        <v>29.724531990037374</v>
      </c>
      <c r="AD271">
        <f>Pitchers[[#This Row],[XBH vL/500]]*Weights!$M$4</f>
        <v>2.9537235041190071</v>
      </c>
      <c r="AE271">
        <f>Pitchers[[#This Row],[XBH vL/500]]-Pitchers[[#This Row],[3B vL/500]]</f>
        <v>26.770808485918366</v>
      </c>
      <c r="AF271">
        <f>Pitchers[[#This Row],[HIP vL/500]]-Pitchers[[#This Row],[XBH vL/500]]</f>
        <v>78.171165745283574</v>
      </c>
      <c r="AG271">
        <f>Pitchers[[#This Row],[HIP vL/500]]+Pitchers[[#This Row],[HR vL/500]]</f>
        <v>117.66065586671014</v>
      </c>
      <c r="AH271">
        <f>500-Pitchers[[#This Row],[HP/500]]-Pitchers[[#This Row],[BB vL/500]]</f>
        <v>419.47137923078077</v>
      </c>
      <c r="AI27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271">
        <f>Pitchers[[#This Row],[BB vR Rate]]*(500-Pitchers[[#This Row],[HP/500]])</f>
        <v>76.036793043089759</v>
      </c>
      <c r="AK27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7032800000000003E-2</v>
      </c>
      <c r="AL271">
        <f>Pitchers[[#This Row],[SO vR Rate]]*(500-Pitchers[[#This Row],[HP/500]]-Pitchers[[#This Row],[BB vR/500]])</f>
        <v>28.166300036783177</v>
      </c>
      <c r="AM271">
        <f>IF(Pitchers[[#This Row],[pHR vR]]&lt;=80,0.05731-0.0004932*Pitchers[[#This Row],[pHR vR]],0.05731-0.0004932*80-0.0004932*SQRT(Pitchers[[#This Row],[pHR vR]]-80))</f>
        <v>2.0320000000000005E-2</v>
      </c>
      <c r="AN271">
        <f>Pitchers[[#This Row],[HR vR Rate]]*(500-Pitchers[[#This Row],[HP/500]]-Pitchers[[#This Row],[BB vR/500]])</f>
        <v>8.5381964761644191</v>
      </c>
      <c r="AO271">
        <f>500-Pitchers[[#This Row],[HP/500]]-Pitchers[[#This Row],[BB vR/500]]-Pitchers[[#This Row],[SO vR/500]]-Pitchers[[#This Row],[HR vR/500]]</f>
        <v>383.48233794396265</v>
      </c>
      <c r="AP271">
        <f>IF(Pitchers[[#This Row],[pBABIP vR]]&lt;=90,0.330084-0.0004774*Pitchers[[#This Row],[pBABIP vR]],0.330084-0.0004774*90-0.0002146*(Pitchers[[#This Row],[pBABIP vR]]-90))</f>
        <v>0.27896319999999997</v>
      </c>
      <c r="AQ271">
        <f>Pitchers[[#This Row],[BIP vR/500]]*Pitchers[[#This Row],[BABIP vR]]</f>
        <v>106.97746013632923</v>
      </c>
      <c r="AR271">
        <f>Pitchers[[#This Row],[HIP vR/500]]*Weights!$M$3</f>
        <v>29.471563767405922</v>
      </c>
      <c r="AS271">
        <f>Pitchers[[#This Row],[XBH vR/500]]*Weights!$M$4</f>
        <v>2.9285860794075878</v>
      </c>
      <c r="AT271">
        <f>Pitchers[[#This Row],[XBH vR/500]]-Pitchers[[#This Row],[3B vR/500]]</f>
        <v>26.542977687998334</v>
      </c>
      <c r="AU271">
        <f>Pitchers[[#This Row],[HIP vR/500]]-Pitchers[[#This Row],[XBH vR/500]]</f>
        <v>77.505896368923302</v>
      </c>
      <c r="AV271">
        <f>Pitchers[[#This Row],[HIP vR/500]]+Pitchers[[#This Row],[HR vR/500]]</f>
        <v>115.51565661249364</v>
      </c>
      <c r="AW271">
        <f>500-Pitchers[[#This Row],[HP/500]]-Pitchers[[#This Row],[BB vR/500]]</f>
        <v>420.18683445691028</v>
      </c>
      <c r="AX271">
        <f>IF(Pitchers[[#This Row],[Throws]]="R",Pitchers[[#This Row],[BB vL Rate]]*Weights!$C$7+Pitchers[[#This Row],[BB vR Rate]]*Weights!$C$6,Pitchers[[#This Row],[BB vL Rate]]*Weights!$D$7+Pitchers[[#This Row],[BB vR Rate]]*Weights!$D$6)</f>
        <v>0.15394809292001452</v>
      </c>
      <c r="AY271">
        <f>Pitchers[[#This Row],[BB rate]]*(500-Pitchers[[#This Row],[HP/500]])</f>
        <v>76.392681115476677</v>
      </c>
      <c r="AZ271">
        <f>IF(Pitchers[[#This Row],[Throws]]="R",Pitchers[[#This Row],[SO vL Rate]]*Weights!$C$7+Pitchers[[#This Row],[SO vR Rate]]*Weights!$C$6,Pitchers[[#This Row],[SO vL Rate]]*Weights!$D$7+Pitchers[[#This Row],[SO vR Rate]]*Weights!$D$6)</f>
        <v>6.5424562775905873E-2</v>
      </c>
      <c r="BA271">
        <f>Pitchers[[#This Row],[SO rate]]*(500-Pitchers[[#This Row],[BB/500]]-Pitchers[[#This Row],[HP/500]])</f>
        <v>27.467256107002221</v>
      </c>
      <c r="BB271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271">
        <f>Pitchers[[#This Row],[HR rate]]*(500-Pitchers[[#This Row],[BB/500]]-Pitchers[[#This Row],[HP/500]])</f>
        <v>9.1489523988023755</v>
      </c>
      <c r="BD271">
        <f>500-Pitchers[[#This Row],[HR/500]]-Pitchers[[#This Row],[SO/500]]-Pitchers[[#This Row],[BB/500]]-Pitchers[[#This Row],[HP/500]]</f>
        <v>383.21473787871878</v>
      </c>
      <c r="BE271">
        <f>IF(Pitchers[[#This Row],[Throws]]="R",Pitchers[[#This Row],[BABIP vL]]*Weights!$C$7+Pitchers[[#This Row],[BABIP vR]]*Weights!$C$6,Pitchers[[#This Row],[BABIP vL]]*Weights!$D$7+Pitchers[[#This Row],[BABIP vR]]*Weights!$D$6)</f>
        <v>0.28035092701363329</v>
      </c>
      <c r="BF271">
        <f>Pitchers[[#This Row],[BABIP]]*Pitchers[[#This Row],[BIP/500]]</f>
        <v>107.43460700958531</v>
      </c>
      <c r="BG271">
        <f>Pitchers[[#This Row],[HIP/500]]*Weights!$M$3</f>
        <v>29.597504626434237</v>
      </c>
      <c r="BH271">
        <f>Pitchers[[#This Row],[XBH/500]]*Weights!$M$4</f>
        <v>2.9411008088427075</v>
      </c>
      <c r="BI271">
        <f>Pitchers[[#This Row],[XBH/500]]-Pitchers[[#This Row],[3B/500]]</f>
        <v>26.656403817591528</v>
      </c>
      <c r="BJ271">
        <f>Pitchers[[#This Row],[HIP/500]]-Pitchers[[#This Row],[XBH/500]]</f>
        <v>77.837102383151063</v>
      </c>
      <c r="BK271">
        <f>Pitchers[[#This Row],[HIP/500]]+Pitchers[[#This Row],[HR/500]]</f>
        <v>116.58355940838769</v>
      </c>
      <c r="BL271">
        <f>500-Pitchers[[#This Row],[BB/500]]-Pitchers[[#This Row],[HP/500]]</f>
        <v>419.83094638452337</v>
      </c>
      <c r="BM271">
        <f>Pitchers[[#This Row],[H vL/500]]/Pitchers[[#This Row],[AB vL/500]]</f>
        <v>0.28049745868830001</v>
      </c>
      <c r="BN271">
        <f>Pitchers[[#This Row],[H vR/500]]/Pitchers[[#This Row],[AB vR/500]]</f>
        <v>0.27491498338303993</v>
      </c>
      <c r="BO271">
        <f>Pitchers[[#This Row],[H/500]]/Pitchers[[#This Row],[AB/500]]</f>
        <v>0.27769167664360012</v>
      </c>
      <c r="BP271">
        <f>(Pitchers[[#This Row],[HP/500]]+Pitchers[[#This Row],[BB vL/500]]+Pitchers[[#This Row],[H vL/500]])/500</f>
        <v>0.39637855327185878</v>
      </c>
      <c r="BQ271">
        <f>(Pitchers[[#This Row],[HP/500]]+Pitchers[[#This Row],[BB vR/500]]+Pitchers[[#This Row],[H vR/500]])/500</f>
        <v>0.39065764431116679</v>
      </c>
      <c r="BR271">
        <f>(Pitchers[[#This Row],[HP/500]]+Pitchers[[#This Row],[BB/500]]+Pitchers[[#This Row],[H/500]])/500</f>
        <v>0.3935052260477287</v>
      </c>
      <c r="BS271">
        <f>(Pitchers[[#This Row],[1B vL/500]]+2*Pitchers[[#This Row],[2B vL/500]]+3*Pitchers[[#This Row],[3B vL/500]]+4*Pitchers[[#This Row],[HR vL/500]])/Pitchers[[#This Row],[AB vL/500]]</f>
        <v>0.42823847978482682</v>
      </c>
      <c r="BT271">
        <f>(Pitchers[[#This Row],[1B vR/500]]+2*Pitchers[[#This Row],[2B vR/500]]+3*Pitchers[[#This Row],[3B vR/500]]+4*Pitchers[[#This Row],[HR vR/500]])/Pitchers[[#This Row],[AB vR/500]]</f>
        <v>0.41298389587119672</v>
      </c>
      <c r="BU271">
        <f>(Pitchers[[#This Row],[1B/500]]+2*Pitchers[[#This Row],[2B/500]]+3*Pitchers[[#This Row],[3B/500]]+4*Pitchers[[#This Row],[HR/500]])/Pitchers[[#This Row],[AB/500]]</f>
        <v>0.4205717171652994</v>
      </c>
      <c r="BV271">
        <f>Pitchers[[#This Row],[OBP vL]]+Pitchers[[#This Row],[SLG vL]]</f>
        <v>0.82461703305668554</v>
      </c>
      <c r="BW271">
        <f>Pitchers[[#This Row],[OBP vR]]+Pitchers[[#This Row],[SLG vR]]</f>
        <v>0.80364154018236356</v>
      </c>
      <c r="BX271">
        <f>Pitchers[[#This Row],[OBP]]+Pitchers[[#This Row],[SLG]]</f>
        <v>0.81407694321302815</v>
      </c>
      <c r="BY2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1167368695854</v>
      </c>
      <c r="BZ2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79506806803407</v>
      </c>
      <c r="CA2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36846790733</v>
      </c>
      <c r="CB271">
        <f>Pitchers[[#This Row],[HIP vL/500]]+Pitchers[[#This Row],[BB vL/500]]+Pitchers[[#This Row],[HP/500]]</f>
        <v>188.4243185045402</v>
      </c>
      <c r="CC271">
        <f>Pitchers[[#This Row],[HIP vR/500]]+Pitchers[[#This Row],[BB vR/500]]+Pitchers[[#This Row],[HP/500]]</f>
        <v>186.79062567941898</v>
      </c>
      <c r="CD271">
        <f>Pitchers[[#This Row],[HIP/500]]+Pitchers[[#This Row],[BB/500]]+Pitchers[[#This Row],[HP/500]]</f>
        <v>187.60366062506199</v>
      </c>
      <c r="CE27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3.92635603670195</v>
      </c>
      <c r="CF27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08324586445849</v>
      </c>
      <c r="CG271">
        <f>1.4*(Pitchers[[#This Row],[1B/500]]+2*Pitchers[[#This Row],[2B/500]]+3*Pitchers[[#This Row],[3B/500]]+4*Pitchers[[#This Row],[HR/500]]-0.6*Pitchers[[#This Row],[H/500]]+0.1*(Pitchers[[#This Row],[BB/500]]+Pitchers[[#This Row],[HP/500]]))</f>
        <v>160.49010845922152</v>
      </c>
      <c r="CH271">
        <f>500-Pitchers[[#This Row],[BB vL/500]]-Pitchers[[#This Row],[HP/500]]</f>
        <v>419.47137923078077</v>
      </c>
      <c r="CI271">
        <f>500-Pitchers[[#This Row],[BB vR/500]]-Pitchers[[#This Row],[HP/500]]</f>
        <v>420.18683445691028</v>
      </c>
      <c r="CJ271">
        <f>500-Pitchers[[#This Row],[BB/500]]-Pitchers[[#This Row],[HP/500]]</f>
        <v>419.83094638452337</v>
      </c>
      <c r="CK271">
        <f>((Pitchers[[#This Row],[BSR A vL]]*Pitchers[[#This Row],[BSR B vL]])/(Pitchers[[#This Row],[BSR B vL]]+Pitchers[[#This Row],[BSR C vL]]))+Pitchers[[#This Row],[HR vL/500]]</f>
        <v>62.709476174446799</v>
      </c>
      <c r="CL271">
        <f>((Pitchers[[#This Row],[BSR A vR]]*Pitchers[[#This Row],[BSR B vR]])/(Pitchers[[#This Row],[BSR B vR]]+Pitchers[[#This Row],[BSR C vR]]))+Pitchers[[#This Row],[HR vR/500]]</f>
        <v>59.366532776638479</v>
      </c>
      <c r="CM271">
        <f>((Pitchers[[#This Row],[BSR A]]*Pitchers[[#This Row],[BSR B]])/(Pitchers[[#This Row],[BSR B]]+Pitchers[[#This Row],[BSR C]]))+Pitchers[[#This Row],[HR/500]]</f>
        <v>61.031494984078904</v>
      </c>
      <c r="CN271">
        <f>Pitchers[[#This Row],[Raw BSR vL]]/Weights!$M$15</f>
        <v>67.754094435734402</v>
      </c>
      <c r="CO271">
        <f>Pitchers[[#This Row],[Raw BSR vR]]/Weights!$M$15</f>
        <v>64.142230384464995</v>
      </c>
      <c r="CP271">
        <f>Pitchers[[#This Row],[Raw BSR]]/Weights!$M$15</f>
        <v>65.94112926732339</v>
      </c>
      <c r="CQ271">
        <f>(500-Pitchers[[#This Row],[HP/500]]-Pitchers[[#This Row],[BB vL/500]]-Pitchers[[#This Row],[HR vL/500]]-Pitchers[[#This Row],[HIP vL/500]])/3</f>
        <v>100.60357445469022</v>
      </c>
      <c r="CR271">
        <f>(500-Pitchers[[#This Row],[HP/500]]-Pitchers[[#This Row],[BB vR/500]]-Pitchers[[#This Row],[HR vR/500]]-Pitchers[[#This Row],[HIP vR/500]])/3</f>
        <v>101.55705928147221</v>
      </c>
      <c r="CS271">
        <f>(500-Pitchers[[#This Row],[HP/500]]-Pitchers[[#This Row],[BB/500]]-Pitchers[[#This Row],[HR/500]]-Pitchers[[#This Row],[HIP/500]])/3</f>
        <v>101.08246232537857</v>
      </c>
      <c r="CT271">
        <f>Pitchers[[#This Row],[BSR vL]]/Pitchers[[#This Row],[IP/500 vL]]*9</f>
        <v>6.0612841365417394</v>
      </c>
      <c r="CU271">
        <f>Pitchers[[#This Row],[BSR vR]]/Pitchers[[#This Row],[IP/500 vL]]*9</f>
        <v>5.7381666266756763</v>
      </c>
      <c r="CV271">
        <f>Pitchers[[#This Row],[BSR]]/Pitchers[[#This Row],[IP/500 vL]]*9</f>
        <v>5.8990961963602722</v>
      </c>
      <c r="CW271">
        <f>Weights!$M$7-Pitchers[[#This Row],[xRA/9 vL]]</f>
        <v>-1.2871971124547192</v>
      </c>
      <c r="CX271">
        <f>Weights!$M$7-Pitchers[[#This Row],[xRA/9 vR]]</f>
        <v>-0.96407960258865621</v>
      </c>
      <c r="CY271">
        <f>Weights!$M$7-Pitchers[[#This Row],[xRA/9]]</f>
        <v>-1.125009172273252</v>
      </c>
      <c r="CZ271">
        <f>((20.01539+0.07011*Pitchers[[#This Row],[Stamina]])*((500-Pitchers[[#This Row],[HP/500]]-Pitchers[[#This Row],[BB/500]]-Pitchers[[#This Row],[H/500]])/500))/3</f>
        <v>5.6338734923391511</v>
      </c>
      <c r="DA271">
        <f>((4.908734+0.0026815*Pitchers[[#This Row],[Stamina]])*((500-Pitchers[[#This Row],[HP/500]]-Pitchers[[#This Row],[BB/500]]-Pitchers[[#This Row],[H/500]])/500))/3</f>
        <v>1.0530896267311223</v>
      </c>
      <c r="DB271">
        <f>(((((18-Pitchers[[#This Row],[SP IPG]])*Weights!$M$7)+(Pitchers[[#This Row],[SP IPG]]*Pitchers[[#This Row],[xRAA9]]))/18)+2)-1.5</f>
        <v>3.4277113746740842</v>
      </c>
      <c r="DC271">
        <f>(((((18-Pitchers[[#This Row],[RP IPG]])*Weights!$M$7)+(Pitchers[[#This Row],[RP IPG]]*Pitchers[[#This Row],[xRAA9]]))/18)+2)-1.5</f>
        <v>4.9289605234494633</v>
      </c>
      <c r="DD271">
        <f>Pitchers[[#This Row],[xRAA9]]/Pitchers[[#This Row],[dRPW SP]]</f>
        <v>-0.3282100064157884</v>
      </c>
      <c r="DE271">
        <f>Pitchers[[#This Row],[xRAA9 vL]]/Pitchers[[#This Row],[dRPW RP]]</f>
        <v>-0.26114981167548335</v>
      </c>
      <c r="DF271">
        <f>Pitchers[[#This Row],[xRAA9 vR]]/Pitchers[[#This Row],[dRPW RP]]</f>
        <v>-0.19559491255855277</v>
      </c>
      <c r="DG271">
        <f>Pitchers[[#This Row],[xRAA9]]/Pitchers[[#This Row],[dRPW RP]]</f>
        <v>-0.22824471141958555</v>
      </c>
      <c r="DH271">
        <f>IF(Pitchers[[#This Row],[Stamina]]&gt;=25,Pitchers[[#This Row],[WPGAA SP]]*(Pitchers[[#This Row],[IP/500]]/9),-999)</f>
        <v>-3.6862528453706878</v>
      </c>
      <c r="DI271">
        <f>Pitchers[[#This Row],[WPGAA RP vL]]*(Pitchers[[#This Row],[IP/500]]/9)</f>
        <v>-2.933073999996306</v>
      </c>
      <c r="DJ271">
        <f>Pitchers[[#This Row],[WPGAA RP vR]]*(Pitchers[[#This Row],[IP/500]]/9)</f>
        <v>-2.196801708859514</v>
      </c>
      <c r="DK271">
        <f>Pitchers[[#This Row],[WPGAA RP]]*(Pitchers[[#This Row],[IP/500]]/9)</f>
        <v>-2.5635041603374624</v>
      </c>
      <c r="DL271">
        <f>_xlfn.RANK.EQ(Pitchers[[#This Row],[WAA SP/500]],Pitchers[WAA SP/500],0)</f>
        <v>270</v>
      </c>
      <c r="DM271">
        <f>_xlfn.RANK.EQ(Pitchers[[#This Row],[WAA RP vL/500]],Pitchers[WAA RP vL/500],0)</f>
        <v>456</v>
      </c>
      <c r="DN271">
        <f>_xlfn.RANK.EQ(Pitchers[[#This Row],[WAA RP vR/500]],Pitchers[WAA RP vR/500],0)</f>
        <v>455</v>
      </c>
      <c r="DO271">
        <f>_xlfn.RANK.EQ(Pitchers[[#This Row],[WAA RP/500]],Pitchers[WAA RP/500])</f>
        <v>456</v>
      </c>
      <c r="DP271">
        <f>IF(Pitchers[[#This Row],[Rank SP]]&lt;=5,999,_xlfn.RANK.EQ(Pitchers[[#This Row],[WAA RP/500]],Pitchers[WAA RP/500],0))</f>
        <v>456</v>
      </c>
    </row>
    <row r="272" spans="1:120" x14ac:dyDescent="0.25">
      <c r="A272" t="s">
        <v>8429</v>
      </c>
      <c r="B272">
        <v>62644</v>
      </c>
      <c r="C272">
        <v>54</v>
      </c>
      <c r="D272" t="s">
        <v>2</v>
      </c>
      <c r="E272">
        <v>64</v>
      </c>
      <c r="F272">
        <v>74</v>
      </c>
      <c r="G272">
        <v>28</v>
      </c>
      <c r="H272">
        <v>90</v>
      </c>
      <c r="I272">
        <v>63</v>
      </c>
      <c r="J272">
        <v>74</v>
      </c>
      <c r="K272">
        <v>27</v>
      </c>
      <c r="L272">
        <v>87</v>
      </c>
      <c r="M272">
        <v>64</v>
      </c>
      <c r="N272">
        <v>75</v>
      </c>
      <c r="O272">
        <v>29</v>
      </c>
      <c r="P272">
        <v>93</v>
      </c>
      <c r="Q272">
        <v>90</v>
      </c>
      <c r="R272">
        <v>97</v>
      </c>
      <c r="S272">
        <f>Weights!$M$2*500</f>
        <v>3.7763724999999999</v>
      </c>
      <c r="T27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72">
        <f>Pitchers[[#This Row],[BB vL Rate]]*(500-Pitchers[[#This Row],[HP/500]])</f>
        <v>39.649508396318751</v>
      </c>
      <c r="V27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72">
        <f>Pitchers[[#This Row],[SO vL Rate]]*(500-Pitchers[[#This Row],[HP/500]]-Pitchers[[#This Row],[BB vL/500]])</f>
        <v>67.833856079000668</v>
      </c>
      <c r="X272">
        <f>IF(Pitchers[[#This Row],[pHR vL]]&lt;=80,0.05731-0.0004932*Pitchers[[#This Row],[pHR vL]],0.05731-0.0004932*80-0.0004932*SQRT(Pitchers[[#This Row],[pHR vL]]-80))</f>
        <v>4.3993600000000001E-2</v>
      </c>
      <c r="Y272">
        <f>Pitchers[[#This Row],[HR vL Rate]]*(500-Pitchers[[#This Row],[HP/500]]-Pitchers[[#This Row],[BB vL/500]])</f>
        <v>20.086339166199711</v>
      </c>
      <c r="Z272">
        <f>500-Pitchers[[#This Row],[HP/500]]-Pitchers[[#This Row],[BB vL/500]]-Pitchers[[#This Row],[SO vL/500]]-Pitchers[[#This Row],[HR vL/500]]</f>
        <v>368.65392385848088</v>
      </c>
      <c r="AA272">
        <f>IF(Pitchers[[#This Row],[pBABIP vL]]&lt;=90,0.330084-0.0004774*Pitchers[[#This Row],[pBABIP vL]],0.330084-0.0004774*90-0.0002146*(Pitchers[[#This Row],[pBABIP vL]]-90))</f>
        <v>0.28855019999999998</v>
      </c>
      <c r="AB272">
        <f>Pitchers[[#This Row],[BIP vL/500]]*Pitchers[[#This Row],[BABIP vL]]</f>
        <v>106.37516346014942</v>
      </c>
      <c r="AC272">
        <f>Pitchers[[#This Row],[HIP vL/500]]*Weights!$M$3</f>
        <v>29.305635123406439</v>
      </c>
      <c r="AD272">
        <f>Pitchers[[#This Row],[XBH vL/500]]*Weights!$M$4</f>
        <v>2.9120977681382252</v>
      </c>
      <c r="AE272">
        <f>Pitchers[[#This Row],[XBH vL/500]]-Pitchers[[#This Row],[3B vL/500]]</f>
        <v>26.393537355268215</v>
      </c>
      <c r="AF272">
        <f>Pitchers[[#This Row],[HIP vL/500]]-Pitchers[[#This Row],[XBH vL/500]]</f>
        <v>77.069528336742991</v>
      </c>
      <c r="AG272">
        <f>Pitchers[[#This Row],[HIP vL/500]]+Pitchers[[#This Row],[HR vL/500]]</f>
        <v>126.46150262634913</v>
      </c>
      <c r="AH272">
        <f>500-Pitchers[[#This Row],[HP/500]]-Pitchers[[#This Row],[BB vL/500]]</f>
        <v>456.57411910368126</v>
      </c>
      <c r="AI27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72">
        <f>Pitchers[[#This Row],[BB vR Rate]]*(500-Pitchers[[#This Row],[HP/500]])</f>
        <v>39.027690568698503</v>
      </c>
      <c r="AK27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72">
        <f>Pitchers[[#This Row],[SO vR Rate]]*(500-Pitchers[[#This Row],[HP/500]]-Pitchers[[#This Row],[BB vR/500]])</f>
        <v>68.519772189519387</v>
      </c>
      <c r="AM272">
        <f>IF(Pitchers[[#This Row],[pHR vR]]&lt;=80,0.05731-0.0004932*Pitchers[[#This Row],[pHR vR]],0.05731-0.0004932*80-0.0004932*SQRT(Pitchers[[#This Row],[pHR vR]]-80))</f>
        <v>4.3007200000000002E-2</v>
      </c>
      <c r="AN272">
        <f>Pitchers[[#This Row],[HR vR Rate]]*(500-Pitchers[[#This Row],[HP/500]]-Pitchers[[#This Row],[BB vR/500]])</f>
        <v>19.66271709879187</v>
      </c>
      <c r="AO272">
        <f>500-Pitchers[[#This Row],[HP/500]]-Pitchers[[#This Row],[BB vR/500]]-Pitchers[[#This Row],[SO vR/500]]-Pitchers[[#This Row],[HR vR/500]]</f>
        <v>369.01344764299029</v>
      </c>
      <c r="AP272">
        <f>IF(Pitchers[[#This Row],[pBABIP vR]]&lt;=90,0.330084-0.0004774*Pitchers[[#This Row],[pBABIP vR]],0.330084-0.0004774*90-0.0002146*(Pitchers[[#This Row],[pBABIP vR]]-90))</f>
        <v>0.28647419999999996</v>
      </c>
      <c r="AQ272">
        <f>Pitchers[[#This Row],[BIP vR/500]]*Pitchers[[#This Row],[BABIP vR]]</f>
        <v>105.71283220276752</v>
      </c>
      <c r="AR272">
        <f>Pitchers[[#This Row],[HIP vR/500]]*Weights!$M$3</f>
        <v>29.123167359989722</v>
      </c>
      <c r="AS272">
        <f>Pitchers[[#This Row],[XBH vR/500]]*Weights!$M$4</f>
        <v>2.8939659663750006</v>
      </c>
      <c r="AT272">
        <f>Pitchers[[#This Row],[XBH vR/500]]-Pitchers[[#This Row],[3B vR/500]]</f>
        <v>26.229201393614723</v>
      </c>
      <c r="AU272">
        <f>Pitchers[[#This Row],[HIP vR/500]]-Pitchers[[#This Row],[XBH vR/500]]</f>
        <v>76.589664842777793</v>
      </c>
      <c r="AV272">
        <f>Pitchers[[#This Row],[HIP vR/500]]+Pitchers[[#This Row],[HR vR/500]]</f>
        <v>125.37554930155939</v>
      </c>
      <c r="AW272">
        <f>500-Pitchers[[#This Row],[HP/500]]-Pitchers[[#This Row],[BB vR/500]]</f>
        <v>457.1959369313015</v>
      </c>
      <c r="AX272">
        <f>IF(Pitchers[[#This Row],[Throws]]="R",Pitchers[[#This Row],[BB vL Rate]]*Weights!$C$7+Pitchers[[#This Row],[BB vR Rate]]*Weights!$C$6,Pitchers[[#This Row],[BB vL Rate]]*Weights!$D$7+Pitchers[[#This Row],[BB vR Rate]]*Weights!$D$6)</f>
        <v>7.927272809548494E-2</v>
      </c>
      <c r="AY272">
        <f>Pitchers[[#This Row],[BB rate]]*(500-Pitchers[[#This Row],[HP/500]])</f>
        <v>39.337000697362704</v>
      </c>
      <c r="AZ272">
        <f>IF(Pitchers[[#This Row],[Throws]]="R",Pitchers[[#This Row],[SO vL Rate]]*Weights!$C$7+Pitchers[[#This Row],[SO vR Rate]]*Weights!$C$6,Pitchers[[#This Row],[SO vL Rate]]*Weights!$D$7+Pitchers[[#This Row],[SO vR Rate]]*Weights!$D$6)</f>
        <v>0.14922383786325227</v>
      </c>
      <c r="BA272">
        <f>Pitchers[[#This Row],[SO rate]]*(500-Pitchers[[#This Row],[BB/500]]-Pitchers[[#This Row],[HP/500]])</f>
        <v>68.178375919884999</v>
      </c>
      <c r="BB272">
        <f>IF(Pitchers[[#This Row],[Throws]]="R",Pitchers[[#This Row],[HR vL Rate]]*Weights!$C$7+Pitchers[[#This Row],[HR vR Rate]]*Weights!$C$6,Pitchers[[#This Row],[HR vL Rate]]*Weights!$D$7+Pitchers[[#This Row],[HR vR Rate]]*Weights!$D$6)</f>
        <v>4.3497863820434399E-2</v>
      </c>
      <c r="BC272">
        <f>Pitchers[[#This Row],[HR rate]]*(500-Pitchers[[#This Row],[BB/500]]-Pitchers[[#This Row],[HP/500]])</f>
        <v>19.873592274038749</v>
      </c>
      <c r="BD272">
        <f>500-Pitchers[[#This Row],[HR/500]]-Pitchers[[#This Row],[SO/500]]-Pitchers[[#This Row],[BB/500]]-Pitchers[[#This Row],[HP/500]]</f>
        <v>368.83465860871354</v>
      </c>
      <c r="BE272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272">
        <f>Pitchers[[#This Row],[BABIP]]*Pitchers[[#This Row],[BIP/500]]</f>
        <v>106.04249540352269</v>
      </c>
      <c r="BG272">
        <f>Pitchers[[#This Row],[HIP/500]]*Weights!$M$3</f>
        <v>29.21398733300499</v>
      </c>
      <c r="BH272">
        <f>Pitchers[[#This Row],[XBH/500]]*Weights!$M$4</f>
        <v>2.9029907371948931</v>
      </c>
      <c r="BI272">
        <f>Pitchers[[#This Row],[XBH/500]]-Pitchers[[#This Row],[3B/500]]</f>
        <v>26.310996595810096</v>
      </c>
      <c r="BJ272">
        <f>Pitchers[[#This Row],[HIP/500]]-Pitchers[[#This Row],[XBH/500]]</f>
        <v>76.828508070517699</v>
      </c>
      <c r="BK272">
        <f>Pitchers[[#This Row],[HIP/500]]+Pitchers[[#This Row],[HR/500]]</f>
        <v>125.91608767756145</v>
      </c>
      <c r="BL272">
        <f>500-Pitchers[[#This Row],[BB/500]]-Pitchers[[#This Row],[HP/500]]</f>
        <v>456.88662680263729</v>
      </c>
      <c r="BM272">
        <f>Pitchers[[#This Row],[H vL/500]]/Pitchers[[#This Row],[AB vL/500]]</f>
        <v>0.27697913073699998</v>
      </c>
      <c r="BN272">
        <f>Pitchers[[#This Row],[H vR/500]]/Pitchers[[#This Row],[AB vR/500]]</f>
        <v>0.27422717302144001</v>
      </c>
      <c r="BO272">
        <f>Pitchers[[#This Row],[H/500]]/Pitchers[[#This Row],[AB/500]]</f>
        <v>0.27559591437101488</v>
      </c>
      <c r="BP272">
        <f>(Pitchers[[#This Row],[HP/500]]+Pitchers[[#This Row],[BB vL/500]]+Pitchers[[#This Row],[H vL/500]])/500</f>
        <v>0.33977476704533577</v>
      </c>
      <c r="BQ272">
        <f>(Pitchers[[#This Row],[HP/500]]+Pitchers[[#This Row],[BB vR/500]]+Pitchers[[#This Row],[H vR/500]])/500</f>
        <v>0.33635922474051577</v>
      </c>
      <c r="BR272">
        <f>(Pitchers[[#This Row],[HP/500]]+Pitchers[[#This Row],[BB/500]]+Pitchers[[#This Row],[H/500]])/500</f>
        <v>0.33805892174984831</v>
      </c>
      <c r="BS272">
        <f>(Pitchers[[#This Row],[1B vL/500]]+2*Pitchers[[#This Row],[2B vL/500]]+3*Pitchers[[#This Row],[3B vL/500]]+4*Pitchers[[#This Row],[HR vL/500]])/Pitchers[[#This Row],[AB vL/500]]</f>
        <v>0.47952401123020133</v>
      </c>
      <c r="BT272">
        <f>(Pitchers[[#This Row],[1B vR/500]]+2*Pitchers[[#This Row],[2B vR/500]]+3*Pitchers[[#This Row],[3B vR/500]]+4*Pitchers[[#This Row],[HR vR/500]])/Pitchers[[#This Row],[AB vR/500]]</f>
        <v>0.47327812092261273</v>
      </c>
      <c r="BU272">
        <f>(Pitchers[[#This Row],[1B/500]]+2*Pitchers[[#This Row],[2B/500]]+3*Pitchers[[#This Row],[3B/500]]+4*Pitchers[[#This Row],[HR/500]])/Pitchers[[#This Row],[AB/500]]</f>
        <v>0.47638479614308821</v>
      </c>
      <c r="BV272">
        <f>Pitchers[[#This Row],[OBP vL]]+Pitchers[[#This Row],[SLG vL]]</f>
        <v>0.8192987782755371</v>
      </c>
      <c r="BW272">
        <f>Pitchers[[#This Row],[OBP vR]]+Pitchers[[#This Row],[SLG vR]]</f>
        <v>0.8096373456631285</v>
      </c>
      <c r="BX272">
        <f>Pitchers[[#This Row],[OBP]]+Pitchers[[#This Row],[SLG]]</f>
        <v>0.81444371789293646</v>
      </c>
      <c r="BY2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877895095442</v>
      </c>
      <c r="BZ2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4298914782204</v>
      </c>
      <c r="CA2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2713299169918</v>
      </c>
      <c r="CB272">
        <f>Pitchers[[#This Row],[HIP vL/500]]+Pitchers[[#This Row],[BB vL/500]]+Pitchers[[#This Row],[HP/500]]</f>
        <v>149.80104435646817</v>
      </c>
      <c r="CC272">
        <f>Pitchers[[#This Row],[HIP vR/500]]+Pitchers[[#This Row],[BB vR/500]]+Pitchers[[#This Row],[HP/500]]</f>
        <v>148.51689527146604</v>
      </c>
      <c r="CD272">
        <f>Pitchers[[#This Row],[HIP/500]]+Pitchers[[#This Row],[BB/500]]+Pitchers[[#This Row],[HP/500]]</f>
        <v>149.15586860088541</v>
      </c>
      <c r="CE27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06.36551534244143</v>
      </c>
      <c r="CF27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03.61027491032752</v>
      </c>
      <c r="CG272">
        <f>1.4*(Pitchers[[#This Row],[1B/500]]+2*Pitchers[[#This Row],[2B/500]]+3*Pitchers[[#This Row],[3B/500]]+4*Pitchers[[#This Row],[HR/500]]-0.6*Pitchers[[#This Row],[H/500]]+0.1*(Pitchers[[#This Row],[BB/500]]+Pitchers[[#This Row],[HP/500]]))</f>
        <v>204.98173819630782</v>
      </c>
      <c r="CH272">
        <f>500-Pitchers[[#This Row],[BB vL/500]]-Pitchers[[#This Row],[HP/500]]</f>
        <v>456.57411910368126</v>
      </c>
      <c r="CI272">
        <f>500-Pitchers[[#This Row],[BB vR/500]]-Pitchers[[#This Row],[HP/500]]</f>
        <v>457.1959369313015</v>
      </c>
      <c r="CJ272">
        <f>500-Pitchers[[#This Row],[BB/500]]-Pitchers[[#This Row],[HP/500]]</f>
        <v>456.88662680263729</v>
      </c>
      <c r="CK272">
        <f>((Pitchers[[#This Row],[BSR A vL]]*Pitchers[[#This Row],[BSR B vL]])/(Pitchers[[#This Row],[BSR B vL]]+Pitchers[[#This Row],[BSR C vL]]))+Pitchers[[#This Row],[HR vL/500]]</f>
        <v>66.717688554875991</v>
      </c>
      <c r="CL272">
        <f>((Pitchers[[#This Row],[BSR A vR]]*Pitchers[[#This Row],[BSR B vR]])/(Pitchers[[#This Row],[BSR B vR]]+Pitchers[[#This Row],[BSR C vR]]))+Pitchers[[#This Row],[HR vR/500]]</f>
        <v>65.42434181290524</v>
      </c>
      <c r="CM272">
        <f>((Pitchers[[#This Row],[BSR A]]*Pitchers[[#This Row],[BSR B]])/(Pitchers[[#This Row],[BSR B]]+Pitchers[[#This Row],[BSR C]]))+Pitchers[[#This Row],[HR/500]]</f>
        <v>66.067413923209585</v>
      </c>
      <c r="CN272">
        <f>Pitchers[[#This Row],[Raw BSR vL]]/Weights!$M$15</f>
        <v>72.084744549707793</v>
      </c>
      <c r="CO272">
        <f>Pitchers[[#This Row],[Raw BSR vR]]/Weights!$M$15</f>
        <v>70.687355468512706</v>
      </c>
      <c r="CP272">
        <f>Pitchers[[#This Row],[Raw BSR]]/Weights!$M$15</f>
        <v>71.382159047629543</v>
      </c>
      <c r="CQ272">
        <f>(500-Pitchers[[#This Row],[HP/500]]-Pitchers[[#This Row],[BB vL/500]]-Pitchers[[#This Row],[HR vL/500]]-Pitchers[[#This Row],[HIP vL/500]])/3</f>
        <v>110.03753882577739</v>
      </c>
      <c r="CR272">
        <f>(500-Pitchers[[#This Row],[HP/500]]-Pitchers[[#This Row],[BB vR/500]]-Pitchers[[#This Row],[HR vR/500]]-Pitchers[[#This Row],[HIP vR/500]])/3</f>
        <v>110.6067958765807</v>
      </c>
      <c r="CS272">
        <f>(500-Pitchers[[#This Row],[HP/500]]-Pitchers[[#This Row],[BB/500]]-Pitchers[[#This Row],[HR/500]]-Pitchers[[#This Row],[HIP/500]])/3</f>
        <v>110.32351304169195</v>
      </c>
      <c r="CT272">
        <f>Pitchers[[#This Row],[BSR vL]]/Pitchers[[#This Row],[IP/500 vL]]*9</f>
        <v>5.8958307125948828</v>
      </c>
      <c r="CU272">
        <f>Pitchers[[#This Row],[BSR vR]]/Pitchers[[#This Row],[IP/500 vL]]*9</f>
        <v>5.7815378824847121</v>
      </c>
      <c r="CV272">
        <f>Pitchers[[#This Row],[BSR]]/Pitchers[[#This Row],[IP/500 vL]]*9</f>
        <v>5.8383660547501091</v>
      </c>
      <c r="CW272">
        <f>Weights!$M$7-Pitchers[[#This Row],[xRA/9 vL]]</f>
        <v>-1.1217436885078627</v>
      </c>
      <c r="CX272">
        <f>Weights!$M$7-Pitchers[[#This Row],[xRA/9 vR]]</f>
        <v>-1.007450858397692</v>
      </c>
      <c r="CY272">
        <f>Weights!$M$7-Pitchers[[#This Row],[xRA/9]]</f>
        <v>-1.0642790306630889</v>
      </c>
      <c r="CZ272">
        <f>((20.01539+0.07011*Pitchers[[#This Row],[Stamina]])*((500-Pitchers[[#This Row],[HP/500]]-Pitchers[[#This Row],[BB/500]]-Pitchers[[#This Row],[H/500]])/500))/3</f>
        <v>5.8085969492826459</v>
      </c>
      <c r="DA272">
        <f>((4.908734+0.0026815*Pitchers[[#This Row],[Stamina]])*((500-Pitchers[[#This Row],[HP/500]]-Pitchers[[#This Row],[BB/500]]-Pitchers[[#This Row],[H/500]])/500))/3</f>
        <v>1.1363474089742269</v>
      </c>
      <c r="DB272">
        <f>(((((18-Pitchers[[#This Row],[SP IPG]])*Weights!$M$7)+(Pitchers[[#This Row],[SP IPG]]*Pitchers[[#This Row],[xRAA9]]))/18)+2)-1.5</f>
        <v>3.3900472877305292</v>
      </c>
      <c r="DC272">
        <f>(((((18-Pitchers[[#This Row],[RP IPG]])*Weights!$M$7)+(Pitchers[[#This Row],[RP IPG]]*Pitchers[[#This Row],[xRAA9]]))/18)+2)-1.5</f>
        <v>4.9055085719226659</v>
      </c>
      <c r="DD272">
        <f>Pitchers[[#This Row],[xRAA9]]/Pitchers[[#This Row],[dRPW SP]]</f>
        <v>-0.31394223747703875</v>
      </c>
      <c r="DE272">
        <f>Pitchers[[#This Row],[xRAA9 vL]]/Pitchers[[#This Row],[dRPW RP]]</f>
        <v>-0.22867021269279042</v>
      </c>
      <c r="DF272">
        <f>Pitchers[[#This Row],[xRAA9 vR]]/Pitchers[[#This Row],[dRPW RP]]</f>
        <v>-0.20537133788002568</v>
      </c>
      <c r="DG272">
        <f>Pitchers[[#This Row],[xRAA9]]/Pitchers[[#This Row],[dRPW RP]]</f>
        <v>-0.21695590071020002</v>
      </c>
      <c r="DH272">
        <f>IF(Pitchers[[#This Row],[Stamina]]&gt;=25,Pitchers[[#This Row],[WPGAA SP]]*(Pitchers[[#This Row],[IP/500]]/9),-999)</f>
        <v>-3.8483567256262265</v>
      </c>
      <c r="DI272">
        <f>Pitchers[[#This Row],[WPGAA RP vL]]*(Pitchers[[#This Row],[IP/500]]/9)</f>
        <v>-2.8030779102510599</v>
      </c>
      <c r="DJ272">
        <f>Pitchers[[#This Row],[WPGAA RP vR]]*(Pitchers[[#This Row],[IP/500]]/9)</f>
        <v>-2.5174763858885267</v>
      </c>
      <c r="DK272">
        <f>Pitchers[[#This Row],[WPGAA RP]]*(Pitchers[[#This Row],[IP/500]]/9)</f>
        <v>-2.6594819046081977</v>
      </c>
      <c r="DL272">
        <f>_xlfn.RANK.EQ(Pitchers[[#This Row],[WAA SP/500]],Pitchers[WAA SP/500],0)</f>
        <v>271</v>
      </c>
      <c r="DM272">
        <f>_xlfn.RANK.EQ(Pitchers[[#This Row],[WAA RP vL/500]],Pitchers[WAA RP vL/500],0)</f>
        <v>455</v>
      </c>
      <c r="DN272">
        <f>_xlfn.RANK.EQ(Pitchers[[#This Row],[WAA RP vR/500]],Pitchers[WAA RP vR/500],0)</f>
        <v>457</v>
      </c>
      <c r="DO272">
        <f>_xlfn.RANK.EQ(Pitchers[[#This Row],[WAA RP/500]],Pitchers[WAA RP/500])</f>
        <v>457</v>
      </c>
      <c r="DP272">
        <f>IF(Pitchers[[#This Row],[Rank SP]]&lt;=5,999,_xlfn.RANK.EQ(Pitchers[[#This Row],[WAA RP/500]],Pitchers[WAA RP/500],0))</f>
        <v>457</v>
      </c>
    </row>
    <row r="273" spans="1:120" x14ac:dyDescent="0.25">
      <c r="A273" t="s">
        <v>10442</v>
      </c>
      <c r="B273">
        <v>61082</v>
      </c>
      <c r="C273">
        <v>57</v>
      </c>
      <c r="D273" t="s">
        <v>2</v>
      </c>
      <c r="E273">
        <v>1</v>
      </c>
      <c r="F273">
        <v>18</v>
      </c>
      <c r="G273">
        <v>37</v>
      </c>
      <c r="H273">
        <v>70</v>
      </c>
      <c r="I273">
        <v>1</v>
      </c>
      <c r="J273">
        <v>16</v>
      </c>
      <c r="K273">
        <v>28</v>
      </c>
      <c r="L273">
        <v>67</v>
      </c>
      <c r="M273">
        <v>1</v>
      </c>
      <c r="N273">
        <v>20</v>
      </c>
      <c r="O273">
        <v>47</v>
      </c>
      <c r="P273">
        <v>75</v>
      </c>
      <c r="Q273">
        <v>44</v>
      </c>
      <c r="R273">
        <v>28</v>
      </c>
      <c r="S273">
        <f>Weights!$M$2*500</f>
        <v>3.7763724999999999</v>
      </c>
      <c r="T27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273">
        <f>Pitchers[[#This Row],[BB vL Rate]]*(500-Pitchers[[#This Row],[HP/500]])</f>
        <v>78.898613947607757</v>
      </c>
      <c r="V27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273">
        <f>Pitchers[[#This Row],[SO vL Rate]]*(500-Pitchers[[#This Row],[HP/500]]-Pitchers[[#This Row],[BB vL/500]])</f>
        <v>-11.153887369716143</v>
      </c>
      <c r="X273">
        <f>IF(Pitchers[[#This Row],[pHR vL]]&lt;=80,0.05731-0.0004932*Pitchers[[#This Row],[pHR vL]],0.05731-0.0004932*80-0.0004932*SQRT(Pitchers[[#This Row],[pHR vL]]-80))</f>
        <v>4.3500400000000002E-2</v>
      </c>
      <c r="Y273">
        <f>Pitchers[[#This Row],[HR vL Rate]]*(500-Pitchers[[#This Row],[HP/500]]-Pitchers[[#This Row],[BB vL/500]])</f>
        <v>18.153805019534484</v>
      </c>
      <c r="Z273">
        <f>500-Pitchers[[#This Row],[HP/500]]-Pitchers[[#This Row],[BB vL/500]]-Pitchers[[#This Row],[SO vL/500]]-Pitchers[[#This Row],[HR vL/500]]</f>
        <v>410.32509590257388</v>
      </c>
      <c r="AA273">
        <f>IF(Pitchers[[#This Row],[pBABIP vL]]&lt;=90,0.330084-0.0004774*Pitchers[[#This Row],[pBABIP vL]],0.330084-0.0004774*90-0.0002146*(Pitchers[[#This Row],[pBABIP vL]]-90))</f>
        <v>0.29809819999999998</v>
      </c>
      <c r="AB273">
        <f>Pitchers[[#This Row],[BIP vL/500]]*Pitchers[[#This Row],[BABIP vL]]</f>
        <v>122.31717250338464</v>
      </c>
      <c r="AC273">
        <f>Pitchers[[#This Row],[HIP vL/500]]*Weights!$M$3</f>
        <v>33.697550350217043</v>
      </c>
      <c r="AD273">
        <f>Pitchers[[#This Row],[XBH vL/500]]*Weights!$M$4</f>
        <v>3.3485219055435365</v>
      </c>
      <c r="AE273">
        <f>Pitchers[[#This Row],[XBH vL/500]]-Pitchers[[#This Row],[3B vL/500]]</f>
        <v>30.349028444673507</v>
      </c>
      <c r="AF273">
        <f>Pitchers[[#This Row],[HIP vL/500]]-Pitchers[[#This Row],[XBH vL/500]]</f>
        <v>88.619622153167597</v>
      </c>
      <c r="AG273">
        <f>Pitchers[[#This Row],[HIP vL/500]]+Pitchers[[#This Row],[HR vL/500]]</f>
        <v>140.47097752291913</v>
      </c>
      <c r="AH273">
        <f>500-Pitchers[[#This Row],[HP/500]]-Pitchers[[#This Row],[BB vL/500]]</f>
        <v>417.32501355239225</v>
      </c>
      <c r="AI27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273">
        <f>Pitchers[[#This Row],[BB vR Rate]]*(500-Pitchers[[#This Row],[HP/500]])</f>
        <v>76.036793043089759</v>
      </c>
      <c r="AK27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273">
        <f>Pitchers[[#This Row],[SO vR Rate]]*(500-Pitchers[[#This Row],[HP/500]]-Pitchers[[#This Row],[BB vR/500]])</f>
        <v>-11.230375543213286</v>
      </c>
      <c r="AM273">
        <f>IF(Pitchers[[#This Row],[pHR vR]]&lt;=80,0.05731-0.0004932*Pitchers[[#This Row],[pHR vR]],0.05731-0.0004932*80-0.0004932*SQRT(Pitchers[[#This Row],[pHR vR]]-80))</f>
        <v>3.4129600000000003E-2</v>
      </c>
      <c r="AN273">
        <f>Pitchers[[#This Row],[HR vR Rate]]*(500-Pitchers[[#This Row],[HP/500]]-Pitchers[[#This Row],[BB vR/500]])</f>
        <v>14.340808585280566</v>
      </c>
      <c r="AO273">
        <f>500-Pitchers[[#This Row],[HP/500]]-Pitchers[[#This Row],[BB vR/500]]-Pitchers[[#This Row],[SO vR/500]]-Pitchers[[#This Row],[HR vR/500]]</f>
        <v>417.07640141484302</v>
      </c>
      <c r="AP273">
        <f>IF(Pitchers[[#This Row],[pBABIP vR]]&lt;=90,0.330084-0.0004774*Pitchers[[#This Row],[pBABIP vR]],0.330084-0.0004774*90-0.0002146*(Pitchers[[#This Row],[pBABIP vR]]-90))</f>
        <v>0.29427899999999996</v>
      </c>
      <c r="AQ273">
        <f>Pitchers[[#This Row],[BIP vR/500]]*Pitchers[[#This Row],[BABIP vR]]</f>
        <v>122.73682633195857</v>
      </c>
      <c r="AR273">
        <f>Pitchers[[#This Row],[HIP vR/500]]*Weights!$M$3</f>
        <v>33.813162130056376</v>
      </c>
      <c r="AS273">
        <f>Pitchers[[#This Row],[XBH vR/500]]*Weights!$M$4</f>
        <v>3.360010235505432</v>
      </c>
      <c r="AT273">
        <f>Pitchers[[#This Row],[XBH vR/500]]-Pitchers[[#This Row],[3B vR/500]]</f>
        <v>30.453151894550945</v>
      </c>
      <c r="AU273">
        <f>Pitchers[[#This Row],[HIP vR/500]]-Pitchers[[#This Row],[XBH vR/500]]</f>
        <v>88.923664201902199</v>
      </c>
      <c r="AV273">
        <f>Pitchers[[#This Row],[HIP vR/500]]+Pitchers[[#This Row],[HR vR/500]]</f>
        <v>137.07763491723912</v>
      </c>
      <c r="AW273">
        <f>500-Pitchers[[#This Row],[HP/500]]-Pitchers[[#This Row],[BB vR/500]]</f>
        <v>420.18683445691028</v>
      </c>
      <c r="AX273">
        <f>IF(Pitchers[[#This Row],[Throws]]="R",Pitchers[[#This Row],[BB vL Rate]]*Weights!$C$7+Pitchers[[#This Row],[BB vR Rate]]*Weights!$C$6,Pitchers[[#This Row],[BB vL Rate]]*Weights!$D$7+Pitchers[[#This Row],[BB vR Rate]]*Weights!$D$6)</f>
        <v>0.15609967168005806</v>
      </c>
      <c r="AY273">
        <f>Pitchers[[#This Row],[BB rate]]*(500-Pitchers[[#This Row],[HP/500]])</f>
        <v>77.460345332637431</v>
      </c>
      <c r="AZ273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273">
        <f>Pitchers[[#This Row],[SO rate]]*(500-Pitchers[[#This Row],[BB/500]]-Pitchers[[#This Row],[HP/500]])</f>
        <v>-11.192328118815317</v>
      </c>
      <c r="BB273">
        <f>IF(Pitchers[[#This Row],[Throws]]="R",Pitchers[[#This Row],[HR vL Rate]]*Weights!$C$7+Pitchers[[#This Row],[HR vR Rate]]*Weights!$C$6,Pitchers[[#This Row],[HR vL Rate]]*Weights!$D$7+Pitchers[[#This Row],[HR vR Rate]]*Weights!$D$6)</f>
        <v>3.8790906294126792E-2</v>
      </c>
      <c r="BC273">
        <f>Pitchers[[#This Row],[HR rate]]*(500-Pitchers[[#This Row],[BB/500]]-Pitchers[[#This Row],[HP/500]])</f>
        <v>16.244207237975139</v>
      </c>
      <c r="BD273">
        <f>500-Pitchers[[#This Row],[HR/500]]-Pitchers[[#This Row],[SO/500]]-Pitchers[[#This Row],[BB/500]]-Pitchers[[#This Row],[HP/500]]</f>
        <v>413.71140304820278</v>
      </c>
      <c r="BE273">
        <f>IF(Pitchers[[#This Row],[Throws]]="R",Pitchers[[#This Row],[BABIP vL]]*Weights!$C$7+Pitchers[[#This Row],[BABIP vR]]*Weights!$C$6,Pitchers[[#This Row],[BABIP vL]]*Weights!$D$7+Pitchers[[#This Row],[BABIP vR]]*Weights!$D$6)</f>
        <v>0.29617878027473948</v>
      </c>
      <c r="BF273">
        <f>Pitchers[[#This Row],[BABIP]]*Pitchers[[#This Row],[BIP/500]]</f>
        <v>122.53253874056784</v>
      </c>
      <c r="BG273">
        <f>Pitchers[[#This Row],[HIP/500]]*Weights!$M$3</f>
        <v>33.756882285976239</v>
      </c>
      <c r="BH273">
        <f>Pitchers[[#This Row],[XBH/500]]*Weights!$M$4</f>
        <v>3.3544177135332318</v>
      </c>
      <c r="BI273">
        <f>Pitchers[[#This Row],[XBH/500]]-Pitchers[[#This Row],[3B/500]]</f>
        <v>30.402464572443009</v>
      </c>
      <c r="BJ273">
        <f>Pitchers[[#This Row],[HIP/500]]-Pitchers[[#This Row],[XBH/500]]</f>
        <v>88.775656454591598</v>
      </c>
      <c r="BK273">
        <f>Pitchers[[#This Row],[HIP/500]]+Pitchers[[#This Row],[HR/500]]</f>
        <v>138.77674597854298</v>
      </c>
      <c r="BL273">
        <f>500-Pitchers[[#This Row],[BB/500]]-Pitchers[[#This Row],[HP/500]]</f>
        <v>418.7632821673626</v>
      </c>
      <c r="BM273">
        <f>Pitchers[[#This Row],[H vL/500]]/Pitchers[[#This Row],[AB vL/500]]</f>
        <v>0.33659850946193998</v>
      </c>
      <c r="BN273">
        <f>Pitchers[[#This Row],[H vR/500]]/Pitchers[[#This Row],[AB vR/500]]</f>
        <v>0.32623019970249995</v>
      </c>
      <c r="BO273">
        <f>Pitchers[[#This Row],[H/500]]/Pitchers[[#This Row],[AB/500]]</f>
        <v>0.33139664313520106</v>
      </c>
      <c r="BP273">
        <f>(Pitchers[[#This Row],[HP/500]]+Pitchers[[#This Row],[BB vL/500]]+Pitchers[[#This Row],[H vL/500]])/500</f>
        <v>0.44629192794105377</v>
      </c>
      <c r="BQ273">
        <f>(Pitchers[[#This Row],[HP/500]]+Pitchers[[#This Row],[BB vR/500]]+Pitchers[[#This Row],[H vR/500]])/500</f>
        <v>0.43378160092065776</v>
      </c>
      <c r="BR273">
        <f>(Pitchers[[#This Row],[HP/500]]+Pitchers[[#This Row],[BB/500]]+Pitchers[[#This Row],[H/500]])/500</f>
        <v>0.44002692762236079</v>
      </c>
      <c r="BS273">
        <f>(Pitchers[[#This Row],[1B vL/500]]+2*Pitchers[[#This Row],[2B vL/500]]+3*Pitchers[[#This Row],[3B vL/500]]+4*Pitchers[[#This Row],[HR vL/500]])/Pitchers[[#This Row],[AB vL/500]]</f>
        <v>0.55587002289322374</v>
      </c>
      <c r="BT273">
        <f>(Pitchers[[#This Row],[1B vR/500]]+2*Pitchers[[#This Row],[2B vR/500]]+3*Pitchers[[#This Row],[3B vR/500]]+4*Pitchers[[#This Row],[HR vR/500]])/Pitchers[[#This Row],[AB vR/500]]</f>
        <v>0.5170871984113149</v>
      </c>
      <c r="BU273">
        <f>(Pitchers[[#This Row],[1B/500]]+2*Pitchers[[#This Row],[2B/500]]+3*Pitchers[[#This Row],[3B/500]]+4*Pitchers[[#This Row],[HR/500]])/Pitchers[[#This Row],[AB/500]]</f>
        <v>0.5363905510755983</v>
      </c>
      <c r="BV273">
        <f>Pitchers[[#This Row],[OBP vL]]+Pitchers[[#This Row],[SLG vL]]</f>
        <v>1.0021619508342776</v>
      </c>
      <c r="BW273">
        <f>Pitchers[[#This Row],[OBP vR]]+Pitchers[[#This Row],[SLG vR]]</f>
        <v>0.95086879933197266</v>
      </c>
      <c r="BX273">
        <f>Pitchers[[#This Row],[OBP]]+Pitchers[[#This Row],[SLG]]</f>
        <v>0.97641747869795914</v>
      </c>
      <c r="BY2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76254123211199</v>
      </c>
      <c r="BZ2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488907016579367</v>
      </c>
      <c r="CA2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381443617057279</v>
      </c>
      <c r="CB273">
        <f>Pitchers[[#This Row],[HIP vL/500]]+Pitchers[[#This Row],[BB vL/500]]+Pitchers[[#This Row],[HP/500]]</f>
        <v>204.9921589509924</v>
      </c>
      <c r="CC273">
        <f>Pitchers[[#This Row],[HIP vR/500]]+Pitchers[[#This Row],[BB vR/500]]+Pitchers[[#This Row],[HP/500]]</f>
        <v>202.54999187504833</v>
      </c>
      <c r="CD273">
        <f>Pitchers[[#This Row],[HIP/500]]+Pitchers[[#This Row],[BB/500]]+Pitchers[[#This Row],[HP/500]]</f>
        <v>203.7692565732053</v>
      </c>
      <c r="CE27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18.34872775560945</v>
      </c>
      <c r="CF27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00.21115609965148</v>
      </c>
      <c r="CG273">
        <f>1.4*(Pitchers[[#This Row],[1B/500]]+2*Pitchers[[#This Row],[2B/500]]+3*Pitchers[[#This Row],[3B/500]]+4*Pitchers[[#This Row],[HR/500]]-0.6*Pitchers[[#This Row],[H/500]]+0.1*(Pitchers[[#This Row],[BB/500]]+Pitchers[[#This Row],[HP/500]]))</f>
        <v>209.26960864336215</v>
      </c>
      <c r="CH273">
        <f>500-Pitchers[[#This Row],[BB vL/500]]-Pitchers[[#This Row],[HP/500]]</f>
        <v>417.32501355239225</v>
      </c>
      <c r="CI273">
        <f>500-Pitchers[[#This Row],[BB vR/500]]-Pitchers[[#This Row],[HP/500]]</f>
        <v>420.18683445691028</v>
      </c>
      <c r="CJ273">
        <f>500-Pitchers[[#This Row],[BB/500]]-Pitchers[[#This Row],[HP/500]]</f>
        <v>418.7632821673626</v>
      </c>
      <c r="CK273">
        <f>((Pitchers[[#This Row],[BSR A vL]]*Pitchers[[#This Row],[BSR B vL]])/(Pitchers[[#This Row],[BSR B vL]]+Pitchers[[#This Row],[BSR C vL]]))+Pitchers[[#This Row],[HR vL/500]]</f>
        <v>88.56693395376476</v>
      </c>
      <c r="CL273">
        <f>((Pitchers[[#This Row],[BSR A vR]]*Pitchers[[#This Row],[BSR B vR]])/(Pitchers[[#This Row],[BSR B vR]]+Pitchers[[#This Row],[BSR C vR]]))+Pitchers[[#This Row],[HR vR/500]]</f>
        <v>79.706539388016353</v>
      </c>
      <c r="CM273">
        <f>((Pitchers[[#This Row],[BSR A]]*Pitchers[[#This Row],[BSR B]])/(Pitchers[[#This Row],[BSR B]]+Pitchers[[#This Row],[BSR C]]))+Pitchers[[#This Row],[HR/500]]</f>
        <v>84.143059671605243</v>
      </c>
      <c r="CN273">
        <f>Pitchers[[#This Row],[Raw BSR vL]]/Weights!$M$15</f>
        <v>95.691636624323408</v>
      </c>
      <c r="CO273">
        <f>Pitchers[[#This Row],[Raw BSR vR]]/Weights!$M$15</f>
        <v>86.118474053556952</v>
      </c>
      <c r="CP273">
        <f>Pitchers[[#This Row],[Raw BSR]]/Weights!$M$15</f>
        <v>90.91188698885459</v>
      </c>
      <c r="CQ273">
        <f>(500-Pitchers[[#This Row],[HP/500]]-Pitchers[[#This Row],[BB vL/500]]-Pitchers[[#This Row],[HR vL/500]]-Pitchers[[#This Row],[HIP vL/500]])/3</f>
        <v>92.284678676491026</v>
      </c>
      <c r="CR273">
        <f>(500-Pitchers[[#This Row],[HP/500]]-Pitchers[[#This Row],[BB vR/500]]-Pitchers[[#This Row],[HR vR/500]]-Pitchers[[#This Row],[HIP vR/500]])/3</f>
        <v>94.369733179890375</v>
      </c>
      <c r="CS273">
        <f>(500-Pitchers[[#This Row],[HP/500]]-Pitchers[[#This Row],[BB/500]]-Pitchers[[#This Row],[HR/500]]-Pitchers[[#This Row],[HIP/500]])/3</f>
        <v>93.328845396273209</v>
      </c>
      <c r="CT273">
        <f>Pitchers[[#This Row],[BSR vL]]/Pitchers[[#This Row],[IP/500 vL]]*9</f>
        <v>9.3322612374041078</v>
      </c>
      <c r="CU273">
        <f>Pitchers[[#This Row],[BSR vR]]/Pitchers[[#This Row],[IP/500 vL]]*9</f>
        <v>8.3986451228708248</v>
      </c>
      <c r="CV273">
        <f>Pitchers[[#This Row],[BSR]]/Pitchers[[#This Row],[IP/500 vL]]*9</f>
        <v>8.8661194321102919</v>
      </c>
      <c r="CW273">
        <f>Weights!$M$7-Pitchers[[#This Row],[xRA/9 vL]]</f>
        <v>-4.5581742133170877</v>
      </c>
      <c r="CX273">
        <f>Weights!$M$7-Pitchers[[#This Row],[xRA/9 vR]]</f>
        <v>-3.6245580987838046</v>
      </c>
      <c r="CY273">
        <f>Weights!$M$7-Pitchers[[#This Row],[xRA/9]]</f>
        <v>-4.0920324080232717</v>
      </c>
      <c r="CZ273">
        <f>((20.01539+0.07011*Pitchers[[#This Row],[Stamina]])*((500-Pitchers[[#This Row],[HP/500]]-Pitchers[[#This Row],[BB/500]]-Pitchers[[#This Row],[H/500]])/500))/3</f>
        <v>4.311835588576705</v>
      </c>
      <c r="DA273">
        <f>((4.908734+0.0026815*Pitchers[[#This Row],[Stamina]])*((500-Pitchers[[#This Row],[HP/500]]-Pitchers[[#This Row],[BB/500]]-Pitchers[[#This Row],[H/500]])/500))/3</f>
        <v>0.93827594746070897</v>
      </c>
      <c r="DB273">
        <f>(((((18-Pitchers[[#This Row],[SP IPG]])*Weights!$M$7)+(Pitchers[[#This Row],[SP IPG]]*Pitchers[[#This Row],[xRAA9]]))/18)+2)-1.5</f>
        <v>3.150239840756762</v>
      </c>
      <c r="DC273">
        <f>(((((18-Pitchers[[#This Row],[RP IPG]])*Weights!$M$7)+(Pitchers[[#This Row],[RP IPG]]*Pitchers[[#This Row],[xRAA9]]))/18)+2)-1.5</f>
        <v>4.8119277679501815</v>
      </c>
      <c r="DD273">
        <f>Pitchers[[#This Row],[xRAA9]]/Pitchers[[#This Row],[dRPW SP]]</f>
        <v>-1.2989590046706632</v>
      </c>
      <c r="DE273">
        <f>Pitchers[[#This Row],[xRAA9 vL]]/Pitchers[[#This Row],[dRPW RP]]</f>
        <v>-0.9472657182588613</v>
      </c>
      <c r="DF273">
        <f>Pitchers[[#This Row],[xRAA9 vR]]/Pitchers[[#This Row],[dRPW RP]]</f>
        <v>-0.75324449442594588</v>
      </c>
      <c r="DG273">
        <f>Pitchers[[#This Row],[xRAA9]]/Pitchers[[#This Row],[dRPW RP]]</f>
        <v>-0.85039356477423267</v>
      </c>
      <c r="DH273">
        <f>IF(Pitchers[[#This Row],[Stamina]]&gt;=25,Pitchers[[#This Row],[WPGAA SP]]*(Pitchers[[#This Row],[IP/500]]/9),-999)</f>
        <v>-13.470038235889472</v>
      </c>
      <c r="DI273">
        <f>Pitchers[[#This Row],[WPGAA RP vL]]*(Pitchers[[#This Row],[IP/500]]/9)</f>
        <v>-9.8230239742856629</v>
      </c>
      <c r="DJ273">
        <f>Pitchers[[#This Row],[WPGAA RP vR]]*(Pitchers[[#This Row],[IP/500]]/9)</f>
        <v>-7.8110487739858971</v>
      </c>
      <c r="DK273">
        <f>Pitchers[[#This Row],[WPGAA RP]]*(Pitchers[[#This Row],[IP/500]]/9)</f>
        <v>-8.8184721703111109</v>
      </c>
      <c r="DL273">
        <f>_xlfn.RANK.EQ(Pitchers[[#This Row],[WAA SP/500]],Pitchers[WAA SP/500],0)</f>
        <v>272</v>
      </c>
      <c r="DM273">
        <f>_xlfn.RANK.EQ(Pitchers[[#This Row],[WAA RP vL/500]],Pitchers[WAA RP vL/500],0)</f>
        <v>461</v>
      </c>
      <c r="DN273">
        <f>_xlfn.RANK.EQ(Pitchers[[#This Row],[WAA RP vR/500]],Pitchers[WAA RP vR/500],0)</f>
        <v>461</v>
      </c>
      <c r="DO273">
        <f>_xlfn.RANK.EQ(Pitchers[[#This Row],[WAA RP/500]],Pitchers[WAA RP/500])</f>
        <v>461</v>
      </c>
      <c r="DP273">
        <f>IF(Pitchers[[#This Row],[Rank SP]]&lt;=5,999,_xlfn.RANK.EQ(Pitchers[[#This Row],[WAA RP/500]],Pitchers[WAA RP/500],0))</f>
        <v>461</v>
      </c>
    </row>
    <row r="274" spans="1:120" x14ac:dyDescent="0.25">
      <c r="A274" t="s">
        <v>502</v>
      </c>
      <c r="B274">
        <v>60905</v>
      </c>
      <c r="C274">
        <v>55</v>
      </c>
      <c r="D274" t="s">
        <v>2</v>
      </c>
      <c r="E274">
        <v>1</v>
      </c>
      <c r="F274">
        <v>23</v>
      </c>
      <c r="G274">
        <v>2</v>
      </c>
      <c r="H274">
        <v>67</v>
      </c>
      <c r="I274">
        <v>1</v>
      </c>
      <c r="J274">
        <v>25</v>
      </c>
      <c r="K274">
        <v>3</v>
      </c>
      <c r="L274">
        <v>68</v>
      </c>
      <c r="M274">
        <v>1</v>
      </c>
      <c r="N274">
        <v>23</v>
      </c>
      <c r="O274">
        <v>2</v>
      </c>
      <c r="P274">
        <v>66</v>
      </c>
      <c r="Q274">
        <v>53</v>
      </c>
      <c r="R274">
        <v>39</v>
      </c>
      <c r="S274">
        <f>Weights!$M$2*500</f>
        <v>3.7763724999999999</v>
      </c>
      <c r="T27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274">
        <f>Pitchers[[#This Row],[BB vL Rate]]*(500-Pitchers[[#This Row],[HP/500]])</f>
        <v>72.459516912442254</v>
      </c>
      <c r="V27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274">
        <f>Pitchers[[#This Row],[SO vL Rate]]*(500-Pitchers[[#This Row],[HP/500]]-Pitchers[[#This Row],[BB vL/500]])</f>
        <v>-11.325985760084714</v>
      </c>
      <c r="X274">
        <f>IF(Pitchers[[#This Row],[pHR vL]]&lt;=80,0.05731-0.0004932*Pitchers[[#This Row],[pHR vL]],0.05731-0.0004932*80-0.0004932*SQRT(Pitchers[[#This Row],[pHR vL]]-80))</f>
        <v>5.5830400000000002E-2</v>
      </c>
      <c r="Y274">
        <f>Pitchers[[#This Row],[HR vL Rate]]*(500-Pitchers[[#This Row],[HP/500]]-Pitchers[[#This Row],[BB vL/500]])</f>
        <v>23.658919799747586</v>
      </c>
      <c r="Z274">
        <f>500-Pitchers[[#This Row],[HP/500]]-Pitchers[[#This Row],[BB vL/500]]-Pitchers[[#This Row],[SO vL/500]]-Pitchers[[#This Row],[HR vL/500]]</f>
        <v>411.43117654789489</v>
      </c>
      <c r="AA274">
        <f>IF(Pitchers[[#This Row],[pBABIP vL]]&lt;=90,0.330084-0.0004774*Pitchers[[#This Row],[pBABIP vL]],0.330084-0.0004774*90-0.0002146*(Pitchers[[#This Row],[pBABIP vL]]-90))</f>
        <v>0.29762080000000002</v>
      </c>
      <c r="AB274">
        <f>Pitchers[[#This Row],[BIP vL/500]]*Pitchers[[#This Row],[BABIP vL]]</f>
        <v>122.45047590912573</v>
      </c>
      <c r="AC274">
        <f>Pitchers[[#This Row],[HIP vL/500]]*Weights!$M$3</f>
        <v>33.734274533215071</v>
      </c>
      <c r="AD274">
        <f>Pitchers[[#This Row],[XBH vL/500]]*Weights!$M$4</f>
        <v>3.3521711836054147</v>
      </c>
      <c r="AE274">
        <f>Pitchers[[#This Row],[XBH vL/500]]-Pitchers[[#This Row],[3B vL/500]]</f>
        <v>30.382103349609658</v>
      </c>
      <c r="AF274">
        <f>Pitchers[[#This Row],[HIP vL/500]]-Pitchers[[#This Row],[XBH vL/500]]</f>
        <v>88.716201375910657</v>
      </c>
      <c r="AG274">
        <f>Pitchers[[#This Row],[HIP vL/500]]+Pitchers[[#This Row],[HR vL/500]]</f>
        <v>146.10939570887331</v>
      </c>
      <c r="AH274">
        <f>500-Pitchers[[#This Row],[HP/500]]-Pitchers[[#This Row],[BB vL/500]]</f>
        <v>423.76411058755775</v>
      </c>
      <c r="AI27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274">
        <f>Pitchers[[#This Row],[BB vR Rate]]*(500-Pitchers[[#This Row],[HP/500]])</f>
        <v>73.890427364701253</v>
      </c>
      <c r="AK27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274">
        <f>Pitchers[[#This Row],[SO vR Rate]]*(500-Pitchers[[#This Row],[HP/500]]-Pitchers[[#This Row],[BB vR/500]])</f>
        <v>-11.287741673336143</v>
      </c>
      <c r="AM274">
        <f>IF(Pitchers[[#This Row],[pHR vR]]&lt;=80,0.05731-0.0004932*Pitchers[[#This Row],[pHR vR]],0.05731-0.0004932*80-0.0004932*SQRT(Pitchers[[#This Row],[pHR vR]]-80))</f>
        <v>5.6323600000000001E-2</v>
      </c>
      <c r="AN274">
        <f>Pitchers[[#This Row],[HR vR Rate]]*(500-Pitchers[[#This Row],[HP/500]]-Pitchers[[#This Row],[BB vR/500]])</f>
        <v>23.787326231140511</v>
      </c>
      <c r="AO274">
        <f>500-Pitchers[[#This Row],[HP/500]]-Pitchers[[#This Row],[BB vR/500]]-Pitchers[[#This Row],[SO vR/500]]-Pitchers[[#This Row],[HR vR/500]]</f>
        <v>409.83361557749436</v>
      </c>
      <c r="AP274">
        <f>IF(Pitchers[[#This Row],[pBABIP vR]]&lt;=90,0.330084-0.0004774*Pitchers[[#This Row],[pBABIP vR]],0.330084-0.0004774*90-0.0002146*(Pitchers[[#This Row],[pBABIP vR]]-90))</f>
        <v>0.2985756</v>
      </c>
      <c r="AQ274">
        <f>Pitchers[[#This Row],[BIP vR/500]]*Pitchers[[#This Row],[BABIP vR]]</f>
        <v>122.36631767121972</v>
      </c>
      <c r="AR274">
        <f>Pitchers[[#This Row],[HIP vR/500]]*Weights!$M$3</f>
        <v>33.711089510203323</v>
      </c>
      <c r="AS274">
        <f>Pitchers[[#This Row],[XBH vR/500]]*Weights!$M$4</f>
        <v>3.3498672903957152</v>
      </c>
      <c r="AT274">
        <f>Pitchers[[#This Row],[XBH vR/500]]-Pitchers[[#This Row],[3B vR/500]]</f>
        <v>30.361222219807608</v>
      </c>
      <c r="AU274">
        <f>Pitchers[[#This Row],[HIP vR/500]]-Pitchers[[#This Row],[XBH vR/500]]</f>
        <v>88.655228161016396</v>
      </c>
      <c r="AV274">
        <f>Pitchers[[#This Row],[HIP vR/500]]+Pitchers[[#This Row],[HR vR/500]]</f>
        <v>146.15364390236022</v>
      </c>
      <c r="AW274">
        <f>500-Pitchers[[#This Row],[HP/500]]-Pitchers[[#This Row],[BB vR/500]]</f>
        <v>422.33320013529874</v>
      </c>
      <c r="AX274">
        <f>IF(Pitchers[[#This Row],[Throws]]="R",Pitchers[[#This Row],[BB vL Rate]]*Weights!$C$7+Pitchers[[#This Row],[BB vR Rate]]*Weights!$C$6,Pitchers[[#This Row],[BB vL Rate]]*Weights!$D$7+Pitchers[[#This Row],[BB vR Rate]]*Weights!$D$6)</f>
        <v>0.14747111415997097</v>
      </c>
      <c r="AY274">
        <f>Pitchers[[#This Row],[BB rate]]*(500-Pitchers[[#This Row],[HP/500]])</f>
        <v>73.178651219927417</v>
      </c>
      <c r="AZ274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274">
        <f>Pitchers[[#This Row],[SO rate]]*(500-Pitchers[[#This Row],[BB/500]]-Pitchers[[#This Row],[HP/500]])</f>
        <v>-11.306765385535128</v>
      </c>
      <c r="BB274">
        <f>IF(Pitchers[[#This Row],[Throws]]="R",Pitchers[[#This Row],[HR vL Rate]]*Weights!$C$7+Pitchers[[#This Row],[HR vR Rate]]*Weights!$C$6,Pitchers[[#This Row],[HR vL Rate]]*Weights!$D$7+Pitchers[[#This Row],[HR vR Rate]]*Weights!$D$6)</f>
        <v>5.60782680897828E-2</v>
      </c>
      <c r="BC274">
        <f>Pitchers[[#This Row],[HR rate]]*(500-Pitchers[[#This Row],[BB/500]]-Pitchers[[#This Row],[HP/500]])</f>
        <v>23.723629593869717</v>
      </c>
      <c r="BD274">
        <f>500-Pitchers[[#This Row],[HR/500]]-Pitchers[[#This Row],[SO/500]]-Pitchers[[#This Row],[BB/500]]-Pitchers[[#This Row],[HP/500]]</f>
        <v>410.62811207173803</v>
      </c>
      <c r="BE274">
        <f>IF(Pitchers[[#This Row],[Throws]]="R",Pitchers[[#This Row],[BABIP vL]]*Weights!$C$7+Pitchers[[#This Row],[BABIP vR]]*Weights!$C$6,Pitchers[[#This Row],[BABIP vL]]*Weights!$D$7+Pitchers[[#This Row],[BABIP vR]]*Weights!$D$6)</f>
        <v>0.2981006549313151</v>
      </c>
      <c r="BF274">
        <f>Pitchers[[#This Row],[BABIP]]*Pitchers[[#This Row],[BIP/500]]</f>
        <v>122.40850914179457</v>
      </c>
      <c r="BG274">
        <f>Pitchers[[#This Row],[HIP/500]]*Weights!$M$3</f>
        <v>33.72271297381802</v>
      </c>
      <c r="BH274">
        <f>Pitchers[[#This Row],[XBH/500]]*Weights!$M$4</f>
        <v>3.351022312708245</v>
      </c>
      <c r="BI274">
        <f>Pitchers[[#This Row],[XBH/500]]-Pitchers[[#This Row],[3B/500]]</f>
        <v>30.371690661109774</v>
      </c>
      <c r="BJ274">
        <f>Pitchers[[#This Row],[HIP/500]]-Pitchers[[#This Row],[XBH/500]]</f>
        <v>88.685796167976548</v>
      </c>
      <c r="BK274">
        <f>Pitchers[[#This Row],[HIP/500]]+Pitchers[[#This Row],[HR/500]]</f>
        <v>146.13213873566428</v>
      </c>
      <c r="BL274">
        <f>500-Pitchers[[#This Row],[BB/500]]-Pitchers[[#This Row],[HP/500]]</f>
        <v>423.0449762800726</v>
      </c>
      <c r="BM274">
        <f>Pitchers[[#This Row],[H vL/500]]/Pitchers[[#This Row],[AB vL/500]]</f>
        <v>0.34478945257136001</v>
      </c>
      <c r="BN274">
        <f>Pitchers[[#This Row],[H vR/500]]/Pitchers[[#This Row],[AB vR/500]]</f>
        <v>0.34606240725459997</v>
      </c>
      <c r="BO274">
        <f>Pitchers[[#This Row],[H/500]]/Pitchers[[#This Row],[AB/500]]</f>
        <v>0.34542932059053455</v>
      </c>
      <c r="BP274">
        <f>(Pitchers[[#This Row],[HP/500]]+Pitchers[[#This Row],[BB vL/500]]+Pitchers[[#This Row],[H vL/500]])/500</f>
        <v>0.44469057024263109</v>
      </c>
      <c r="BQ274">
        <f>(Pitchers[[#This Row],[HP/500]]+Pitchers[[#This Row],[BB vR/500]]+Pitchers[[#This Row],[H vR/500]])/500</f>
        <v>0.44764088753412296</v>
      </c>
      <c r="BR274">
        <f>(Pitchers[[#This Row],[HP/500]]+Pitchers[[#This Row],[BB/500]]+Pitchers[[#This Row],[H/500]])/500</f>
        <v>0.44617432491118336</v>
      </c>
      <c r="BS274">
        <f>(Pitchers[[#This Row],[1B vL/500]]+2*Pitchers[[#This Row],[2B vL/500]]+3*Pitchers[[#This Row],[3B vL/500]]+4*Pitchers[[#This Row],[HR vL/500]])/Pitchers[[#This Row],[AB vL/500]]</f>
        <v>0.59979737423379476</v>
      </c>
      <c r="BT274">
        <f>(Pitchers[[#This Row],[1B vR/500]]+2*Pitchers[[#This Row],[2B vR/500]]+3*Pitchers[[#This Row],[3B vR/500]]+4*Pitchers[[#This Row],[HR vR/500]])/Pitchers[[#This Row],[AB vR/500]]</f>
        <v>0.60278609239061631</v>
      </c>
      <c r="BU274">
        <f>(Pitchers[[#This Row],[1B/500]]+2*Pitchers[[#This Row],[2B/500]]+3*Pitchers[[#This Row],[3B/500]]+4*Pitchers[[#This Row],[HR/500]])/Pitchers[[#This Row],[AB/500]]</f>
        <v>0.60129957112501475</v>
      </c>
      <c r="BV274">
        <f>Pitchers[[#This Row],[OBP vL]]+Pitchers[[#This Row],[SLG vL]]</f>
        <v>1.0444879444764259</v>
      </c>
      <c r="BW274">
        <f>Pitchers[[#This Row],[OBP vR]]+Pitchers[[#This Row],[SLG vR]]</f>
        <v>1.0504269799247392</v>
      </c>
      <c r="BX274">
        <f>Pitchers[[#This Row],[OBP]]+Pitchers[[#This Row],[SLG]]</f>
        <v>1.0474738960361982</v>
      </c>
      <c r="BY2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538949709706581</v>
      </c>
      <c r="BZ2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770045281288417</v>
      </c>
      <c r="CA2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655223829115575</v>
      </c>
      <c r="CB274">
        <f>Pitchers[[#This Row],[HIP vL/500]]+Pitchers[[#This Row],[BB vL/500]]+Pitchers[[#This Row],[HP/500]]</f>
        <v>198.68636532156799</v>
      </c>
      <c r="CC274">
        <f>Pitchers[[#This Row],[HIP vR/500]]+Pitchers[[#This Row],[BB vR/500]]+Pitchers[[#This Row],[HP/500]]</f>
        <v>200.03311753592098</v>
      </c>
      <c r="CD274">
        <f>Pitchers[[#This Row],[HIP/500]]+Pitchers[[#This Row],[BB/500]]+Pitchers[[#This Row],[HP/500]]</f>
        <v>199.36353286172201</v>
      </c>
      <c r="CE27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243.78277327719951</v>
      </c>
      <c r="CF27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244.51150225800873</v>
      </c>
      <c r="CG274">
        <f>1.4*(Pitchers[[#This Row],[1B/500]]+2*Pitchers[[#This Row],[2B/500]]+3*Pitchers[[#This Row],[3B/500]]+4*Pitchers[[#This Row],[HR/500]]-0.6*Pitchers[[#This Row],[H/500]]+0.1*(Pitchers[[#This Row],[BB/500]]+Pitchers[[#This Row],[HP/500]]))</f>
        <v>244.15017470815141</v>
      </c>
      <c r="CH274">
        <f>500-Pitchers[[#This Row],[BB vL/500]]-Pitchers[[#This Row],[HP/500]]</f>
        <v>423.76411058755775</v>
      </c>
      <c r="CI274">
        <f>500-Pitchers[[#This Row],[BB vR/500]]-Pitchers[[#This Row],[HP/500]]</f>
        <v>422.33320013529874</v>
      </c>
      <c r="CJ274">
        <f>500-Pitchers[[#This Row],[BB/500]]-Pitchers[[#This Row],[HP/500]]</f>
        <v>423.0449762800726</v>
      </c>
      <c r="CK274">
        <f>((Pitchers[[#This Row],[BSR A vL]]*Pitchers[[#This Row],[BSR B vL]])/(Pitchers[[#This Row],[BSR B vL]]+Pitchers[[#This Row],[BSR C vL]]))+Pitchers[[#This Row],[HR vL/500]]</f>
        <v>96.217588443419459</v>
      </c>
      <c r="CL274">
        <f>((Pitchers[[#This Row],[BSR A vR]]*Pitchers[[#This Row],[BSR B vR]])/(Pitchers[[#This Row],[BSR B vR]]+Pitchers[[#This Row],[BSR C vR]]))+Pitchers[[#This Row],[HR vR/500]]</f>
        <v>97.133336021008105</v>
      </c>
      <c r="CM274">
        <f>((Pitchers[[#This Row],[BSR A]]*Pitchers[[#This Row],[BSR B]])/(Pitchers[[#This Row],[BSR B]]+Pitchers[[#This Row],[BSR C]]))+Pitchers[[#This Row],[HR/500]]</f>
        <v>96.677758991436065</v>
      </c>
      <c r="CN274">
        <f>Pitchers[[#This Row],[Raw BSR vL]]/Weights!$M$15</f>
        <v>103.95774245727989</v>
      </c>
      <c r="CO274">
        <f>Pitchers[[#This Row],[Raw BSR vR]]/Weights!$M$15</f>
        <v>104.94715668358654</v>
      </c>
      <c r="CP274">
        <f>Pitchers[[#This Row],[Raw BSR]]/Weights!$M$15</f>
        <v>104.45493109078286</v>
      </c>
      <c r="CQ274">
        <f>(500-Pitchers[[#This Row],[HP/500]]-Pitchers[[#This Row],[BB vL/500]]-Pitchers[[#This Row],[HR vL/500]]-Pitchers[[#This Row],[HIP vL/500]])/3</f>
        <v>92.551571626228153</v>
      </c>
      <c r="CR274">
        <f>(500-Pitchers[[#This Row],[HP/500]]-Pitchers[[#This Row],[BB vR/500]]-Pitchers[[#This Row],[HR vR/500]]-Pitchers[[#This Row],[HIP vR/500]])/3</f>
        <v>92.059852077646156</v>
      </c>
      <c r="CS274">
        <f>(500-Pitchers[[#This Row],[HP/500]]-Pitchers[[#This Row],[BB/500]]-Pitchers[[#This Row],[HR/500]]-Pitchers[[#This Row],[HIP/500]])/3</f>
        <v>92.30427918146944</v>
      </c>
      <c r="CT274">
        <f>Pitchers[[#This Row],[BSR vL]]/Pitchers[[#This Row],[IP/500 vL]]*9</f>
        <v>10.10917119694134</v>
      </c>
      <c r="CU274">
        <f>Pitchers[[#This Row],[BSR vR]]/Pitchers[[#This Row],[IP/500 vL]]*9</f>
        <v>10.205384884945708</v>
      </c>
      <c r="CV274">
        <f>Pitchers[[#This Row],[BSR]]/Pitchers[[#This Row],[IP/500 vL]]*9</f>
        <v>10.157519351628522</v>
      </c>
      <c r="CW274">
        <f>Weights!$M$7-Pitchers[[#This Row],[xRA/9 vL]]</f>
        <v>-5.3350841728543195</v>
      </c>
      <c r="CX274">
        <f>Weights!$M$7-Pitchers[[#This Row],[xRA/9 vR]]</f>
        <v>-5.4312978608586882</v>
      </c>
      <c r="CY274">
        <f>Weights!$M$7-Pitchers[[#This Row],[xRA/9]]</f>
        <v>-5.3834323275415024</v>
      </c>
      <c r="CZ274">
        <f>((20.01539+0.07011*Pitchers[[#This Row],[Stamina]])*((500-Pitchers[[#This Row],[HP/500]]-Pitchers[[#This Row],[BB/500]]-Pitchers[[#This Row],[H/500]])/500))/3</f>
        <v>4.380986312393742</v>
      </c>
      <c r="DA274">
        <f>((4.908734+0.0026815*Pitchers[[#This Row],[Stamina]])*((500-Pitchers[[#This Row],[HP/500]]-Pitchers[[#This Row],[BB/500]]-Pitchers[[#This Row],[H/500]])/500))/3</f>
        <v>0.93243078313740402</v>
      </c>
      <c r="DB274">
        <f>(((((18-Pitchers[[#This Row],[SP IPG]])*Weights!$M$7)+(Pitchers[[#This Row],[SP IPG]]*Pitchers[[#This Row],[xRAA9]]))/18)+2)-1.5</f>
        <v>2.8018673992337373</v>
      </c>
      <c r="DC274">
        <f>(((((18-Pitchers[[#This Row],[RP IPG]])*Weights!$M$7)+(Pitchers[[#This Row],[RP IPG]]*Pitchers[[#This Row],[xRAA9]]))/18)+2)-1.5</f>
        <v>4.7479101505441124</v>
      </c>
      <c r="DD274">
        <f>Pitchers[[#This Row],[xRAA9]]/Pitchers[[#This Row],[dRPW SP]]</f>
        <v>-1.921372984679353</v>
      </c>
      <c r="DE274">
        <f>Pitchers[[#This Row],[xRAA9 vL]]/Pitchers[[#This Row],[dRPW RP]]</f>
        <v>-1.1236699945223092</v>
      </c>
      <c r="DF274">
        <f>Pitchers[[#This Row],[xRAA9 vR]]/Pitchers[[#This Row],[dRPW RP]]</f>
        <v>-1.1439344234928834</v>
      </c>
      <c r="DG274">
        <f>Pitchers[[#This Row],[xRAA9]]/Pitchers[[#This Row],[dRPW RP]]</f>
        <v>-1.1338530336182875</v>
      </c>
      <c r="DH274">
        <f>IF(Pitchers[[#This Row],[Stamina]]&gt;=25,Pitchers[[#This Row],[WPGAA SP]]*(Pitchers[[#This Row],[IP/500]]/9),-999)</f>
        <v>-19.705660932175132</v>
      </c>
      <c r="DI274">
        <f>Pitchers[[#This Row],[WPGAA RP vL]]*(Pitchers[[#This Row],[IP/500]]/9)</f>
        <v>-11.524394320247495</v>
      </c>
      <c r="DJ274">
        <f>Pitchers[[#This Row],[WPGAA RP vR]]*(Pitchers[[#This Row],[IP/500]]/9)</f>
        <v>-11.7322269323756</v>
      </c>
      <c r="DK274">
        <f>Pitchers[[#This Row],[WPGAA RP]]*(Pitchers[[#This Row],[IP/500]]/9)</f>
        <v>-11.628831885095384</v>
      </c>
      <c r="DL274">
        <f>_xlfn.RANK.EQ(Pitchers[[#This Row],[WAA SP/500]],Pitchers[WAA SP/500],0)</f>
        <v>273</v>
      </c>
      <c r="DM274">
        <f>_xlfn.RANK.EQ(Pitchers[[#This Row],[WAA RP vL/500]],Pitchers[WAA RP vL/500],0)</f>
        <v>463</v>
      </c>
      <c r="DN274">
        <f>_xlfn.RANK.EQ(Pitchers[[#This Row],[WAA RP vR/500]],Pitchers[WAA RP vR/500],0)</f>
        <v>463</v>
      </c>
      <c r="DO274">
        <f>_xlfn.RANK.EQ(Pitchers[[#This Row],[WAA RP/500]],Pitchers[WAA RP/500])</f>
        <v>463</v>
      </c>
      <c r="DP274">
        <f>IF(Pitchers[[#This Row],[Rank SP]]&lt;=5,999,_xlfn.RANK.EQ(Pitchers[[#This Row],[WAA RP/500]],Pitchers[WAA RP/500],0))</f>
        <v>463</v>
      </c>
    </row>
    <row r="275" spans="1:120" x14ac:dyDescent="0.25">
      <c r="A275" t="s">
        <v>9634</v>
      </c>
      <c r="B275">
        <v>62402</v>
      </c>
      <c r="C275">
        <v>59</v>
      </c>
      <c r="D275" t="s">
        <v>3</v>
      </c>
      <c r="E275">
        <v>36</v>
      </c>
      <c r="F275">
        <v>114</v>
      </c>
      <c r="G275">
        <v>73</v>
      </c>
      <c r="H275">
        <v>79</v>
      </c>
      <c r="I275">
        <v>39</v>
      </c>
      <c r="J275">
        <v>120</v>
      </c>
      <c r="K275">
        <v>85</v>
      </c>
      <c r="L275">
        <v>95</v>
      </c>
      <c r="M275">
        <v>35</v>
      </c>
      <c r="N275">
        <v>112</v>
      </c>
      <c r="O275">
        <v>70</v>
      </c>
      <c r="P275">
        <v>74</v>
      </c>
      <c r="Q275">
        <v>13</v>
      </c>
      <c r="R275">
        <v>115</v>
      </c>
      <c r="S275">
        <f>Weights!$M$2*500</f>
        <v>3.7763724999999999</v>
      </c>
      <c r="T27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275">
        <f>Pitchers[[#This Row],[BB vL Rate]]*(500-Pitchers[[#This Row],[HP/500]])</f>
        <v>22.25855741277725</v>
      </c>
      <c r="V27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75">
        <f>Pitchers[[#This Row],[SO vL Rate]]*(500-Pitchers[[#This Row],[HP/500]]-Pitchers[[#This Row],[BB vL/500]])</f>
        <v>45.562593963033791</v>
      </c>
      <c r="X275">
        <f>IF(Pitchers[[#This Row],[pHR vL]]&lt;=80,0.05731-0.0004932*Pitchers[[#This Row],[pHR vL]],0.05731-0.0004932*80-0.0004932*SQRT(Pitchers[[#This Row],[pHR vL]]-80))</f>
        <v>1.6751171273497106E-2</v>
      </c>
      <c r="Y275">
        <f>Pitchers[[#This Row],[HR vL Rate]]*(500-Pitchers[[#This Row],[HP/500]]-Pitchers[[#This Row],[BB vL/500]])</f>
        <v>7.9394700666861286</v>
      </c>
      <c r="Z275">
        <f>500-Pitchers[[#This Row],[HP/500]]-Pitchers[[#This Row],[BB vL/500]]-Pitchers[[#This Row],[SO vL/500]]-Pitchers[[#This Row],[HR vL/500]]</f>
        <v>420.46300605750287</v>
      </c>
      <c r="AA275">
        <f>IF(Pitchers[[#This Row],[pBABIP vL]]&lt;=90,0.330084-0.0004774*Pitchers[[#This Row],[pBABIP vL]],0.330084-0.0004774*90-0.0002146*(Pitchers[[#This Row],[pBABIP vL]]-90))</f>
        <v>0.28604499999999999</v>
      </c>
      <c r="AB275">
        <f>Pitchers[[#This Row],[BIP vL/500]]*Pitchers[[#This Row],[BABIP vL]]</f>
        <v>120.27134056771841</v>
      </c>
      <c r="AC275">
        <f>Pitchers[[#This Row],[HIP vL/500]]*Weights!$M$3</f>
        <v>33.133937545495883</v>
      </c>
      <c r="AD275">
        <f>Pitchers[[#This Row],[XBH vL/500]]*Weights!$M$4</f>
        <v>3.2925157625675832</v>
      </c>
      <c r="AE275">
        <f>Pitchers[[#This Row],[XBH vL/500]]-Pitchers[[#This Row],[3B vL/500]]</f>
        <v>29.8414217829283</v>
      </c>
      <c r="AF275">
        <f>Pitchers[[#This Row],[HIP vL/500]]-Pitchers[[#This Row],[XBH vL/500]]</f>
        <v>87.137403022222529</v>
      </c>
      <c r="AG275">
        <f>Pitchers[[#This Row],[HIP vL/500]]+Pitchers[[#This Row],[HR vL/500]]</f>
        <v>128.21081063440454</v>
      </c>
      <c r="AH275">
        <f>500-Pitchers[[#This Row],[HP/500]]-Pitchers[[#This Row],[BB vL/500]]</f>
        <v>473.96507008722278</v>
      </c>
      <c r="AI27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842300000000002E-2</v>
      </c>
      <c r="AJ275">
        <f>Pitchers[[#This Row],[BB vR Rate]]*(500-Pitchers[[#This Row],[HP/500]])</f>
        <v>22.748032398943252</v>
      </c>
      <c r="AK27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75">
        <f>Pitchers[[#This Row],[SO vR Rate]]*(500-Pitchers[[#This Row],[HP/500]]-Pitchers[[#This Row],[BB vR/500]])</f>
        <v>39.392364603896254</v>
      </c>
      <c r="AM275">
        <f>IF(Pitchers[[#This Row],[pHR vR]]&lt;=80,0.05731-0.0004932*Pitchers[[#This Row],[pHR vR]],0.05731-0.0004932*80-0.0004932*SQRT(Pitchers[[#This Row],[pHR vR]]-80))</f>
        <v>2.2786000000000001E-2</v>
      </c>
      <c r="AN275">
        <f>Pitchers[[#This Row],[HR vR Rate]]*(500-Pitchers[[#This Row],[HP/500]]-Pitchers[[#This Row],[BB vR/500]])</f>
        <v>10.788614909972681</v>
      </c>
      <c r="AO275">
        <f>500-Pitchers[[#This Row],[HP/500]]-Pitchers[[#This Row],[BB vR/500]]-Pitchers[[#This Row],[SO vR/500]]-Pitchers[[#This Row],[HR vR/500]]</f>
        <v>423.29461558718788</v>
      </c>
      <c r="AP275">
        <f>IF(Pitchers[[#This Row],[pBABIP vR]]&lt;=90,0.330084-0.0004774*Pitchers[[#This Row],[pBABIP vR]],0.330084-0.0004774*90-0.0002146*(Pitchers[[#This Row],[pBABIP vR]]-90))</f>
        <v>0.29475639999999997</v>
      </c>
      <c r="AQ275">
        <f>Pitchers[[#This Row],[BIP vR/500]]*Pitchers[[#This Row],[BABIP vR]]</f>
        <v>124.76879702986338</v>
      </c>
      <c r="AR275">
        <f>Pitchers[[#This Row],[HIP vR/500]]*Weights!$M$3</f>
        <v>34.372956257908037</v>
      </c>
      <c r="AS275">
        <f>Pitchers[[#This Row],[XBH vR/500]]*Weights!$M$4</f>
        <v>3.4156369169770677</v>
      </c>
      <c r="AT275">
        <f>Pitchers[[#This Row],[XBH vR/500]]-Pitchers[[#This Row],[3B vR/500]]</f>
        <v>30.957319340930969</v>
      </c>
      <c r="AU275">
        <f>Pitchers[[#This Row],[HIP vR/500]]-Pitchers[[#This Row],[XBH vR/500]]</f>
        <v>90.395840771955335</v>
      </c>
      <c r="AV275">
        <f>Pitchers[[#This Row],[HIP vR/500]]+Pitchers[[#This Row],[HR vR/500]]</f>
        <v>135.55741193983607</v>
      </c>
      <c r="AW275">
        <f>500-Pitchers[[#This Row],[HP/500]]-Pitchers[[#This Row],[BB vR/500]]</f>
        <v>473.4755951010568</v>
      </c>
      <c r="AX275">
        <f>IF(Pitchers[[#This Row],[Throws]]="R",Pitchers[[#This Row],[BB vL Rate]]*Weights!$C$7+Pitchers[[#This Row],[BB vR Rate]]*Weights!$C$6,Pitchers[[#This Row],[BB vL Rate]]*Weights!$D$7+Pitchers[[#This Row],[BB vR Rate]]*Weights!$D$6)</f>
        <v>4.5480669428230786E-2</v>
      </c>
      <c r="AY275">
        <f>Pitchers[[#This Row],[BB rate]]*(500-Pitchers[[#This Row],[HP/500]])</f>
        <v>22.568582764805033</v>
      </c>
      <c r="AZ275">
        <f>IF(Pitchers[[#This Row],[Throws]]="R",Pitchers[[#This Row],[SO vL Rate]]*Weights!$C$7+Pitchers[[#This Row],[SO vR Rate]]*Weights!$C$6,Pitchers[[#This Row],[SO vL Rate]]*Weights!$D$7+Pitchers[[#This Row],[SO vR Rate]]*Weights!$D$6)</f>
        <v>8.7939531961018086E-2</v>
      </c>
      <c r="BA275">
        <f>Pitchers[[#This Row],[SO rate]]*(500-Pitchers[[#This Row],[BB/500]]-Pitchers[[#This Row],[HP/500]])</f>
        <v>41.653002944988131</v>
      </c>
      <c r="BB275">
        <f>IF(Pitchers[[#This Row],[Throws]]="R",Pitchers[[#This Row],[HR vL Rate]]*Weights!$C$7+Pitchers[[#This Row],[HR vR Rate]]*Weights!$C$6,Pitchers[[#This Row],[HR vL Rate]]*Weights!$D$7+Pitchers[[#This Row],[HR vR Rate]]*Weights!$D$6)</f>
        <v>2.0573531870544864E-2</v>
      </c>
      <c r="BC275">
        <f>Pitchers[[#This Row],[HR rate]]*(500-Pitchers[[#This Row],[BB/500]]-Pitchers[[#This Row],[HP/500]])</f>
        <v>9.7447571585038872</v>
      </c>
      <c r="BD275">
        <f>500-Pitchers[[#This Row],[HR/500]]-Pitchers[[#This Row],[SO/500]]-Pitchers[[#This Row],[BB/500]]-Pitchers[[#This Row],[HP/500]]</f>
        <v>422.25728463170293</v>
      </c>
      <c r="BE275">
        <f>IF(Pitchers[[#This Row],[Throws]]="R",Pitchers[[#This Row],[BABIP vL]]*Weights!$C$7+Pitchers[[#This Row],[BABIP vR]]*Weights!$C$6,Pitchers[[#This Row],[BABIP vL]]*Weights!$D$7+Pitchers[[#This Row],[BABIP vR]]*Weights!$D$6)</f>
        <v>0.29156265652584101</v>
      </c>
      <c r="BF275">
        <f>Pitchers[[#This Row],[BABIP]]*Pitchers[[#This Row],[BIP/500]]</f>
        <v>123.11445564460749</v>
      </c>
      <c r="BG275">
        <f>Pitchers[[#This Row],[HIP/500]]*Weights!$M$3</f>
        <v>33.91719644115323</v>
      </c>
      <c r="BH275">
        <f>Pitchers[[#This Row],[XBH/500]]*Weights!$M$4</f>
        <v>3.3703481136602367</v>
      </c>
      <c r="BI275">
        <f>Pitchers[[#This Row],[XBH/500]]-Pitchers[[#This Row],[3B/500]]</f>
        <v>30.546848327492995</v>
      </c>
      <c r="BJ275">
        <f>Pitchers[[#This Row],[HIP/500]]-Pitchers[[#This Row],[XBH/500]]</f>
        <v>89.197259203454252</v>
      </c>
      <c r="BK275">
        <f>Pitchers[[#This Row],[HIP/500]]+Pitchers[[#This Row],[HR/500]]</f>
        <v>132.85921280311138</v>
      </c>
      <c r="BL275">
        <f>500-Pitchers[[#This Row],[BB/500]]-Pitchers[[#This Row],[HP/500]]</f>
        <v>473.65504473519496</v>
      </c>
      <c r="BM275">
        <f>Pitchers[[#This Row],[H vL/500]]/Pitchers[[#This Row],[AB vL/500]]</f>
        <v>0.27050687640506965</v>
      </c>
      <c r="BN275">
        <f>Pitchers[[#This Row],[H vR/500]]/Pitchers[[#This Row],[AB vR/500]]</f>
        <v>0.28630284927548</v>
      </c>
      <c r="BO275">
        <f>Pitchers[[#This Row],[H/500]]/Pitchers[[#This Row],[AB/500]]</f>
        <v>0.28049783123789723</v>
      </c>
      <c r="BP275">
        <f>(Pitchers[[#This Row],[HP/500]]+Pitchers[[#This Row],[BB vL/500]]+Pitchers[[#This Row],[H vL/500]])/500</f>
        <v>0.30849148109436358</v>
      </c>
      <c r="BQ275">
        <f>(Pitchers[[#This Row],[HP/500]]+Pitchers[[#This Row],[BB vR/500]]+Pitchers[[#This Row],[H vR/500]])/500</f>
        <v>0.32416363367755868</v>
      </c>
      <c r="BR275">
        <f>(Pitchers[[#This Row],[HP/500]]+Pitchers[[#This Row],[BB/500]]+Pitchers[[#This Row],[H/500]])/500</f>
        <v>0.3184083361358328</v>
      </c>
      <c r="BS275">
        <f>(Pitchers[[#This Row],[1B vL/500]]+2*Pitchers[[#This Row],[2B vL/500]]+3*Pitchers[[#This Row],[3B vL/500]]+4*Pitchers[[#This Row],[HR vL/500]])/Pitchers[[#This Row],[AB vL/500]]</f>
        <v>0.39761511140018252</v>
      </c>
      <c r="BT275">
        <f>(Pitchers[[#This Row],[1B vR/500]]+2*Pitchers[[#This Row],[2B vR/500]]+3*Pitchers[[#This Row],[3B vR/500]]+4*Pitchers[[#This Row],[HR vR/500]])/Pitchers[[#This Row],[AB vR/500]]</f>
        <v>0.43447191782024758</v>
      </c>
      <c r="BU275">
        <f>(Pitchers[[#This Row],[1B/500]]+2*Pitchers[[#This Row],[2B/500]]+3*Pitchers[[#This Row],[3B/500]]+4*Pitchers[[#This Row],[HR/500]])/Pitchers[[#This Row],[AB/500]]</f>
        <v>0.42094142361537373</v>
      </c>
      <c r="BV275">
        <f>Pitchers[[#This Row],[OBP vL]]+Pitchers[[#This Row],[SLG vL]]</f>
        <v>0.7061065924945461</v>
      </c>
      <c r="BW275">
        <f>Pitchers[[#This Row],[OBP vR]]+Pitchers[[#This Row],[SLG vR]]</f>
        <v>0.75863555149780626</v>
      </c>
      <c r="BX275">
        <f>Pitchers[[#This Row],[OBP]]+Pitchers[[#This Row],[SLG]]</f>
        <v>0.73934975975120654</v>
      </c>
      <c r="BY2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99376607373213</v>
      </c>
      <c r="BZ2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3304578423382</v>
      </c>
      <c r="CA2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93161403241293</v>
      </c>
      <c r="CB275">
        <f>Pitchers[[#This Row],[HIP vL/500]]+Pitchers[[#This Row],[BB vL/500]]+Pitchers[[#This Row],[HP/500]]</f>
        <v>146.30627048049567</v>
      </c>
      <c r="CC275">
        <f>Pitchers[[#This Row],[HIP vR/500]]+Pitchers[[#This Row],[BB vR/500]]+Pitchers[[#This Row],[HP/500]]</f>
        <v>151.29320192880664</v>
      </c>
      <c r="CD275">
        <f>Pitchers[[#This Row],[HIP/500]]+Pitchers[[#This Row],[BB/500]]+Pitchers[[#This Row],[HP/500]]</f>
        <v>149.45941090941253</v>
      </c>
      <c r="CE27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78575305442595</v>
      </c>
      <c r="CF27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7.8417804388846</v>
      </c>
      <c r="CG275">
        <f>1.4*(Pitchers[[#This Row],[1B/500]]+2*Pitchers[[#This Row],[2B/500]]+3*Pitchers[[#This Row],[3B/500]]+4*Pitchers[[#This Row],[HR/500]]-0.6*Pitchers[[#This Row],[H/500]]+0.1*(Pitchers[[#This Row],[BB/500]]+Pitchers[[#This Row],[HP/500]]))</f>
        <v>171.21999534927025</v>
      </c>
      <c r="CH275">
        <f>500-Pitchers[[#This Row],[BB vL/500]]-Pitchers[[#This Row],[HP/500]]</f>
        <v>473.96507008722278</v>
      </c>
      <c r="CI275">
        <f>500-Pitchers[[#This Row],[BB vR/500]]-Pitchers[[#This Row],[HP/500]]</f>
        <v>473.4755951010568</v>
      </c>
      <c r="CJ275">
        <f>500-Pitchers[[#This Row],[BB/500]]-Pitchers[[#This Row],[HP/500]]</f>
        <v>473.65504473519496</v>
      </c>
      <c r="CK275">
        <f>((Pitchers[[#This Row],[BSR A vL]]*Pitchers[[#This Row],[BSR B vL]])/(Pitchers[[#This Row],[BSR B vL]]+Pitchers[[#This Row],[BSR C vL]]))+Pitchers[[#This Row],[HR vL/500]]</f>
        <v>44.827244806641652</v>
      </c>
      <c r="CL275">
        <f>((Pitchers[[#This Row],[BSR A vR]]*Pitchers[[#This Row],[BSR B vR]])/(Pitchers[[#This Row],[BSR B vR]]+Pitchers[[#This Row],[BSR C vR]]))+Pitchers[[#This Row],[HR vR/500]]</f>
        <v>52.099124056167973</v>
      </c>
      <c r="CM275">
        <f>((Pitchers[[#This Row],[BSR A]]*Pitchers[[#This Row],[BSR B]])/(Pitchers[[#This Row],[BSR B]]+Pitchers[[#This Row],[BSR C]]))+Pitchers[[#This Row],[HR/500]]</f>
        <v>49.427545373508245</v>
      </c>
      <c r="CN275">
        <f>Pitchers[[#This Row],[Raw BSR vL]]/Weights!$M$15</f>
        <v>48.433339954458269</v>
      </c>
      <c r="CO275">
        <f>Pitchers[[#This Row],[Raw BSR vR]]/Weights!$M$15</f>
        <v>56.290200248220891</v>
      </c>
      <c r="CP275">
        <f>Pitchers[[#This Row],[Raw BSR]]/Weights!$M$15</f>
        <v>53.403708358958681</v>
      </c>
      <c r="CQ275">
        <f>(500-Pitchers[[#This Row],[HP/500]]-Pitchers[[#This Row],[BB vL/500]]-Pitchers[[#This Row],[HR vL/500]]-Pitchers[[#This Row],[HIP vL/500]])/3</f>
        <v>115.25141981760608</v>
      </c>
      <c r="CR275">
        <f>(500-Pitchers[[#This Row],[HP/500]]-Pitchers[[#This Row],[BB vR/500]]-Pitchers[[#This Row],[HR vR/500]]-Pitchers[[#This Row],[HIP vR/500]])/3</f>
        <v>112.63939438707358</v>
      </c>
      <c r="CS275">
        <f>(500-Pitchers[[#This Row],[HP/500]]-Pitchers[[#This Row],[BB/500]]-Pitchers[[#This Row],[HR/500]]-Pitchers[[#This Row],[HIP/500]])/3</f>
        <v>113.59861064402787</v>
      </c>
      <c r="CT275">
        <f>Pitchers[[#This Row],[BSR vL]]/Pitchers[[#This Row],[IP/500 vL]]*9</f>
        <v>3.7821665041521273</v>
      </c>
      <c r="CU275">
        <f>Pitchers[[#This Row],[BSR vR]]/Pitchers[[#This Row],[IP/500 vL]]*9</f>
        <v>4.3957098579413492</v>
      </c>
      <c r="CV275">
        <f>Pitchers[[#This Row],[BSR]]/Pitchers[[#This Row],[IP/500 vL]]*9</f>
        <v>4.1703032898966983</v>
      </c>
      <c r="CW275">
        <f>Weights!$M$7-Pitchers[[#This Row],[xRA/9 vL]]</f>
        <v>0.99192051993489283</v>
      </c>
      <c r="CX275">
        <f>Weights!$M$7-Pitchers[[#This Row],[xRA/9 vR]]</f>
        <v>0.37837716614567096</v>
      </c>
      <c r="CY275">
        <f>Weights!$M$7-Pitchers[[#This Row],[xRA/9]]</f>
        <v>0.60378373419032183</v>
      </c>
      <c r="CZ275">
        <f>((20.01539+0.07011*Pitchers[[#This Row],[Stamina]])*((500-Pitchers[[#This Row],[HP/500]]-Pitchers[[#This Row],[BB/500]]-Pitchers[[#This Row],[H/500]])/500))/3</f>
        <v>4.7545153543953109</v>
      </c>
      <c r="DA275">
        <f>((4.908734+0.0026815*Pitchers[[#This Row],[Stamina]])*((500-Pitchers[[#This Row],[HP/500]]-Pitchers[[#This Row],[BB/500]]-Pitchers[[#This Row],[H/500]])/500))/3</f>
        <v>1.1231707063776939</v>
      </c>
      <c r="DB275">
        <f>(((((18-Pitchers[[#This Row],[SP IPG]])*Weights!$M$7)+(Pitchers[[#This Row],[SP IPG]]*Pitchers[[#This Row],[xRAA9]]))/18)+2)-1.5</f>
        <v>4.1725441894037356</v>
      </c>
      <c r="DC275">
        <f>(((((18-Pitchers[[#This Row],[RP IPG]])*Weights!$M$7)+(Pitchers[[#This Row],[RP IPG]]*Pitchers[[#This Row],[xRAA9]]))/18)+2)-1.5</f>
        <v>5.0138668856468813</v>
      </c>
      <c r="DD275">
        <f>Pitchers[[#This Row],[xRAA9]]/Pitchers[[#This Row],[dRPW SP]]</f>
        <v>0.14470397598751461</v>
      </c>
      <c r="DE275">
        <f>Pitchers[[#This Row],[xRAA9 vL]]/Pitchers[[#This Row],[dRPW RP]]</f>
        <v>0.19783543172525148</v>
      </c>
      <c r="DF275">
        <f>Pitchers[[#This Row],[xRAA9 vR]]/Pitchers[[#This Row],[dRPW RP]]</f>
        <v>7.5466137170263806E-2</v>
      </c>
      <c r="DG275">
        <f>Pitchers[[#This Row],[xRAA9]]/Pitchers[[#This Row],[dRPW RP]]</f>
        <v>0.12042276908442945</v>
      </c>
      <c r="DH275">
        <f>IF(Pitchers[[#This Row],[Stamina]]&gt;=25,Pitchers[[#This Row],[WPGAA SP]]*(Pitchers[[#This Row],[IP/500]]/9),-999)</f>
        <v>-999</v>
      </c>
      <c r="DI275">
        <f>Pitchers[[#This Row],[WPGAA RP vL]]*(Pitchers[[#This Row],[IP/500]]/9)</f>
        <v>2.4970922422388888</v>
      </c>
      <c r="DJ275">
        <f>Pitchers[[#This Row],[WPGAA RP vR]]*(Pitchers[[#This Row],[IP/500]]/9)</f>
        <v>0.95253870369039972</v>
      </c>
      <c r="DK275">
        <f>Pitchers[[#This Row],[WPGAA RP]]*(Pitchers[[#This Row],[IP/500]]/9)</f>
        <v>1.519984361988642</v>
      </c>
      <c r="DL275">
        <f>_xlfn.RANK.EQ(Pitchers[[#This Row],[WAA SP/500]],Pitchers[WAA SP/500],0)</f>
        <v>274</v>
      </c>
      <c r="DM275">
        <f>_xlfn.RANK.EQ(Pitchers[[#This Row],[WAA RP vL/500]],Pitchers[WAA RP vL/500],0)</f>
        <v>1</v>
      </c>
      <c r="DN275">
        <f>_xlfn.RANK.EQ(Pitchers[[#This Row],[WAA RP vR/500]],Pitchers[WAA RP vR/500],0)</f>
        <v>23</v>
      </c>
      <c r="DO275">
        <f>_xlfn.RANK.EQ(Pitchers[[#This Row],[WAA RP/500]],Pitchers[WAA RP/500])</f>
        <v>1</v>
      </c>
      <c r="DP275">
        <f>IF(Pitchers[[#This Row],[Rank SP]]&lt;=5,999,_xlfn.RANK.EQ(Pitchers[[#This Row],[WAA RP/500]],Pitchers[WAA RP/500],0))</f>
        <v>1</v>
      </c>
    </row>
    <row r="276" spans="1:120" x14ac:dyDescent="0.25">
      <c r="A276" t="s">
        <v>9451</v>
      </c>
      <c r="B276">
        <v>62538</v>
      </c>
      <c r="C276">
        <v>57</v>
      </c>
      <c r="D276" t="s">
        <v>2</v>
      </c>
      <c r="E276">
        <v>113</v>
      </c>
      <c r="F276">
        <v>74</v>
      </c>
      <c r="G276">
        <v>85</v>
      </c>
      <c r="H276">
        <v>19</v>
      </c>
      <c r="I276">
        <v>113</v>
      </c>
      <c r="J276">
        <v>74</v>
      </c>
      <c r="K276">
        <v>85</v>
      </c>
      <c r="L276">
        <v>19</v>
      </c>
      <c r="M276">
        <v>113</v>
      </c>
      <c r="N276">
        <v>74</v>
      </c>
      <c r="O276">
        <v>85</v>
      </c>
      <c r="P276">
        <v>19</v>
      </c>
      <c r="Q276">
        <v>21</v>
      </c>
      <c r="R276">
        <v>76</v>
      </c>
      <c r="S276">
        <f>Weights!$M$2*500</f>
        <v>3.7763724999999999</v>
      </c>
      <c r="T27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76">
        <f>Pitchers[[#This Row],[BB vL Rate]]*(500-Pitchers[[#This Row],[HP/500]])</f>
        <v>39.649508396318751</v>
      </c>
      <c r="V27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276">
        <f>Pitchers[[#This Row],[SO vL Rate]]*(500-Pitchers[[#This Row],[HP/500]]-Pitchers[[#This Row],[BB vL/500]])</f>
        <v>91.75719848473581</v>
      </c>
      <c r="X276">
        <f>IF(Pitchers[[#This Row],[pHR vL]]&lt;=80,0.05731-0.0004932*Pitchers[[#This Row],[pHR vL]],0.05731-0.0004932*80-0.0004932*SQRT(Pitchers[[#This Row],[pHR vL]]-80))</f>
        <v>1.6751171273497106E-2</v>
      </c>
      <c r="Y276">
        <f>Pitchers[[#This Row],[HR vL Rate]]*(500-Pitchers[[#This Row],[HP/500]]-Pitchers[[#This Row],[BB vL/500]])</f>
        <v>7.6481512681518318</v>
      </c>
      <c r="Z276">
        <f>500-Pitchers[[#This Row],[HP/500]]-Pitchers[[#This Row],[BB vL/500]]-Pitchers[[#This Row],[SO vL/500]]-Pitchers[[#This Row],[HR vL/500]]</f>
        <v>357.16876935079364</v>
      </c>
      <c r="AA276">
        <f>IF(Pitchers[[#This Row],[pBABIP vL]]&lt;=90,0.330084-0.0004774*Pitchers[[#This Row],[pBABIP vL]],0.330084-0.0004774*90-0.0002146*(Pitchers[[#This Row],[pBABIP vL]]-90))</f>
        <v>0.3210134</v>
      </c>
      <c r="AB276">
        <f>Pitchers[[#This Row],[BIP vL/500]]*Pitchers[[#This Row],[BABIP vL]]</f>
        <v>114.65596102311406</v>
      </c>
      <c r="AC276">
        <f>Pitchers[[#This Row],[HIP vL/500]]*Weights!$M$3</f>
        <v>31.586938615851331</v>
      </c>
      <c r="AD276">
        <f>Pitchers[[#This Row],[XBH vL/500]]*Weights!$M$4</f>
        <v>3.1387906475390417</v>
      </c>
      <c r="AE276">
        <f>Pitchers[[#This Row],[XBH vL/500]]-Pitchers[[#This Row],[3B vL/500]]</f>
        <v>28.448147968312288</v>
      </c>
      <c r="AF276">
        <f>Pitchers[[#This Row],[HIP vL/500]]-Pitchers[[#This Row],[XBH vL/500]]</f>
        <v>83.069022407262736</v>
      </c>
      <c r="AG276">
        <f>Pitchers[[#This Row],[HIP vL/500]]+Pitchers[[#This Row],[HR vL/500]]</f>
        <v>122.30411229126589</v>
      </c>
      <c r="AH276">
        <f>500-Pitchers[[#This Row],[HP/500]]-Pitchers[[#This Row],[BB vL/500]]</f>
        <v>456.57411910368126</v>
      </c>
      <c r="AI27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76">
        <f>Pitchers[[#This Row],[BB vR Rate]]*(500-Pitchers[[#This Row],[HP/500]])</f>
        <v>39.649508396318751</v>
      </c>
      <c r="AK27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276">
        <f>Pitchers[[#This Row],[SO vR Rate]]*(500-Pitchers[[#This Row],[HP/500]]-Pitchers[[#This Row],[BB vR/500]])</f>
        <v>91.75719848473581</v>
      </c>
      <c r="AM276">
        <f>IF(Pitchers[[#This Row],[pHR vR]]&lt;=80,0.05731-0.0004932*Pitchers[[#This Row],[pHR vR]],0.05731-0.0004932*80-0.0004932*SQRT(Pitchers[[#This Row],[pHR vR]]-80))</f>
        <v>1.6751171273497106E-2</v>
      </c>
      <c r="AN276">
        <f>Pitchers[[#This Row],[HR vR Rate]]*(500-Pitchers[[#This Row],[HP/500]]-Pitchers[[#This Row],[BB vR/500]])</f>
        <v>7.6481512681518318</v>
      </c>
      <c r="AO276">
        <f>500-Pitchers[[#This Row],[HP/500]]-Pitchers[[#This Row],[BB vR/500]]-Pitchers[[#This Row],[SO vR/500]]-Pitchers[[#This Row],[HR vR/500]]</f>
        <v>357.16876935079364</v>
      </c>
      <c r="AP276">
        <f>IF(Pitchers[[#This Row],[pBABIP vR]]&lt;=90,0.330084-0.0004774*Pitchers[[#This Row],[pBABIP vR]],0.330084-0.0004774*90-0.0002146*(Pitchers[[#This Row],[pBABIP vR]]-90))</f>
        <v>0.3210134</v>
      </c>
      <c r="AQ276">
        <f>Pitchers[[#This Row],[BIP vR/500]]*Pitchers[[#This Row],[BABIP vR]]</f>
        <v>114.65596102311406</v>
      </c>
      <c r="AR276">
        <f>Pitchers[[#This Row],[HIP vR/500]]*Weights!$M$3</f>
        <v>31.586938615851331</v>
      </c>
      <c r="AS276">
        <f>Pitchers[[#This Row],[XBH vR/500]]*Weights!$M$4</f>
        <v>3.1387906475390417</v>
      </c>
      <c r="AT276">
        <f>Pitchers[[#This Row],[XBH vR/500]]-Pitchers[[#This Row],[3B vR/500]]</f>
        <v>28.448147968312288</v>
      </c>
      <c r="AU276">
        <f>Pitchers[[#This Row],[HIP vR/500]]-Pitchers[[#This Row],[XBH vR/500]]</f>
        <v>83.069022407262736</v>
      </c>
      <c r="AV276">
        <f>Pitchers[[#This Row],[HIP vR/500]]+Pitchers[[#This Row],[HR vR/500]]</f>
        <v>122.30411229126589</v>
      </c>
      <c r="AW276">
        <f>500-Pitchers[[#This Row],[HP/500]]-Pitchers[[#This Row],[BB vR/500]]</f>
        <v>456.57411910368126</v>
      </c>
      <c r="AX276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276">
        <f>Pitchers[[#This Row],[BB rate]]*(500-Pitchers[[#This Row],[HP/500]])</f>
        <v>39.649508396318751</v>
      </c>
      <c r="AZ276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276">
        <f>Pitchers[[#This Row],[SO rate]]*(500-Pitchers[[#This Row],[BB/500]]-Pitchers[[#This Row],[HP/500]])</f>
        <v>91.75719848473581</v>
      </c>
      <c r="BB276">
        <f>IF(Pitchers[[#This Row],[Throws]]="R",Pitchers[[#This Row],[HR vL Rate]]*Weights!$C$7+Pitchers[[#This Row],[HR vR Rate]]*Weights!$C$6,Pitchers[[#This Row],[HR vL Rate]]*Weights!$D$7+Pitchers[[#This Row],[HR vR Rate]]*Weights!$D$6)</f>
        <v>1.6751171273497106E-2</v>
      </c>
      <c r="BC276">
        <f>Pitchers[[#This Row],[HR rate]]*(500-Pitchers[[#This Row],[BB/500]]-Pitchers[[#This Row],[HP/500]])</f>
        <v>7.6481512681518318</v>
      </c>
      <c r="BD276">
        <f>500-Pitchers[[#This Row],[HR/500]]-Pitchers[[#This Row],[SO/500]]-Pitchers[[#This Row],[BB/500]]-Pitchers[[#This Row],[HP/500]]</f>
        <v>357.16876935079364</v>
      </c>
      <c r="BE276">
        <f>IF(Pitchers[[#This Row],[Throws]]="R",Pitchers[[#This Row],[BABIP vL]]*Weights!$C$7+Pitchers[[#This Row],[BABIP vR]]*Weights!$C$6,Pitchers[[#This Row],[BABIP vL]]*Weights!$D$7+Pitchers[[#This Row],[BABIP vR]]*Weights!$D$6)</f>
        <v>0.3210134</v>
      </c>
      <c r="BF276">
        <f>Pitchers[[#This Row],[BABIP]]*Pitchers[[#This Row],[BIP/500]]</f>
        <v>114.65596102311406</v>
      </c>
      <c r="BG276">
        <f>Pitchers[[#This Row],[HIP/500]]*Weights!$M$3</f>
        <v>31.586938615851331</v>
      </c>
      <c r="BH276">
        <f>Pitchers[[#This Row],[XBH/500]]*Weights!$M$4</f>
        <v>3.1387906475390417</v>
      </c>
      <c r="BI276">
        <f>Pitchers[[#This Row],[XBH/500]]-Pitchers[[#This Row],[3B/500]]</f>
        <v>28.448147968312288</v>
      </c>
      <c r="BJ276">
        <f>Pitchers[[#This Row],[HIP/500]]-Pitchers[[#This Row],[XBH/500]]</f>
        <v>83.069022407262736</v>
      </c>
      <c r="BK276">
        <f>Pitchers[[#This Row],[HIP/500]]+Pitchers[[#This Row],[HR/500]]</f>
        <v>122.30411229126589</v>
      </c>
      <c r="BL276">
        <f>500-Pitchers[[#This Row],[BB/500]]-Pitchers[[#This Row],[HP/500]]</f>
        <v>456.57411910368126</v>
      </c>
      <c r="BM276">
        <f>Pitchers[[#This Row],[H vL/500]]/Pitchers[[#This Row],[AB vL/500]]</f>
        <v>0.26787351094574952</v>
      </c>
      <c r="BN276">
        <f>Pitchers[[#This Row],[H vR/500]]/Pitchers[[#This Row],[AB vR/500]]</f>
        <v>0.26787351094574952</v>
      </c>
      <c r="BO276">
        <f>Pitchers[[#This Row],[H/500]]/Pitchers[[#This Row],[AB/500]]</f>
        <v>0.26787351094574952</v>
      </c>
      <c r="BP276">
        <f>(Pitchers[[#This Row],[HP/500]]+Pitchers[[#This Row],[BB vL/500]]+Pitchers[[#This Row],[H vL/500]])/500</f>
        <v>0.33145998637516932</v>
      </c>
      <c r="BQ276">
        <f>(Pitchers[[#This Row],[HP/500]]+Pitchers[[#This Row],[BB vR/500]]+Pitchers[[#This Row],[H vR/500]])/500</f>
        <v>0.33145998637516932</v>
      </c>
      <c r="BR276">
        <f>(Pitchers[[#This Row],[HP/500]]+Pitchers[[#This Row],[BB/500]]+Pitchers[[#This Row],[H/500]])/500</f>
        <v>0.33145998637516932</v>
      </c>
      <c r="BS276">
        <f>(Pitchers[[#This Row],[1B vL/500]]+2*Pitchers[[#This Row],[2B vL/500]]+3*Pitchers[[#This Row],[3B vL/500]]+4*Pitchers[[#This Row],[HR vL/500]])/Pitchers[[#This Row],[AB vL/500]]</f>
        <v>0.39418418133823796</v>
      </c>
      <c r="BT276">
        <f>(Pitchers[[#This Row],[1B vR/500]]+2*Pitchers[[#This Row],[2B vR/500]]+3*Pitchers[[#This Row],[3B vR/500]]+4*Pitchers[[#This Row],[HR vR/500]])/Pitchers[[#This Row],[AB vR/500]]</f>
        <v>0.39418418133823796</v>
      </c>
      <c r="BU276">
        <f>(Pitchers[[#This Row],[1B/500]]+2*Pitchers[[#This Row],[2B/500]]+3*Pitchers[[#This Row],[3B/500]]+4*Pitchers[[#This Row],[HR/500]])/Pitchers[[#This Row],[AB/500]]</f>
        <v>0.39418418133823796</v>
      </c>
      <c r="BV276">
        <f>Pitchers[[#This Row],[OBP vL]]+Pitchers[[#This Row],[SLG vL]]</f>
        <v>0.72564416771340734</v>
      </c>
      <c r="BW276">
        <f>Pitchers[[#This Row],[OBP vR]]+Pitchers[[#This Row],[SLG vR]]</f>
        <v>0.72564416771340734</v>
      </c>
      <c r="BX276">
        <f>Pitchers[[#This Row],[OBP]]+Pitchers[[#This Row],[SLG]]</f>
        <v>0.72564416771340734</v>
      </c>
      <c r="BY2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8616389226502</v>
      </c>
      <c r="BZ2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8616389226502</v>
      </c>
      <c r="CA2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8616389226502</v>
      </c>
      <c r="CB276">
        <f>Pitchers[[#This Row],[HIP vL/500]]+Pitchers[[#This Row],[BB vL/500]]+Pitchers[[#This Row],[HP/500]]</f>
        <v>158.08184191943283</v>
      </c>
      <c r="CC276">
        <f>Pitchers[[#This Row],[HIP vR/500]]+Pitchers[[#This Row],[BB vR/500]]+Pitchers[[#This Row],[HP/500]]</f>
        <v>158.08184191943283</v>
      </c>
      <c r="CD276">
        <f>Pitchers[[#This Row],[HIP/500]]+Pitchers[[#This Row],[BB/500]]+Pitchers[[#This Row],[HP/500]]</f>
        <v>158.08184191943283</v>
      </c>
      <c r="CE27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5.30818250357771</v>
      </c>
      <c r="CF27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5.30818250357771</v>
      </c>
      <c r="CG276">
        <f>1.4*(Pitchers[[#This Row],[1B/500]]+2*Pitchers[[#This Row],[2B/500]]+3*Pitchers[[#This Row],[3B/500]]+4*Pitchers[[#This Row],[HR/500]]-0.6*Pitchers[[#This Row],[H/500]]+0.1*(Pitchers[[#This Row],[BB/500]]+Pitchers[[#This Row],[HP/500]]))</f>
        <v>155.30818250357771</v>
      </c>
      <c r="CH276">
        <f>500-Pitchers[[#This Row],[BB vL/500]]-Pitchers[[#This Row],[HP/500]]</f>
        <v>456.57411910368126</v>
      </c>
      <c r="CI276">
        <f>500-Pitchers[[#This Row],[BB vR/500]]-Pitchers[[#This Row],[HP/500]]</f>
        <v>456.57411910368126</v>
      </c>
      <c r="CJ276">
        <f>500-Pitchers[[#This Row],[BB/500]]-Pitchers[[#This Row],[HP/500]]</f>
        <v>456.57411910368126</v>
      </c>
      <c r="CK276">
        <f>((Pitchers[[#This Row],[BSR A vL]]*Pitchers[[#This Row],[BSR B vL]])/(Pitchers[[#This Row],[BSR B vL]]+Pitchers[[#This Row],[BSR C vL]]))+Pitchers[[#This Row],[HR vL/500]]</f>
        <v>47.772540371799238</v>
      </c>
      <c r="CL276">
        <f>((Pitchers[[#This Row],[BSR A vR]]*Pitchers[[#This Row],[BSR B vR]])/(Pitchers[[#This Row],[BSR B vR]]+Pitchers[[#This Row],[BSR C vR]]))+Pitchers[[#This Row],[HR vR/500]]</f>
        <v>47.772540371799238</v>
      </c>
      <c r="CM276">
        <f>((Pitchers[[#This Row],[BSR A]]*Pitchers[[#This Row],[BSR B]])/(Pitchers[[#This Row],[BSR B]]+Pitchers[[#This Row],[BSR C]]))+Pitchers[[#This Row],[HR/500]]</f>
        <v>47.772540371799238</v>
      </c>
      <c r="CN276">
        <f>Pitchers[[#This Row],[Raw BSR vL]]/Weights!$M$15</f>
        <v>51.615567682014273</v>
      </c>
      <c r="CO276">
        <f>Pitchers[[#This Row],[Raw BSR vR]]/Weights!$M$15</f>
        <v>51.615567682014273</v>
      </c>
      <c r="CP276">
        <f>Pitchers[[#This Row],[Raw BSR]]/Weights!$M$15</f>
        <v>51.615567682014273</v>
      </c>
      <c r="CQ276">
        <f>(500-Pitchers[[#This Row],[HP/500]]-Pitchers[[#This Row],[BB vL/500]]-Pitchers[[#This Row],[HR vL/500]]-Pitchers[[#This Row],[HIP vL/500]])/3</f>
        <v>111.42333560413846</v>
      </c>
      <c r="CR276">
        <f>(500-Pitchers[[#This Row],[HP/500]]-Pitchers[[#This Row],[BB vR/500]]-Pitchers[[#This Row],[HR vR/500]]-Pitchers[[#This Row],[HIP vR/500]])/3</f>
        <v>111.42333560413846</v>
      </c>
      <c r="CS276">
        <f>(500-Pitchers[[#This Row],[HP/500]]-Pitchers[[#This Row],[BB/500]]-Pitchers[[#This Row],[HR/500]]-Pitchers[[#This Row],[HIP/500]])/3</f>
        <v>111.42333560413846</v>
      </c>
      <c r="CT276">
        <f>Pitchers[[#This Row],[BSR vL]]/Pitchers[[#This Row],[IP/500 vL]]*9</f>
        <v>4.1691455979071819</v>
      </c>
      <c r="CU276">
        <f>Pitchers[[#This Row],[BSR vR]]/Pitchers[[#This Row],[IP/500 vL]]*9</f>
        <v>4.1691455979071819</v>
      </c>
      <c r="CV276">
        <f>Pitchers[[#This Row],[BSR]]/Pitchers[[#This Row],[IP/500 vL]]*9</f>
        <v>4.1691455979071819</v>
      </c>
      <c r="CW276">
        <f>Weights!$M$7-Pitchers[[#This Row],[xRA/9 vL]]</f>
        <v>0.60494142617983826</v>
      </c>
      <c r="CX276">
        <f>Weights!$M$7-Pitchers[[#This Row],[xRA/9 vR]]</f>
        <v>0.60494142617983826</v>
      </c>
      <c r="CY276">
        <f>Weights!$M$7-Pitchers[[#This Row],[xRA/9]]</f>
        <v>0.60494142617983826</v>
      </c>
      <c r="CZ276">
        <f>((20.01539+0.07011*Pitchers[[#This Row],[Stamina]])*((500-Pitchers[[#This Row],[HP/500]]-Pitchers[[#This Row],[BB/500]]-Pitchers[[#This Row],[H/500]])/500))/3</f>
        <v>4.7884624169220915</v>
      </c>
      <c r="DA276">
        <f>((4.908734+0.0026815*Pitchers[[#This Row],[Stamina]])*((500-Pitchers[[#This Row],[HP/500]]-Pitchers[[#This Row],[BB/500]]-Pitchers[[#This Row],[H/500]])/500))/3</f>
        <v>1.1064438620726347</v>
      </c>
      <c r="DB276">
        <f>(((((18-Pitchers[[#This Row],[SP IPG]])*Weights!$M$7)+(Pitchers[[#This Row],[SP IPG]]*Pitchers[[#This Row],[xRAA9]]))/18)+2)-1.5</f>
        <v>4.1649871904062028</v>
      </c>
      <c r="DC276">
        <f>(((((18-Pitchers[[#This Row],[RP IPG]])*Weights!$M$7)+(Pitchers[[#This Row],[RP IPG]]*Pitchers[[#This Row],[xRAA9]]))/18)+2)-1.5</f>
        <v>5.0178133820374899</v>
      </c>
      <c r="DD276">
        <f>Pitchers[[#This Row],[xRAA9]]/Pitchers[[#This Row],[dRPW SP]]</f>
        <v>0.14524448660329242</v>
      </c>
      <c r="DE276">
        <f>Pitchers[[#This Row],[xRAA9 vL]]/Pitchers[[#This Row],[dRPW RP]]</f>
        <v>0.12055877333847775</v>
      </c>
      <c r="DF276">
        <f>Pitchers[[#This Row],[xRAA9 vR]]/Pitchers[[#This Row],[dRPW RP]]</f>
        <v>0.12055877333847775</v>
      </c>
      <c r="DG276">
        <f>Pitchers[[#This Row],[xRAA9]]/Pitchers[[#This Row],[dRPW RP]]</f>
        <v>0.12055877333847775</v>
      </c>
      <c r="DH276">
        <f>IF(Pitchers[[#This Row],[Stamina]]&gt;=25,Pitchers[[#This Row],[WPGAA SP]]*(Pitchers[[#This Row],[IP/500]]/9),-999)</f>
        <v>-999</v>
      </c>
      <c r="DI276">
        <f>Pitchers[[#This Row],[WPGAA RP vL]]*(Pitchers[[#This Row],[IP/500]]/9)</f>
        <v>1.4925622957462741</v>
      </c>
      <c r="DJ276">
        <f>Pitchers[[#This Row],[WPGAA RP vR]]*(Pitchers[[#This Row],[IP/500]]/9)</f>
        <v>1.4925622957462741</v>
      </c>
      <c r="DK276">
        <f>Pitchers[[#This Row],[WPGAA RP]]*(Pitchers[[#This Row],[IP/500]]/9)</f>
        <v>1.4925622957462741</v>
      </c>
      <c r="DL276">
        <f>_xlfn.RANK.EQ(Pitchers[[#This Row],[WAA SP/500]],Pitchers[WAA SP/500],0)</f>
        <v>274</v>
      </c>
      <c r="DM276">
        <f>_xlfn.RANK.EQ(Pitchers[[#This Row],[WAA RP vL/500]],Pitchers[WAA RP vL/500],0)</f>
        <v>10</v>
      </c>
      <c r="DN276">
        <f>_xlfn.RANK.EQ(Pitchers[[#This Row],[WAA RP vR/500]],Pitchers[WAA RP vR/500],0)</f>
        <v>4</v>
      </c>
      <c r="DO276">
        <f>_xlfn.RANK.EQ(Pitchers[[#This Row],[WAA RP/500]],Pitchers[WAA RP/500])</f>
        <v>2</v>
      </c>
      <c r="DP276">
        <f>IF(Pitchers[[#This Row],[Rank SP]]&lt;=5,999,_xlfn.RANK.EQ(Pitchers[[#This Row],[WAA RP/500]],Pitchers[WAA RP/500],0))</f>
        <v>2</v>
      </c>
    </row>
    <row r="277" spans="1:120" x14ac:dyDescent="0.25">
      <c r="A277" t="s">
        <v>8262</v>
      </c>
      <c r="B277">
        <v>62388</v>
      </c>
      <c r="C277">
        <v>58</v>
      </c>
      <c r="D277" t="s">
        <v>3</v>
      </c>
      <c r="E277">
        <v>58</v>
      </c>
      <c r="F277">
        <v>77</v>
      </c>
      <c r="G277">
        <v>75</v>
      </c>
      <c r="H277">
        <v>65</v>
      </c>
      <c r="I277">
        <v>63</v>
      </c>
      <c r="J277">
        <v>81</v>
      </c>
      <c r="K277">
        <v>99</v>
      </c>
      <c r="L277">
        <v>74</v>
      </c>
      <c r="M277">
        <v>57</v>
      </c>
      <c r="N277">
        <v>76</v>
      </c>
      <c r="O277">
        <v>69</v>
      </c>
      <c r="P277">
        <v>63</v>
      </c>
      <c r="Q277">
        <v>10</v>
      </c>
      <c r="R277">
        <v>56</v>
      </c>
      <c r="S277">
        <f>Weights!$M$2*500</f>
        <v>3.7763724999999999</v>
      </c>
      <c r="T27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277">
        <f>Pitchers[[#This Row],[BB vL Rate]]*(500-Pitchers[[#This Row],[HP/500]])</f>
        <v>35.296783602977001</v>
      </c>
      <c r="V27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77">
        <f>Pitchers[[#This Row],[SO vL Rate]]*(500-Pitchers[[#This Row],[HP/500]]-Pitchers[[#This Row],[BB vL/500]])</f>
        <v>68.480546495362162</v>
      </c>
      <c r="X277">
        <f>IF(Pitchers[[#This Row],[pHR vL]]&lt;=80,0.05731-0.0004932*Pitchers[[#This Row],[pHR vL]],0.05731-0.0004932*80-0.0004932*SQRT(Pitchers[[#This Row],[pHR vL]]-80))</f>
        <v>1.5704191041045742E-2</v>
      </c>
      <c r="Y277">
        <f>Pitchers[[#This Row],[HR vL Rate]]*(500-Pitchers[[#This Row],[HP/500]]-Pitchers[[#This Row],[BB vL/500]])</f>
        <v>7.2384832125051179</v>
      </c>
      <c r="Z277">
        <f>500-Pitchers[[#This Row],[HP/500]]-Pitchers[[#This Row],[BB vL/500]]-Pitchers[[#This Row],[SO vL/500]]-Pitchers[[#This Row],[HR vL/500]]</f>
        <v>385.20781418915573</v>
      </c>
      <c r="AA277">
        <f>IF(Pitchers[[#This Row],[pBABIP vL]]&lt;=90,0.330084-0.0004774*Pitchers[[#This Row],[pBABIP vL]],0.330084-0.0004774*90-0.0002146*(Pitchers[[#This Row],[pBABIP vL]]-90))</f>
        <v>0.29475639999999997</v>
      </c>
      <c r="AB277">
        <f>Pitchers[[#This Row],[BIP vL/500]]*Pitchers[[#This Row],[BABIP vL]]</f>
        <v>113.54246856226445</v>
      </c>
      <c r="AC277">
        <f>Pitchers[[#This Row],[HIP vL/500]]*Weights!$M$3</f>
        <v>31.280179004783403</v>
      </c>
      <c r="AD277">
        <f>Pitchers[[#This Row],[XBH vL/500]]*Weights!$M$4</f>
        <v>3.1083079784215117</v>
      </c>
      <c r="AE277">
        <f>Pitchers[[#This Row],[XBH vL/500]]-Pitchers[[#This Row],[3B vL/500]]</f>
        <v>28.171871026361892</v>
      </c>
      <c r="AF277">
        <f>Pitchers[[#This Row],[HIP vL/500]]-Pitchers[[#This Row],[XBH vL/500]]</f>
        <v>82.26228955748104</v>
      </c>
      <c r="AG277">
        <f>Pitchers[[#This Row],[HIP vL/500]]+Pitchers[[#This Row],[HR vL/500]]</f>
        <v>120.78095177476956</v>
      </c>
      <c r="AH277">
        <f>500-Pitchers[[#This Row],[HP/500]]-Pitchers[[#This Row],[BB vL/500]]</f>
        <v>460.92684389702299</v>
      </c>
      <c r="AI27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277">
        <f>Pitchers[[#This Row],[BB vR Rate]]*(500-Pitchers[[#This Row],[HP/500]])</f>
        <v>38.405872741078255</v>
      </c>
      <c r="AK27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277">
        <f>Pitchers[[#This Row],[SO vR Rate]]*(500-Pitchers[[#This Row],[HP/500]]-Pitchers[[#This Row],[BB vR/500]])</f>
        <v>64.452590714021468</v>
      </c>
      <c r="AM277">
        <f>IF(Pitchers[[#This Row],[pHR vR]]&lt;=80,0.05731-0.0004932*Pitchers[[#This Row],[pHR vR]],0.05731-0.0004932*80-0.0004932*SQRT(Pitchers[[#This Row],[pHR vR]]-80))</f>
        <v>2.32792E-2</v>
      </c>
      <c r="AN277">
        <f>Pitchers[[#This Row],[HR vR Rate]]*(500-Pitchers[[#This Row],[HP/500]]-Pitchers[[#This Row],[BB vR/500]])</f>
        <v>10.657631076583892</v>
      </c>
      <c r="AO277">
        <f>500-Pitchers[[#This Row],[HP/500]]-Pitchers[[#This Row],[BB vR/500]]-Pitchers[[#This Row],[SO vR/500]]-Pitchers[[#This Row],[HR vR/500]]</f>
        <v>382.7075329683164</v>
      </c>
      <c r="AP277">
        <f>IF(Pitchers[[#This Row],[pBABIP vR]]&lt;=90,0.330084-0.0004774*Pitchers[[#This Row],[pBABIP vR]],0.330084-0.0004774*90-0.0002146*(Pitchers[[#This Row],[pBABIP vR]]-90))</f>
        <v>0.30000779999999999</v>
      </c>
      <c r="AQ277">
        <f>Pitchers[[#This Row],[BIP vR/500]]*Pitchers[[#This Row],[BABIP vR]]</f>
        <v>114.81524500925207</v>
      </c>
      <c r="AR277">
        <f>Pitchers[[#This Row],[HIP vR/500]]*Weights!$M$3</f>
        <v>31.630820272310647</v>
      </c>
      <c r="AS277">
        <f>Pitchers[[#This Row],[XBH vR/500]]*Weights!$M$4</f>
        <v>3.1431511629586621</v>
      </c>
      <c r="AT277">
        <f>Pitchers[[#This Row],[XBH vR/500]]-Pitchers[[#This Row],[3B vR/500]]</f>
        <v>28.487669109351984</v>
      </c>
      <c r="AU277">
        <f>Pitchers[[#This Row],[HIP vR/500]]-Pitchers[[#This Row],[XBH vR/500]]</f>
        <v>83.184424736941423</v>
      </c>
      <c r="AV277">
        <f>Pitchers[[#This Row],[HIP vR/500]]+Pitchers[[#This Row],[HR vR/500]]</f>
        <v>125.47287608583596</v>
      </c>
      <c r="AW277">
        <f>500-Pitchers[[#This Row],[HP/500]]-Pitchers[[#This Row],[BB vR/500]]</f>
        <v>457.81775475892175</v>
      </c>
      <c r="AX277">
        <f>IF(Pitchers[[#This Row],[Throws]]="R",Pitchers[[#This Row],[BB vL Rate]]*Weights!$C$7+Pitchers[[#This Row],[BB vR Rate]]*Weights!$C$6,Pitchers[[#This Row],[BB vL Rate]]*Weights!$D$7+Pitchers[[#This Row],[BB vR Rate]]*Weights!$D$6)</f>
        <v>7.5099263962469548E-2</v>
      </c>
      <c r="AY277">
        <f>Pitchers[[#This Row],[BB rate]]*(500-Pitchers[[#This Row],[HP/500]])</f>
        <v>37.266029186036661</v>
      </c>
      <c r="AZ277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277">
        <f>Pitchers[[#This Row],[SO rate]]*(500-Pitchers[[#This Row],[BB/500]]-Pitchers[[#This Row],[HP/500]])</f>
        <v>65.923682518568242</v>
      </c>
      <c r="BB277">
        <f>IF(Pitchers[[#This Row],[Throws]]="R",Pitchers[[#This Row],[HR vL Rate]]*Weights!$C$7+Pitchers[[#This Row],[HR vR Rate]]*Weights!$C$6,Pitchers[[#This Row],[HR vL Rate]]*Weights!$D$7+Pitchers[[#This Row],[HR vR Rate]]*Weights!$D$6)</f>
        <v>2.0502076296650868E-2</v>
      </c>
      <c r="BC277">
        <f>Pitchers[[#This Row],[HR rate]]*(500-Pitchers[[#This Row],[BB/500]]-Pitchers[[#This Row],[HP/500]])</f>
        <v>9.4095836975605174</v>
      </c>
      <c r="BD277">
        <f>500-Pitchers[[#This Row],[HR/500]]-Pitchers[[#This Row],[SO/500]]-Pitchers[[#This Row],[BB/500]]-Pitchers[[#This Row],[HP/500]]</f>
        <v>383.62433209783467</v>
      </c>
      <c r="BE277">
        <f>IF(Pitchers[[#This Row],[Throws]]="R",Pitchers[[#This Row],[BABIP vL]]*Weights!$C$7+Pitchers[[#This Row],[BABIP vR]]*Weights!$C$6,Pitchers[[#This Row],[BABIP vL]]*Weights!$D$7+Pitchers[[#This Row],[BABIP vR]]*Weights!$D$6)</f>
        <v>0.29808254981286608</v>
      </c>
      <c r="BF277">
        <f>Pitchers[[#This Row],[BABIP]]*Pitchers[[#This Row],[BIP/500]]</f>
        <v>114.35171908198028</v>
      </c>
      <c r="BG277">
        <f>Pitchers[[#This Row],[HIP/500]]*Weights!$M$3</f>
        <v>31.503122027222126</v>
      </c>
      <c r="BH277">
        <f>Pitchers[[#This Row],[XBH/500]]*Weights!$M$4</f>
        <v>3.1304618022622805</v>
      </c>
      <c r="BI277">
        <f>Pitchers[[#This Row],[XBH/500]]-Pitchers[[#This Row],[3B/500]]</f>
        <v>28.372660224959844</v>
      </c>
      <c r="BJ277">
        <f>Pitchers[[#This Row],[HIP/500]]-Pitchers[[#This Row],[XBH/500]]</f>
        <v>82.848597054758159</v>
      </c>
      <c r="BK277">
        <f>Pitchers[[#This Row],[HIP/500]]+Pitchers[[#This Row],[HR/500]]</f>
        <v>123.7613027795408</v>
      </c>
      <c r="BL277">
        <f>500-Pitchers[[#This Row],[BB/500]]-Pitchers[[#This Row],[HP/500]]</f>
        <v>458.95759831396333</v>
      </c>
      <c r="BM277">
        <f>Pitchers[[#This Row],[H vL/500]]/Pitchers[[#This Row],[AB vL/500]]</f>
        <v>0.2620393092179148</v>
      </c>
      <c r="BN277">
        <f>Pitchers[[#This Row],[H vR/500]]/Pitchers[[#This Row],[AB vR/500]]</f>
        <v>0.27406730032108001</v>
      </c>
      <c r="BO277">
        <f>Pitchers[[#This Row],[H/500]]/Pitchers[[#This Row],[AB/500]]</f>
        <v>0.26965737844670845</v>
      </c>
      <c r="BP277">
        <f>(Pitchers[[#This Row],[HP/500]]+Pitchers[[#This Row],[BB vL/500]]+Pitchers[[#This Row],[H vL/500]])/500</f>
        <v>0.31970821575549313</v>
      </c>
      <c r="BQ277">
        <f>(Pitchers[[#This Row],[HP/500]]+Pitchers[[#This Row],[BB vR/500]]+Pitchers[[#This Row],[H vR/500]])/500</f>
        <v>0.33531024265382842</v>
      </c>
      <c r="BR277">
        <f>(Pitchers[[#This Row],[HP/500]]+Pitchers[[#This Row],[BB/500]]+Pitchers[[#This Row],[H/500]])/500</f>
        <v>0.32960740893115492</v>
      </c>
      <c r="BS277">
        <f>(Pitchers[[#This Row],[1B vL/500]]+2*Pitchers[[#This Row],[2B vL/500]]+3*Pitchers[[#This Row],[3B vL/500]]+4*Pitchers[[#This Row],[HR vL/500]])/Pitchers[[#This Row],[AB vL/500]]</f>
        <v>0.38375913821805568</v>
      </c>
      <c r="BT277">
        <f>(Pitchers[[#This Row],[1B vR/500]]+2*Pitchers[[#This Row],[2B vR/500]]+3*Pitchers[[#This Row],[3B vR/500]]+4*Pitchers[[#This Row],[HR vR/500]])/Pitchers[[#This Row],[AB vR/500]]</f>
        <v>0.41986082617542053</v>
      </c>
      <c r="BU277">
        <f>(Pitchers[[#This Row],[1B/500]]+2*Pitchers[[#This Row],[2B/500]]+3*Pitchers[[#This Row],[3B/500]]+4*Pitchers[[#This Row],[HR/500]])/Pitchers[[#This Row],[AB/500]]</f>
        <v>0.40662500934136708</v>
      </c>
      <c r="BV277">
        <f>Pitchers[[#This Row],[OBP vL]]+Pitchers[[#This Row],[SLG vL]]</f>
        <v>0.70346735397354876</v>
      </c>
      <c r="BW277">
        <f>Pitchers[[#This Row],[OBP vR]]+Pitchers[[#This Row],[SLG vR]]</f>
        <v>0.755171068829249</v>
      </c>
      <c r="BX277">
        <f>Pitchers[[#This Row],[OBP]]+Pitchers[[#This Row],[SLG]]</f>
        <v>0.73623241827252195</v>
      </c>
      <c r="BY2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1722004917212</v>
      </c>
      <c r="BZ2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0487552396387</v>
      </c>
      <c r="CA2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0422509927596</v>
      </c>
      <c r="CB277">
        <f>Pitchers[[#This Row],[HIP vL/500]]+Pitchers[[#This Row],[BB vL/500]]+Pitchers[[#This Row],[HP/500]]</f>
        <v>152.61562466524146</v>
      </c>
      <c r="CC277">
        <f>Pitchers[[#This Row],[HIP vR/500]]+Pitchers[[#This Row],[BB vR/500]]+Pitchers[[#This Row],[HP/500]]</f>
        <v>156.99749025033034</v>
      </c>
      <c r="CD277">
        <f>Pitchers[[#This Row],[HIP/500]]+Pitchers[[#This Row],[BB/500]]+Pitchers[[#This Row],[HP/500]]</f>
        <v>155.39412076801696</v>
      </c>
      <c r="CE27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1.65308611729608</v>
      </c>
      <c r="CF27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9.61593547284846</v>
      </c>
      <c r="CG277">
        <f>1.4*(Pitchers[[#This Row],[1B/500]]+2*Pitchers[[#This Row],[2B/500]]+3*Pitchers[[#This Row],[3B/500]]+4*Pitchers[[#This Row],[HR/500]]-0.6*Pitchers[[#This Row],[H/500]]+0.1*(Pitchers[[#This Row],[BB/500]]+Pitchers[[#This Row],[HP/500]]))</f>
        <v>163.05953468362029</v>
      </c>
      <c r="CH277">
        <f>500-Pitchers[[#This Row],[BB vL/500]]-Pitchers[[#This Row],[HP/500]]</f>
        <v>460.92684389702299</v>
      </c>
      <c r="CI277">
        <f>500-Pitchers[[#This Row],[BB vR/500]]-Pitchers[[#This Row],[HP/500]]</f>
        <v>457.81775475892175</v>
      </c>
      <c r="CJ277">
        <f>500-Pitchers[[#This Row],[BB/500]]-Pitchers[[#This Row],[HP/500]]</f>
        <v>458.95759831396333</v>
      </c>
      <c r="CK277">
        <f>((Pitchers[[#This Row],[BSR A vL]]*Pitchers[[#This Row],[BSR B vL]])/(Pitchers[[#This Row],[BSR B vL]]+Pitchers[[#This Row],[BSR C vL]]))+Pitchers[[#This Row],[HR vL/500]]</f>
        <v>45.020704496937</v>
      </c>
      <c r="CL277">
        <f>((Pitchers[[#This Row],[BSR A vR]]*Pitchers[[#This Row],[BSR B vR]])/(Pitchers[[#This Row],[BSR B vR]]+Pitchers[[#This Row],[BSR C vR]]))+Pitchers[[#This Row],[HR vR/500]]</f>
        <v>53.099209509935932</v>
      </c>
      <c r="CM277">
        <f>((Pitchers[[#This Row],[BSR A]]*Pitchers[[#This Row],[BSR B]])/(Pitchers[[#This Row],[BSR B]]+Pitchers[[#This Row],[BSR C]]))+Pitchers[[#This Row],[HR/500]]</f>
        <v>50.145588673651062</v>
      </c>
      <c r="CN277">
        <f>Pitchers[[#This Row],[Raw BSR vL]]/Weights!$M$15</f>
        <v>48.642362369018322</v>
      </c>
      <c r="CO277">
        <f>Pitchers[[#This Row],[Raw BSR vR]]/Weights!$M$15</f>
        <v>57.370736849896566</v>
      </c>
      <c r="CP277">
        <f>Pitchers[[#This Row],[Raw BSR]]/Weights!$M$15</f>
        <v>54.179514130824579</v>
      </c>
      <c r="CQ277">
        <f>(500-Pitchers[[#This Row],[HP/500]]-Pitchers[[#This Row],[BB vL/500]]-Pitchers[[#This Row],[HR vL/500]]-Pitchers[[#This Row],[HIP vL/500]])/3</f>
        <v>113.38196404075114</v>
      </c>
      <c r="CR277">
        <f>(500-Pitchers[[#This Row],[HP/500]]-Pitchers[[#This Row],[BB vR/500]]-Pitchers[[#This Row],[HR vR/500]]-Pitchers[[#This Row],[HIP vR/500]])/3</f>
        <v>110.78162622436194</v>
      </c>
      <c r="CS277">
        <f>(500-Pitchers[[#This Row],[HP/500]]-Pitchers[[#This Row],[BB/500]]-Pitchers[[#This Row],[HR/500]]-Pitchers[[#This Row],[HIP/500]])/3</f>
        <v>111.73209851147419</v>
      </c>
      <c r="CT277">
        <f>Pitchers[[#This Row],[BSR vL]]/Pitchers[[#This Row],[IP/500 vL]]*9</f>
        <v>3.8611190503263804</v>
      </c>
      <c r="CU277">
        <f>Pitchers[[#This Row],[BSR vR]]/Pitchers[[#This Row],[IP/500 vL]]*9</f>
        <v>4.5539573777668032</v>
      </c>
      <c r="CV277">
        <f>Pitchers[[#This Row],[BSR]]/Pitchers[[#This Row],[IP/500 vL]]*9</f>
        <v>4.3006454448272304</v>
      </c>
      <c r="CW277">
        <f>Weights!$M$7-Pitchers[[#This Row],[xRA/9 vL]]</f>
        <v>0.91296797376063976</v>
      </c>
      <c r="CX277">
        <f>Weights!$M$7-Pitchers[[#This Row],[xRA/9 vR]]</f>
        <v>0.22012964632021692</v>
      </c>
      <c r="CY277">
        <f>Weights!$M$7-Pitchers[[#This Row],[xRA/9]]</f>
        <v>0.47344157925978969</v>
      </c>
      <c r="CZ277">
        <f>((20.01539+0.07011*Pitchers[[#This Row],[Stamina]])*((500-Pitchers[[#This Row],[HP/500]]-Pitchers[[#This Row],[BB/500]]-Pitchers[[#This Row],[H/500]])/500))/3</f>
        <v>4.6293938029839401</v>
      </c>
      <c r="DA277">
        <f>((4.908734+0.0026815*Pitchers[[#This Row],[Stamina]])*((500-Pitchers[[#This Row],[HP/500]]-Pitchers[[#This Row],[BB/500]]-Pitchers[[#This Row],[H/500]])/500))/3</f>
        <v>1.1029184941524157</v>
      </c>
      <c r="DB277">
        <f>(((((18-Pitchers[[#This Row],[SP IPG]])*Weights!$M$7)+(Pitchers[[#This Row],[SP IPG]]*Pitchers[[#This Row],[xRAA9]]))/18)+2)-1.5</f>
        <v>4.1680102812473372</v>
      </c>
      <c r="DC277">
        <f>(((((18-Pitchers[[#This Row],[RP IPG]])*Weights!$M$7)+(Pitchers[[#This Row],[RP IPG]]*Pitchers[[#This Row],[xRAA9]]))/18)+2)-1.5</f>
        <v>5.0105725019818923</v>
      </c>
      <c r="DD277">
        <f>Pitchers[[#This Row],[xRAA9]]/Pitchers[[#This Row],[dRPW SP]]</f>
        <v>0.11358935014865305</v>
      </c>
      <c r="DE277">
        <f>Pitchers[[#This Row],[xRAA9 vL]]/Pitchers[[#This Row],[dRPW RP]]</f>
        <v>0.18220831519741956</v>
      </c>
      <c r="DF277">
        <f>Pitchers[[#This Row],[xRAA9 vR]]/Pitchers[[#This Row],[dRPW RP]]</f>
        <v>4.3933032848670762E-2</v>
      </c>
      <c r="DG277">
        <f>Pitchers[[#This Row],[xRAA9]]/Pitchers[[#This Row],[dRPW RP]]</f>
        <v>9.4488519839304522E-2</v>
      </c>
      <c r="DH277">
        <f>IF(Pitchers[[#This Row],[Stamina]]&gt;=25,Pitchers[[#This Row],[WPGAA SP]]*(Pitchers[[#This Row],[IP/500]]/9),-999)</f>
        <v>-999</v>
      </c>
      <c r="DI277">
        <f>Pitchers[[#This Row],[WPGAA RP vL]]*(Pitchers[[#This Row],[IP/500]]/9)</f>
        <v>2.2620574914719804</v>
      </c>
      <c r="DJ277">
        <f>Pitchers[[#This Row],[WPGAA RP vR]]*(Pitchers[[#This Row],[IP/500]]/9)</f>
        <v>0.54541443935061262</v>
      </c>
      <c r="DK277">
        <f>Pitchers[[#This Row],[WPGAA RP]]*(Pitchers[[#This Row],[IP/500]]/9)</f>
        <v>1.1730445118765063</v>
      </c>
      <c r="DL277">
        <f>_xlfn.RANK.EQ(Pitchers[[#This Row],[WAA SP/500]],Pitchers[WAA SP/500],0)</f>
        <v>274</v>
      </c>
      <c r="DM277">
        <f>_xlfn.RANK.EQ(Pitchers[[#This Row],[WAA RP vL/500]],Pitchers[WAA RP vL/500],0)</f>
        <v>2</v>
      </c>
      <c r="DN277">
        <f>_xlfn.RANK.EQ(Pitchers[[#This Row],[WAA RP vR/500]],Pitchers[WAA RP vR/500],0)</f>
        <v>87</v>
      </c>
      <c r="DO277">
        <f>_xlfn.RANK.EQ(Pitchers[[#This Row],[WAA RP/500]],Pitchers[WAA RP/500])</f>
        <v>5</v>
      </c>
      <c r="DP277">
        <f>IF(Pitchers[[#This Row],[Rank SP]]&lt;=5,999,_xlfn.RANK.EQ(Pitchers[[#This Row],[WAA RP/500]],Pitchers[WAA RP/500],0))</f>
        <v>5</v>
      </c>
    </row>
    <row r="278" spans="1:120" x14ac:dyDescent="0.25">
      <c r="A278" t="s">
        <v>6826</v>
      </c>
      <c r="B278">
        <v>62635</v>
      </c>
      <c r="C278">
        <v>59</v>
      </c>
      <c r="D278" t="s">
        <v>2</v>
      </c>
      <c r="E278">
        <v>35</v>
      </c>
      <c r="F278">
        <v>90</v>
      </c>
      <c r="G278">
        <v>78</v>
      </c>
      <c r="H278">
        <v>86</v>
      </c>
      <c r="I278">
        <v>35</v>
      </c>
      <c r="J278">
        <v>90</v>
      </c>
      <c r="K278">
        <v>78</v>
      </c>
      <c r="L278">
        <v>85</v>
      </c>
      <c r="M278">
        <v>35</v>
      </c>
      <c r="N278">
        <v>90</v>
      </c>
      <c r="O278">
        <v>79</v>
      </c>
      <c r="P278">
        <v>86</v>
      </c>
      <c r="Q278">
        <v>24</v>
      </c>
      <c r="R278">
        <v>115</v>
      </c>
      <c r="S278">
        <f>Weights!$M$2*500</f>
        <v>3.7763724999999999</v>
      </c>
      <c r="T27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278">
        <f>Pitchers[[#This Row],[BB vL Rate]]*(500-Pitchers[[#This Row],[HP/500]])</f>
        <v>29.700423154394752</v>
      </c>
      <c r="V27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78">
        <f>Pitchers[[#This Row],[SO vL Rate]]*(500-Pitchers[[#This Row],[HP/500]]-Pitchers[[#This Row],[BB vL/500]])</f>
        <v>38.813937512106975</v>
      </c>
      <c r="X278">
        <f>IF(Pitchers[[#This Row],[pHR vL]]&lt;=80,0.05731-0.0004932*Pitchers[[#This Row],[pHR vL]],0.05731-0.0004932*80-0.0004932*SQRT(Pitchers[[#This Row],[pHR vL]]-80))</f>
        <v>1.88404E-2</v>
      </c>
      <c r="Y278">
        <f>Pitchers[[#This Row],[HR vL Rate]]*(500-Pitchers[[#This Row],[HP/500]]-Pitchers[[#This Row],[BB vL/500]])</f>
        <v>8.7894837791529419</v>
      </c>
      <c r="Z278">
        <f>500-Pitchers[[#This Row],[HP/500]]-Pitchers[[#This Row],[BB vL/500]]-Pitchers[[#This Row],[SO vL/500]]-Pitchers[[#This Row],[HR vL/500]]</f>
        <v>418.91978305434537</v>
      </c>
      <c r="AA278">
        <f>IF(Pitchers[[#This Row],[pBABIP vL]]&lt;=90,0.330084-0.0004774*Pitchers[[#This Row],[pBABIP vL]],0.330084-0.0004774*90-0.0002146*(Pitchers[[#This Row],[pBABIP vL]]-90))</f>
        <v>0.28950500000000001</v>
      </c>
      <c r="AB278">
        <f>Pitchers[[#This Row],[BIP vL/500]]*Pitchers[[#This Row],[BABIP vL]]</f>
        <v>121.27937179314826</v>
      </c>
      <c r="AC278">
        <f>Pitchers[[#This Row],[HIP vL/500]]*Weights!$M$3</f>
        <v>33.411643302408905</v>
      </c>
      <c r="AD278">
        <f>Pitchers[[#This Row],[XBH vL/500]]*Weights!$M$4</f>
        <v>3.3201113533643727</v>
      </c>
      <c r="AE278">
        <f>Pitchers[[#This Row],[XBH vL/500]]-Pitchers[[#This Row],[3B vL/500]]</f>
        <v>30.091531949044533</v>
      </c>
      <c r="AF278">
        <f>Pitchers[[#This Row],[HIP vL/500]]-Pitchers[[#This Row],[XBH vL/500]]</f>
        <v>87.867728490739353</v>
      </c>
      <c r="AG278">
        <f>Pitchers[[#This Row],[HIP vL/500]]+Pitchers[[#This Row],[HR vL/500]]</f>
        <v>130.0688555723012</v>
      </c>
      <c r="AH278">
        <f>500-Pitchers[[#This Row],[HP/500]]-Pitchers[[#This Row],[BB vL/500]]</f>
        <v>466.52320434560528</v>
      </c>
      <c r="AI27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278">
        <f>Pitchers[[#This Row],[BB vR Rate]]*(500-Pitchers[[#This Row],[HP/500]])</f>
        <v>29.700423154394752</v>
      </c>
      <c r="AK27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78">
        <f>Pitchers[[#This Row],[SO vR Rate]]*(500-Pitchers[[#This Row],[HP/500]]-Pitchers[[#This Row],[BB vR/500]])</f>
        <v>38.813937512106975</v>
      </c>
      <c r="AM278">
        <f>IF(Pitchers[[#This Row],[pHR vR]]&lt;=80,0.05731-0.0004932*Pitchers[[#This Row],[pHR vR]],0.05731-0.0004932*80-0.0004932*SQRT(Pitchers[[#This Row],[pHR vR]]-80))</f>
        <v>1.8347200000000001E-2</v>
      </c>
      <c r="AN278">
        <f>Pitchers[[#This Row],[HR vR Rate]]*(500-Pitchers[[#This Row],[HP/500]]-Pitchers[[#This Row],[BB vR/500]])</f>
        <v>8.5593945347696891</v>
      </c>
      <c r="AO278">
        <f>500-Pitchers[[#This Row],[HP/500]]-Pitchers[[#This Row],[BB vR/500]]-Pitchers[[#This Row],[SO vR/500]]-Pitchers[[#This Row],[HR vR/500]]</f>
        <v>419.14987229872861</v>
      </c>
      <c r="AP278">
        <f>IF(Pitchers[[#This Row],[pBABIP vR]]&lt;=90,0.330084-0.0004774*Pitchers[[#This Row],[pBABIP vR]],0.330084-0.0004774*90-0.0002146*(Pitchers[[#This Row],[pBABIP vR]]-90))</f>
        <v>0.2890276</v>
      </c>
      <c r="AQ278">
        <f>Pitchers[[#This Row],[BIP vR/500]]*Pitchers[[#This Row],[BABIP vR]]</f>
        <v>121.14588163080801</v>
      </c>
      <c r="AR278">
        <f>Pitchers[[#This Row],[HIP vR/500]]*Weights!$M$3</f>
        <v>33.374867669236096</v>
      </c>
      <c r="AS278">
        <f>Pitchers[[#This Row],[XBH vR/500]]*Weights!$M$4</f>
        <v>3.3164569627042342</v>
      </c>
      <c r="AT278">
        <f>Pitchers[[#This Row],[XBH vR/500]]-Pitchers[[#This Row],[3B vR/500]]</f>
        <v>30.058410706531863</v>
      </c>
      <c r="AU278">
        <f>Pitchers[[#This Row],[HIP vR/500]]-Pitchers[[#This Row],[XBH vR/500]]</f>
        <v>87.77101396157191</v>
      </c>
      <c r="AV278">
        <f>Pitchers[[#This Row],[HIP vR/500]]+Pitchers[[#This Row],[HR vR/500]]</f>
        <v>129.70527616557769</v>
      </c>
      <c r="AW278">
        <f>500-Pitchers[[#This Row],[HP/500]]-Pitchers[[#This Row],[BB vR/500]]</f>
        <v>466.52320434560528</v>
      </c>
      <c r="AX278">
        <f>IF(Pitchers[[#This Row],[Throws]]="R",Pitchers[[#This Row],[BB vL Rate]]*Weights!$C$7+Pitchers[[#This Row],[BB vR Rate]]*Weights!$C$6,Pitchers[[#This Row],[BB vL Rate]]*Weights!$D$7+Pitchers[[#This Row],[BB vR Rate]]*Weights!$D$6)</f>
        <v>5.9852900000000001E-2</v>
      </c>
      <c r="AY278">
        <f>Pitchers[[#This Row],[BB rate]]*(500-Pitchers[[#This Row],[HP/500]])</f>
        <v>29.700423154394752</v>
      </c>
      <c r="AZ278">
        <f>IF(Pitchers[[#This Row],[Throws]]="R",Pitchers[[#This Row],[SO vL Rate]]*Weights!$C$7+Pitchers[[#This Row],[SO vR Rate]]*Weights!$C$6,Pitchers[[#This Row],[SO vL Rate]]*Weights!$D$7+Pitchers[[#This Row],[SO vR Rate]]*Weights!$D$6)</f>
        <v>8.3198300000000003E-2</v>
      </c>
      <c r="BA278">
        <f>Pitchers[[#This Row],[SO rate]]*(500-Pitchers[[#This Row],[BB/500]]-Pitchers[[#This Row],[HP/500]])</f>
        <v>38.813937512106975</v>
      </c>
      <c r="BB278">
        <f>IF(Pitchers[[#This Row],[Throws]]="R",Pitchers[[#This Row],[HR vL Rate]]*Weights!$C$7+Pitchers[[#This Row],[HR vR Rate]]*Weights!$C$6,Pitchers[[#This Row],[HR vL Rate]]*Weights!$D$7+Pitchers[[#This Row],[HR vR Rate]]*Weights!$D$6)</f>
        <v>1.8592531910217199E-2</v>
      </c>
      <c r="BC278">
        <f>Pitchers[[#This Row],[HR rate]]*(500-Pitchers[[#This Row],[BB/500]]-Pitchers[[#This Row],[HP/500]])</f>
        <v>8.6738475636524459</v>
      </c>
      <c r="BD278">
        <f>500-Pitchers[[#This Row],[HR/500]]-Pitchers[[#This Row],[SO/500]]-Pitchers[[#This Row],[BB/500]]-Pitchers[[#This Row],[HP/500]]</f>
        <v>419.03541926984587</v>
      </c>
      <c r="BE278">
        <f>IF(Pitchers[[#This Row],[Throws]]="R",Pitchers[[#This Row],[BABIP vL]]*Weights!$C$7+Pitchers[[#This Row],[BABIP vR]]*Weights!$C$6,Pitchers[[#This Row],[BABIP vL]]*Weights!$D$7+Pitchers[[#This Row],[BABIP vR]]*Weights!$D$6)</f>
        <v>0.28926507253434242</v>
      </c>
      <c r="BF278">
        <f>Pitchers[[#This Row],[BABIP]]*Pitchers[[#This Row],[BIP/500]]</f>
        <v>121.21231094955056</v>
      </c>
      <c r="BG278">
        <f>Pitchers[[#This Row],[HIP/500]]*Weights!$M$3</f>
        <v>33.393168495418095</v>
      </c>
      <c r="BH278">
        <f>Pitchers[[#This Row],[XBH/500]]*Weights!$M$4</f>
        <v>3.3182755138072992</v>
      </c>
      <c r="BI278">
        <f>Pitchers[[#This Row],[XBH/500]]-Pitchers[[#This Row],[3B/500]]</f>
        <v>30.074892981610795</v>
      </c>
      <c r="BJ278">
        <f>Pitchers[[#This Row],[HIP/500]]-Pitchers[[#This Row],[XBH/500]]</f>
        <v>87.819142454132461</v>
      </c>
      <c r="BK278">
        <f>Pitchers[[#This Row],[HIP/500]]+Pitchers[[#This Row],[HR/500]]</f>
        <v>129.88615851320301</v>
      </c>
      <c r="BL278">
        <f>500-Pitchers[[#This Row],[BB/500]]-Pitchers[[#This Row],[HP/500]]</f>
        <v>466.52320434560528</v>
      </c>
      <c r="BM278">
        <f>Pitchers[[#This Row],[H vL/500]]/Pitchers[[#This Row],[AB vL/500]]</f>
        <v>0.2788046861565</v>
      </c>
      <c r="BN278">
        <f>Pitchers[[#This Row],[H vR/500]]/Pitchers[[#This Row],[AB vR/500]]</f>
        <v>0.27802534784419997</v>
      </c>
      <c r="BO278">
        <f>Pitchers[[#This Row],[H/500]]/Pitchers[[#This Row],[AB/500]]</f>
        <v>0.27841307206871962</v>
      </c>
      <c r="BP278">
        <f>(Pitchers[[#This Row],[HP/500]]+Pitchers[[#This Row],[BB vL/500]]+Pitchers[[#This Row],[H vL/500]])/500</f>
        <v>0.32709130245339191</v>
      </c>
      <c r="BQ278">
        <f>(Pitchers[[#This Row],[HP/500]]+Pitchers[[#This Row],[BB vR/500]]+Pitchers[[#This Row],[H vR/500]])/500</f>
        <v>0.32636414363994487</v>
      </c>
      <c r="BR278">
        <f>(Pitchers[[#This Row],[HP/500]]+Pitchers[[#This Row],[BB/500]]+Pitchers[[#This Row],[H/500]])/500</f>
        <v>0.32672590833519555</v>
      </c>
      <c r="BS278">
        <f>(Pitchers[[#This Row],[1B vL/500]]+2*Pitchers[[#This Row],[2B vL/500]]+3*Pitchers[[#This Row],[3B vL/500]]+4*Pitchers[[#This Row],[HR vL/500]])/Pitchers[[#This Row],[AB vL/500]]</f>
        <v>0.41406099367874449</v>
      </c>
      <c r="BT278">
        <f>(Pitchers[[#This Row],[1B vR/500]]+2*Pitchers[[#This Row],[2B vR/500]]+3*Pitchers[[#This Row],[3B vR/500]]+4*Pitchers[[#This Row],[HR vR/500]])/Pitchers[[#This Row],[AB vR/500]]</f>
        <v>0.41171539295939519</v>
      </c>
      <c r="BU278">
        <f>(Pitchers[[#This Row],[1B/500]]+2*Pitchers[[#This Row],[2B/500]]+3*Pitchers[[#This Row],[3B/500]]+4*Pitchers[[#This Row],[HR/500]])/Pitchers[[#This Row],[AB/500]]</f>
        <v>0.4128822391237188</v>
      </c>
      <c r="BV278">
        <f>Pitchers[[#This Row],[OBP vL]]+Pitchers[[#This Row],[SLG vL]]</f>
        <v>0.7411522961321364</v>
      </c>
      <c r="BW278">
        <f>Pitchers[[#This Row],[OBP vR]]+Pitchers[[#This Row],[SLG vR]]</f>
        <v>0.73807953659934</v>
      </c>
      <c r="BX278">
        <f>Pitchers[[#This Row],[OBP]]+Pitchers[[#This Row],[SLG]]</f>
        <v>0.73960814745891434</v>
      </c>
      <c r="BY2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3044206345399</v>
      </c>
      <c r="BZ2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158060702903</v>
      </c>
      <c r="CA2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5311089100603</v>
      </c>
      <c r="CB278">
        <f>Pitchers[[#This Row],[HIP vL/500]]+Pitchers[[#This Row],[BB vL/500]]+Pitchers[[#This Row],[HP/500]]</f>
        <v>154.75616744754302</v>
      </c>
      <c r="CC278">
        <f>Pitchers[[#This Row],[HIP vR/500]]+Pitchers[[#This Row],[BB vR/500]]+Pitchers[[#This Row],[HP/500]]</f>
        <v>154.62267728520277</v>
      </c>
      <c r="CD278">
        <f>Pitchers[[#This Row],[HIP/500]]+Pitchers[[#This Row],[BB/500]]+Pitchers[[#This Row],[HP/500]]</f>
        <v>154.68910660394531</v>
      </c>
      <c r="CE27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86559890262888</v>
      </c>
      <c r="CF27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63901757508793</v>
      </c>
      <c r="CG278">
        <f>1.4*(Pitchers[[#This Row],[1B/500]]+2*Pitchers[[#This Row],[2B/500]]+3*Pitchers[[#This Row],[3B/500]]+4*Pitchers[[#This Row],[HR/500]]-0.6*Pitchers[[#This Row],[H/500]]+0.1*(Pitchers[[#This Row],[BB/500]]+Pitchers[[#This Row],[HP/500]]))</f>
        <v>165.24918153926475</v>
      </c>
      <c r="CH278">
        <f>500-Pitchers[[#This Row],[BB vL/500]]-Pitchers[[#This Row],[HP/500]]</f>
        <v>466.52320434560528</v>
      </c>
      <c r="CI278">
        <f>500-Pitchers[[#This Row],[BB vR/500]]-Pitchers[[#This Row],[HP/500]]</f>
        <v>466.52320434560528</v>
      </c>
      <c r="CJ278">
        <f>500-Pitchers[[#This Row],[BB/500]]-Pitchers[[#This Row],[HP/500]]</f>
        <v>466.52320434560528</v>
      </c>
      <c r="CK278">
        <f>((Pitchers[[#This Row],[BSR A vL]]*Pitchers[[#This Row],[BSR B vL]])/(Pitchers[[#This Row],[BSR B vL]]+Pitchers[[#This Row],[BSR C vL]]))+Pitchers[[#This Row],[HR vL/500]]</f>
        <v>49.379583201717182</v>
      </c>
      <c r="CL278">
        <f>((Pitchers[[#This Row],[BSR A vR]]*Pitchers[[#This Row],[BSR B vR]])/(Pitchers[[#This Row],[BSR B vR]]+Pitchers[[#This Row],[BSR C vR]]))+Pitchers[[#This Row],[HR vR/500]]</f>
        <v>48.892806134718647</v>
      </c>
      <c r="CM278">
        <f>((Pitchers[[#This Row],[BSR A]]*Pitchers[[#This Row],[BSR B]])/(Pitchers[[#This Row],[BSR B]]+Pitchers[[#This Row],[BSR C]]))+Pitchers[[#This Row],[HR/500]]</f>
        <v>49.135014956303138</v>
      </c>
      <c r="CN278">
        <f>Pitchers[[#This Row],[Raw BSR vL]]/Weights!$M$15</f>
        <v>53.351887905095623</v>
      </c>
      <c r="CO278">
        <f>Pitchers[[#This Row],[Raw BSR vR]]/Weights!$M$15</f>
        <v>52.82595241051709</v>
      </c>
      <c r="CP278">
        <f>Pitchers[[#This Row],[Raw BSR]]/Weights!$M$15</f>
        <v>53.087645544823488</v>
      </c>
      <c r="CQ278">
        <f>(500-Pitchers[[#This Row],[HP/500]]-Pitchers[[#This Row],[BB vL/500]]-Pitchers[[#This Row],[HR vL/500]]-Pitchers[[#This Row],[HIP vL/500]])/3</f>
        <v>112.15144959110137</v>
      </c>
      <c r="CR278">
        <f>(500-Pitchers[[#This Row],[HP/500]]-Pitchers[[#This Row],[BB vR/500]]-Pitchers[[#This Row],[HR vR/500]]-Pitchers[[#This Row],[HIP vR/500]])/3</f>
        <v>112.27264272667587</v>
      </c>
      <c r="CS278">
        <f>(500-Pitchers[[#This Row],[HP/500]]-Pitchers[[#This Row],[BB/500]]-Pitchers[[#This Row],[HR/500]]-Pitchers[[#This Row],[HIP/500]])/3</f>
        <v>112.21234861080076</v>
      </c>
      <c r="CT278">
        <f>Pitchers[[#This Row],[BSR vL]]/Pitchers[[#This Row],[IP/500 vL]]*9</f>
        <v>4.2814158256226351</v>
      </c>
      <c r="CU278">
        <f>Pitchers[[#This Row],[BSR vR]]/Pitchers[[#This Row],[IP/500 vL]]*9</f>
        <v>4.2392102235687643</v>
      </c>
      <c r="CV278">
        <f>Pitchers[[#This Row],[BSR]]/Pitchers[[#This Row],[IP/500 vL]]*9</f>
        <v>4.2602107386521144</v>
      </c>
      <c r="CW278">
        <f>Weights!$M$7-Pitchers[[#This Row],[xRA/9 vL]]</f>
        <v>0.49267119846438501</v>
      </c>
      <c r="CX278">
        <f>Weights!$M$7-Pitchers[[#This Row],[xRA/9 vR]]</f>
        <v>0.53487680051825581</v>
      </c>
      <c r="CY278">
        <f>Weights!$M$7-Pitchers[[#This Row],[xRA/9]]</f>
        <v>0.51387628543490571</v>
      </c>
      <c r="CZ278">
        <f>((20.01539+0.07011*Pitchers[[#This Row],[Stamina]])*((500-Pitchers[[#This Row],[HP/500]]-Pitchers[[#This Row],[BB/500]]-Pitchers[[#This Row],[H/500]])/500))/3</f>
        <v>4.8695738130552257</v>
      </c>
      <c r="DA278">
        <f>((4.908734+0.0026815*Pitchers[[#This Row],[Stamina]])*((500-Pitchers[[#This Row],[HP/500]]-Pitchers[[#This Row],[BB/500]]-Pitchers[[#This Row],[H/500]])/500))/3</f>
        <v>1.1160842175057741</v>
      </c>
      <c r="DB278">
        <f>(((((18-Pitchers[[#This Row],[SP IPG]])*Weights!$M$7)+(Pitchers[[#This Row],[SP IPG]]*Pitchers[[#This Row],[xRAA9]]))/18)+2)-1.5</f>
        <v>4.1215642101405203</v>
      </c>
      <c r="DC278">
        <f>(((((18-Pitchers[[#This Row],[RP IPG]])*Weights!$M$7)+(Pitchers[[#This Row],[RP IPG]]*Pitchers[[#This Row],[xRAA9]]))/18)+2)-1.5</f>
        <v>5.0099340258282297</v>
      </c>
      <c r="DD278">
        <f>Pitchers[[#This Row],[xRAA9]]/Pitchers[[#This Row],[dRPW SP]]</f>
        <v>0.1246799174377986</v>
      </c>
      <c r="DE278">
        <f>Pitchers[[#This Row],[xRAA9 vL]]/Pitchers[[#This Row],[dRPW RP]]</f>
        <v>9.8338859538761661E-2</v>
      </c>
      <c r="DF278">
        <f>Pitchers[[#This Row],[xRAA9 vR]]/Pitchers[[#This Row],[dRPW RP]]</f>
        <v>0.10676324234226445</v>
      </c>
      <c r="DG278">
        <f>Pitchers[[#This Row],[xRAA9]]/Pitchers[[#This Row],[dRPW RP]]</f>
        <v>0.10257146756537437</v>
      </c>
      <c r="DH278">
        <f>IF(Pitchers[[#This Row],[Stamina]]&gt;=25,Pitchers[[#This Row],[WPGAA SP]]*(Pitchers[[#This Row],[IP/500]]/9),-999)</f>
        <v>-999</v>
      </c>
      <c r="DI278">
        <f>Pitchers[[#This Row],[WPGAA RP vL]]*(Pitchers[[#This Row],[IP/500]]/9)</f>
        <v>1.2260927098391214</v>
      </c>
      <c r="DJ278">
        <f>Pitchers[[#This Row],[WPGAA RP vR]]*(Pitchers[[#This Row],[IP/500]]/9)</f>
        <v>1.3311282409477314</v>
      </c>
      <c r="DK278">
        <f>Pitchers[[#This Row],[WPGAA RP]]*(Pitchers[[#This Row],[IP/500]]/9)</f>
        <v>1.2788650306630258</v>
      </c>
      <c r="DL278">
        <f>_xlfn.RANK.EQ(Pitchers[[#This Row],[WAA SP/500]],Pitchers[WAA SP/500],0)</f>
        <v>274</v>
      </c>
      <c r="DM278">
        <f>_xlfn.RANK.EQ(Pitchers[[#This Row],[WAA RP vL/500]],Pitchers[WAA RP vL/500],0)</f>
        <v>22</v>
      </c>
      <c r="DN278">
        <f>_xlfn.RANK.EQ(Pitchers[[#This Row],[WAA RP vR/500]],Pitchers[WAA RP vR/500],0)</f>
        <v>10</v>
      </c>
      <c r="DO278">
        <f>_xlfn.RANK.EQ(Pitchers[[#This Row],[WAA RP/500]],Pitchers[WAA RP/500])</f>
        <v>3</v>
      </c>
      <c r="DP278">
        <f>IF(Pitchers[[#This Row],[Rank SP]]&lt;=5,999,_xlfn.RANK.EQ(Pitchers[[#This Row],[WAA RP/500]],Pitchers[WAA RP/500],0))</f>
        <v>3</v>
      </c>
    </row>
    <row r="279" spans="1:120" x14ac:dyDescent="0.25">
      <c r="A279" t="s">
        <v>8846</v>
      </c>
      <c r="B279">
        <v>63831</v>
      </c>
      <c r="C279">
        <v>57</v>
      </c>
      <c r="D279" t="s">
        <v>3</v>
      </c>
      <c r="E279">
        <v>50</v>
      </c>
      <c r="F279">
        <v>108</v>
      </c>
      <c r="G279">
        <v>70</v>
      </c>
      <c r="H279">
        <v>53</v>
      </c>
      <c r="I279">
        <v>51</v>
      </c>
      <c r="J279">
        <v>109</v>
      </c>
      <c r="K279">
        <v>71</v>
      </c>
      <c r="L279">
        <v>54</v>
      </c>
      <c r="M279">
        <v>50</v>
      </c>
      <c r="N279">
        <v>108</v>
      </c>
      <c r="O279">
        <v>70</v>
      </c>
      <c r="P279">
        <v>53</v>
      </c>
      <c r="Q279">
        <v>24</v>
      </c>
      <c r="R279">
        <v>61</v>
      </c>
      <c r="S279">
        <f>Weights!$M$2*500</f>
        <v>3.7763724999999999</v>
      </c>
      <c r="T27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212200000000002E-2</v>
      </c>
      <c r="U279">
        <f>Pitchers[[#This Row],[BB vL Rate]]*(500-Pitchers[[#This Row],[HP/500]])</f>
        <v>22.931585518755501</v>
      </c>
      <c r="V27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279">
        <f>Pitchers[[#This Row],[SO vL Rate]]*(500-Pitchers[[#This Row],[HP/500]]-Pitchers[[#This Row],[BB vL/500]])</f>
        <v>62.944528539211646</v>
      </c>
      <c r="X279">
        <f>IF(Pitchers[[#This Row],[pHR vL]]&lt;=80,0.05731-0.0004932*Pitchers[[#This Row],[pHR vL]],0.05731-0.0004932*80-0.0004932*SQRT(Pitchers[[#This Row],[pHR vL]]-80))</f>
        <v>2.2292800000000002E-2</v>
      </c>
      <c r="Y279">
        <f>Pitchers[[#This Row],[HR vL Rate]]*(500-Pitchers[[#This Row],[HP/500]]-Pitchers[[#This Row],[BB vL/500]])</f>
        <v>10.551004833479489</v>
      </c>
      <c r="Z279">
        <f>500-Pitchers[[#This Row],[HP/500]]-Pitchers[[#This Row],[BB vL/500]]-Pitchers[[#This Row],[SO vL/500]]-Pitchers[[#This Row],[HR vL/500]]</f>
        <v>399.79650860855332</v>
      </c>
      <c r="AA279">
        <f>IF(Pitchers[[#This Row],[pBABIP vL]]&lt;=90,0.330084-0.0004774*Pitchers[[#This Row],[pBABIP vL]],0.330084-0.0004774*90-0.0002146*(Pitchers[[#This Row],[pBABIP vL]]-90))</f>
        <v>0.30430439999999997</v>
      </c>
      <c r="AB279">
        <f>Pitchers[[#This Row],[BIP vL/500]]*Pitchers[[#This Row],[BABIP vL]]</f>
        <v>121.65983667422064</v>
      </c>
      <c r="AC279">
        <f>Pitchers[[#This Row],[HIP vL/500]]*Weights!$M$3</f>
        <v>33.516458793349649</v>
      </c>
      <c r="AD279">
        <f>Pitchers[[#This Row],[XBH vL/500]]*Weights!$M$4</f>
        <v>3.3305268572751228</v>
      </c>
      <c r="AE279">
        <f>Pitchers[[#This Row],[XBH vL/500]]-Pitchers[[#This Row],[3B vL/500]]</f>
        <v>30.185931936074525</v>
      </c>
      <c r="AF279">
        <f>Pitchers[[#This Row],[HIP vL/500]]-Pitchers[[#This Row],[XBH vL/500]]</f>
        <v>88.143377880870986</v>
      </c>
      <c r="AG279">
        <f>Pitchers[[#This Row],[HIP vL/500]]+Pitchers[[#This Row],[HR vL/500]]</f>
        <v>132.21084150770014</v>
      </c>
      <c r="AH279">
        <f>500-Pitchers[[#This Row],[HP/500]]-Pitchers[[#This Row],[BB vL/500]]</f>
        <v>473.29204198124449</v>
      </c>
      <c r="AI27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279">
        <f>Pitchers[[#This Row],[BB vR Rate]]*(500-Pitchers[[#This Row],[HP/500]])</f>
        <v>22.992769892026253</v>
      </c>
      <c r="AK27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279">
        <f>Pitchers[[#This Row],[SO vR Rate]]*(500-Pitchers[[#This Row],[HP/500]]-Pitchers[[#This Row],[BB vR/500]])</f>
        <v>62.32204314651058</v>
      </c>
      <c r="AM279">
        <f>IF(Pitchers[[#This Row],[pHR vR]]&lt;=80,0.05731-0.0004932*Pitchers[[#This Row],[pHR vR]],0.05731-0.0004932*80-0.0004932*SQRT(Pitchers[[#This Row],[pHR vR]]-80))</f>
        <v>2.2786000000000001E-2</v>
      </c>
      <c r="AN279">
        <f>Pitchers[[#This Row],[HR vR Rate]]*(500-Pitchers[[#This Row],[HP/500]]-Pitchers[[#This Row],[BB vR/500]])</f>
        <v>10.78303832145529</v>
      </c>
      <c r="AO279">
        <f>500-Pitchers[[#This Row],[HP/500]]-Pitchers[[#This Row],[BB vR/500]]-Pitchers[[#This Row],[SO vR/500]]-Pitchers[[#This Row],[HR vR/500]]</f>
        <v>400.12577614000787</v>
      </c>
      <c r="AP279">
        <f>IF(Pitchers[[#This Row],[pBABIP vR]]&lt;=90,0.330084-0.0004774*Pitchers[[#This Row],[pBABIP vR]],0.330084-0.0004774*90-0.0002146*(Pitchers[[#This Row],[pBABIP vR]]-90))</f>
        <v>0.30478179999999999</v>
      </c>
      <c r="AQ279">
        <f>Pitchers[[#This Row],[BIP vR/500]]*Pitchers[[#This Row],[BABIP vR]]</f>
        <v>121.95105427834865</v>
      </c>
      <c r="AR279">
        <f>Pitchers[[#This Row],[HIP vR/500]]*Weights!$M$3</f>
        <v>33.596687265584009</v>
      </c>
      <c r="AS279">
        <f>Pitchers[[#This Row],[XBH vR/500]]*Weights!$M$4</f>
        <v>3.3384991518168037</v>
      </c>
      <c r="AT279">
        <f>Pitchers[[#This Row],[XBH vR/500]]-Pitchers[[#This Row],[3B vR/500]]</f>
        <v>30.258188113767204</v>
      </c>
      <c r="AU279">
        <f>Pitchers[[#This Row],[HIP vR/500]]-Pitchers[[#This Row],[XBH vR/500]]</f>
        <v>88.354367012764641</v>
      </c>
      <c r="AV279">
        <f>Pitchers[[#This Row],[HIP vR/500]]+Pitchers[[#This Row],[HR vR/500]]</f>
        <v>132.73409259980394</v>
      </c>
      <c r="AW279">
        <f>500-Pitchers[[#This Row],[HP/500]]-Pitchers[[#This Row],[BB vR/500]]</f>
        <v>473.23085760797375</v>
      </c>
      <c r="AX279">
        <f>IF(Pitchers[[#This Row],[Throws]]="R",Pitchers[[#This Row],[BB vL Rate]]*Weights!$C$7+Pitchers[[#This Row],[BB vR Rate]]*Weights!$C$6,Pitchers[[#This Row],[BB vL Rate]]*Weights!$D$7+Pitchers[[#This Row],[BB vR Rate]]*Weights!$D$6)</f>
        <v>4.6290296178528853E-2</v>
      </c>
      <c r="AY279">
        <f>Pitchers[[#This Row],[BB rate]]*(500-Pitchers[[#This Row],[HP/500]])</f>
        <v>22.970338687758975</v>
      </c>
      <c r="AZ279">
        <f>IF(Pitchers[[#This Row],[Throws]]="R",Pitchers[[#This Row],[SO vL Rate]]*Weights!$C$7+Pitchers[[#This Row],[SO vR Rate]]*Weights!$C$6,Pitchers[[#This Row],[SO vL Rate]]*Weights!$D$7+Pitchers[[#This Row],[SO vR Rate]]*Weights!$D$6)</f>
        <v>0.13217074161422426</v>
      </c>
      <c r="BA279">
        <f>Pitchers[[#This Row],[SO rate]]*(500-Pitchers[[#This Row],[BB/500]]-Pitchers[[#This Row],[HP/500]])</f>
        <v>62.550238153684568</v>
      </c>
      <c r="BB279">
        <f>IF(Pitchers[[#This Row],[Throws]]="R",Pitchers[[#This Row],[HR vL Rate]]*Weights!$C$7+Pitchers[[#This Row],[HR vR Rate]]*Weights!$C$6,Pitchers[[#This Row],[HR vL Rate]]*Weights!$D$7+Pitchers[[#This Row],[HR vR Rate]]*Weights!$D$6)</f>
        <v>2.2605184714115392E-2</v>
      </c>
      <c r="BC279">
        <f>Pitchers[[#This Row],[HR rate]]*(500-Pitchers[[#This Row],[BB/500]]-Pitchers[[#This Row],[HP/500]])</f>
        <v>10.697978010163309</v>
      </c>
      <c r="BD279">
        <f>500-Pitchers[[#This Row],[HR/500]]-Pitchers[[#This Row],[SO/500]]-Pitchers[[#This Row],[BB/500]]-Pitchers[[#This Row],[HP/500]]</f>
        <v>400.0050726483932</v>
      </c>
      <c r="BE279">
        <f>IF(Pitchers[[#This Row],[Throws]]="R",Pitchers[[#This Row],[BABIP vL]]*Weights!$C$7+Pitchers[[#This Row],[BABIP vR]]*Weights!$C$6,Pitchers[[#This Row],[BABIP vL]]*Weights!$D$7+Pitchers[[#This Row],[BABIP vR]]*Weights!$D$6)</f>
        <v>0.30460677725571511</v>
      </c>
      <c r="BF279">
        <f>Pitchers[[#This Row],[BABIP]]*Pitchers[[#This Row],[BIP/500]]</f>
        <v>121.84425606536524</v>
      </c>
      <c r="BG279">
        <f>Pitchers[[#This Row],[HIP/500]]*Weights!$M$3</f>
        <v>33.567265083189938</v>
      </c>
      <c r="BH279">
        <f>Pitchers[[#This Row],[XBH/500]]*Weights!$M$4</f>
        <v>3.3355754727590821</v>
      </c>
      <c r="BI279">
        <f>Pitchers[[#This Row],[XBH/500]]-Pitchers[[#This Row],[3B/500]]</f>
        <v>30.231689610430855</v>
      </c>
      <c r="BJ279">
        <f>Pitchers[[#This Row],[HIP/500]]-Pitchers[[#This Row],[XBH/500]]</f>
        <v>88.276990982175306</v>
      </c>
      <c r="BK279">
        <f>Pitchers[[#This Row],[HIP/500]]+Pitchers[[#This Row],[HR/500]]</f>
        <v>132.54223407552854</v>
      </c>
      <c r="BL279">
        <f>500-Pitchers[[#This Row],[BB/500]]-Pitchers[[#This Row],[HP/500]]</f>
        <v>473.25328881224107</v>
      </c>
      <c r="BM279">
        <f>Pitchers[[#This Row],[H vL/500]]/Pitchers[[#This Row],[AB vL/500]]</f>
        <v>0.27934304780247998</v>
      </c>
      <c r="BN279">
        <f>Pitchers[[#This Row],[H vR/500]]/Pitchers[[#This Row],[AB vR/500]]</f>
        <v>0.28048486371056003</v>
      </c>
      <c r="BO279">
        <f>Pitchers[[#This Row],[H/500]]/Pitchers[[#This Row],[AB/500]]</f>
        <v>0.28006616585418692</v>
      </c>
      <c r="BP279">
        <f>(Pitchers[[#This Row],[HP/500]]+Pitchers[[#This Row],[BB vL/500]]+Pitchers[[#This Row],[H vL/500]])/500</f>
        <v>0.31783759905291131</v>
      </c>
      <c r="BQ279">
        <f>(Pitchers[[#This Row],[HP/500]]+Pitchers[[#This Row],[BB vR/500]]+Pitchers[[#This Row],[H vR/500]])/500</f>
        <v>0.31900646998366039</v>
      </c>
      <c r="BR279">
        <f>(Pitchers[[#This Row],[HP/500]]+Pitchers[[#This Row],[BB/500]]+Pitchers[[#This Row],[H/500]])/500</f>
        <v>0.31857789052657504</v>
      </c>
      <c r="BS279">
        <f>(Pitchers[[#This Row],[1B vL/500]]+2*Pitchers[[#This Row],[2B vL/500]]+3*Pitchers[[#This Row],[3B vL/500]]+4*Pitchers[[#This Row],[HR vL/500]])/Pitchers[[#This Row],[AB vL/500]]</f>
        <v>0.42407398362028048</v>
      </c>
      <c r="BT279">
        <f>(Pitchers[[#This Row],[1B vR/500]]+2*Pitchers[[#This Row],[2B vR/500]]+3*Pitchers[[#This Row],[3B vR/500]]+4*Pitchers[[#This Row],[HR vR/500]])/Pitchers[[#This Row],[AB vR/500]]</f>
        <v>0.42689184514024958</v>
      </c>
      <c r="BU279">
        <f>(Pitchers[[#This Row],[1B/500]]+2*Pitchers[[#This Row],[2B/500]]+3*Pitchers[[#This Row],[3B/500]]+4*Pitchers[[#This Row],[HR/500]])/Pitchers[[#This Row],[AB/500]]</f>
        <v>0.42585865418449581</v>
      </c>
      <c r="BV279">
        <f>Pitchers[[#This Row],[OBP vL]]+Pitchers[[#This Row],[SLG vL]]</f>
        <v>0.74191158267319179</v>
      </c>
      <c r="BW279">
        <f>Pitchers[[#This Row],[OBP vR]]+Pitchers[[#This Row],[SLG vR]]</f>
        <v>0.74589831512391003</v>
      </c>
      <c r="BX279">
        <f>Pitchers[[#This Row],[OBP]]+Pitchers[[#This Row],[SLG]]</f>
        <v>0.74443654471107079</v>
      </c>
      <c r="BY2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71762335504444</v>
      </c>
      <c r="BZ2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6559361184831</v>
      </c>
      <c r="CA2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9804489712783</v>
      </c>
      <c r="CB279">
        <f>Pitchers[[#This Row],[HIP vL/500]]+Pitchers[[#This Row],[BB vL/500]]+Pitchers[[#This Row],[HP/500]]</f>
        <v>148.36779469297616</v>
      </c>
      <c r="CC279">
        <f>Pitchers[[#This Row],[HIP vR/500]]+Pitchers[[#This Row],[BB vR/500]]+Pitchers[[#This Row],[HP/500]]</f>
        <v>148.72019667037492</v>
      </c>
      <c r="CD279">
        <f>Pitchers[[#This Row],[HIP/500]]+Pitchers[[#This Row],[BB/500]]+Pitchers[[#This Row],[HP/500]]</f>
        <v>148.59096725312423</v>
      </c>
      <c r="CE27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67718557842639</v>
      </c>
      <c r="CF27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07679372524723</v>
      </c>
      <c r="CG279">
        <f>1.4*(Pitchers[[#This Row],[1B/500]]+2*Pitchers[[#This Row],[2B/500]]+3*Pitchers[[#This Row],[3B/500]]+4*Pitchers[[#This Row],[HR/500]]-0.6*Pitchers[[#This Row],[H/500]]+0.1*(Pitchers[[#This Row],[BB/500]]+Pitchers[[#This Row],[HP/500]]))</f>
        <v>174.56367506959677</v>
      </c>
      <c r="CH279">
        <f>500-Pitchers[[#This Row],[BB vL/500]]-Pitchers[[#This Row],[HP/500]]</f>
        <v>473.29204198124449</v>
      </c>
      <c r="CI279">
        <f>500-Pitchers[[#This Row],[BB vR/500]]-Pitchers[[#This Row],[HP/500]]</f>
        <v>473.23085760797375</v>
      </c>
      <c r="CJ279">
        <f>500-Pitchers[[#This Row],[BB/500]]-Pitchers[[#This Row],[HP/500]]</f>
        <v>473.25328881224107</v>
      </c>
      <c r="CK279">
        <f>((Pitchers[[#This Row],[BSR A vL]]*Pitchers[[#This Row],[BSR B vL]])/(Pitchers[[#This Row],[BSR B vL]]+Pitchers[[#This Row],[BSR C vL]]))+Pitchers[[#This Row],[HR vL/500]]</f>
        <v>50.379948645768081</v>
      </c>
      <c r="CL279">
        <f>((Pitchers[[#This Row],[BSR A vR]]*Pitchers[[#This Row],[BSR B vR]])/(Pitchers[[#This Row],[BSR B vR]]+Pitchers[[#This Row],[BSR C vR]]))+Pitchers[[#This Row],[HR vR/500]]</f>
        <v>50.945228512628191</v>
      </c>
      <c r="CM279">
        <f>((Pitchers[[#This Row],[BSR A]]*Pitchers[[#This Row],[BSR B]])/(Pitchers[[#This Row],[BSR B]]+Pitchers[[#This Row],[BSR C]]))+Pitchers[[#This Row],[HR/500]]</f>
        <v>50.737968890338351</v>
      </c>
      <c r="CN279">
        <f>Pitchers[[#This Row],[Raw BSR vL]]/Weights!$M$15</f>
        <v>54.432727020669176</v>
      </c>
      <c r="CO279">
        <f>Pitchers[[#This Row],[Raw BSR vR]]/Weights!$M$15</f>
        <v>55.04348041582297</v>
      </c>
      <c r="CP279">
        <f>Pitchers[[#This Row],[Raw BSR]]/Weights!$M$15</f>
        <v>54.819547943762828</v>
      </c>
      <c r="CQ279">
        <f>(500-Pitchers[[#This Row],[HP/500]]-Pitchers[[#This Row],[BB vL/500]]-Pitchers[[#This Row],[HR vL/500]]-Pitchers[[#This Row],[HIP vL/500]])/3</f>
        <v>113.69373349118145</v>
      </c>
      <c r="CR279">
        <f>(500-Pitchers[[#This Row],[HP/500]]-Pitchers[[#This Row],[BB vR/500]]-Pitchers[[#This Row],[HR vR/500]]-Pitchers[[#This Row],[HIP vR/500]])/3</f>
        <v>113.49892166938993</v>
      </c>
      <c r="CS279">
        <f>(500-Pitchers[[#This Row],[HP/500]]-Pitchers[[#This Row],[BB/500]]-Pitchers[[#This Row],[HR/500]]-Pitchers[[#This Row],[HIP/500]])/3</f>
        <v>113.57035157890418</v>
      </c>
      <c r="CT279">
        <f>Pitchers[[#This Row],[BSR vL]]/Pitchers[[#This Row],[IP/500 vL]]*9</f>
        <v>4.3088966132334887</v>
      </c>
      <c r="CU279">
        <f>Pitchers[[#This Row],[BSR vR]]/Pitchers[[#This Row],[IP/500 vL]]*9</f>
        <v>4.3572438737868637</v>
      </c>
      <c r="CV279">
        <f>Pitchers[[#This Row],[BSR]]/Pitchers[[#This Row],[IP/500 vL]]*9</f>
        <v>4.3395173713081885</v>
      </c>
      <c r="CW279">
        <f>Weights!$M$7-Pitchers[[#This Row],[xRA/9 vL]]</f>
        <v>0.46519041085353141</v>
      </c>
      <c r="CX279">
        <f>Weights!$M$7-Pitchers[[#This Row],[xRA/9 vR]]</f>
        <v>0.4168431503001564</v>
      </c>
      <c r="CY279">
        <f>Weights!$M$7-Pitchers[[#This Row],[xRA/9]]</f>
        <v>0.43456965277883164</v>
      </c>
      <c r="CZ279">
        <f>((20.01539+0.07011*Pitchers[[#This Row],[Stamina]])*((500-Pitchers[[#This Row],[HP/500]]-Pitchers[[#This Row],[BB/500]]-Pitchers[[#This Row],[H/500]])/500))/3</f>
        <v>4.9285057913392203</v>
      </c>
      <c r="DA279">
        <f>((4.908734+0.0026815*Pitchers[[#This Row],[Stamina]])*((500-Pitchers[[#This Row],[HP/500]]-Pitchers[[#This Row],[BB/500]]-Pitchers[[#This Row],[H/500]])/500))/3</f>
        <v>1.1295911594670651</v>
      </c>
      <c r="DB279">
        <f>(((((18-Pitchers[[#This Row],[SP IPG]])*Weights!$M$7)+(Pitchers[[#This Row],[SP IPG]]*Pitchers[[#This Row],[xRAA9]]))/18)+2)-1.5</f>
        <v>4.0859016631920451</v>
      </c>
      <c r="DC279">
        <f>(((((18-Pitchers[[#This Row],[RP IPG]])*Weights!$M$7)+(Pitchers[[#This Row],[RP IPG]]*Pitchers[[#This Row],[xRAA9]]))/18)+2)-1.5</f>
        <v>5.0017603319212709</v>
      </c>
      <c r="DD279">
        <f>Pitchers[[#This Row],[xRAA9]]/Pitchers[[#This Row],[dRPW SP]]</f>
        <v>0.1063583239640014</v>
      </c>
      <c r="DE279">
        <f>Pitchers[[#This Row],[xRAA9 vL]]/Pitchers[[#This Row],[dRPW RP]]</f>
        <v>9.3005338117598882E-2</v>
      </c>
      <c r="DF279">
        <f>Pitchers[[#This Row],[xRAA9 vR]]/Pitchers[[#This Row],[dRPW RP]]</f>
        <v>8.3339289097852279E-2</v>
      </c>
      <c r="DG279">
        <f>Pitchers[[#This Row],[xRAA9]]/Pitchers[[#This Row],[dRPW RP]]</f>
        <v>8.6883341851748661E-2</v>
      </c>
      <c r="DH279">
        <f>IF(Pitchers[[#This Row],[Stamina]]&gt;=25,Pitchers[[#This Row],[WPGAA SP]]*(Pitchers[[#This Row],[IP/500]]/9),-999)</f>
        <v>-999</v>
      </c>
      <c r="DI279">
        <f>Pitchers[[#This Row],[WPGAA RP vL]]*(Pitchers[[#This Row],[IP/500]]/9)</f>
        <v>1.1736276609700624</v>
      </c>
      <c r="DJ279">
        <f>Pitchers[[#This Row],[WPGAA RP vR]]*(Pitchers[[#This Row],[IP/500]]/9)</f>
        <v>1.0516524847976687</v>
      </c>
      <c r="DK279">
        <f>Pitchers[[#This Row],[WPGAA RP]]*(Pitchers[[#This Row],[IP/500]]/9)</f>
        <v>1.0963746311614684</v>
      </c>
      <c r="DL279">
        <f>_xlfn.RANK.EQ(Pitchers[[#This Row],[WAA SP/500]],Pitchers[WAA SP/500],0)</f>
        <v>274</v>
      </c>
      <c r="DM279">
        <f>_xlfn.RANK.EQ(Pitchers[[#This Row],[WAA RP vL/500]],Pitchers[WAA RP vL/500],0)</f>
        <v>24</v>
      </c>
      <c r="DN279">
        <f>_xlfn.RANK.EQ(Pitchers[[#This Row],[WAA RP vR/500]],Pitchers[WAA RP vR/500],0)</f>
        <v>19</v>
      </c>
      <c r="DO279">
        <f>_xlfn.RANK.EQ(Pitchers[[#This Row],[WAA RP/500]],Pitchers[WAA RP/500])</f>
        <v>8</v>
      </c>
      <c r="DP279">
        <f>IF(Pitchers[[#This Row],[Rank SP]]&lt;=5,999,_xlfn.RANK.EQ(Pitchers[[#This Row],[WAA RP/500]],Pitchers[WAA RP/500],0))</f>
        <v>8</v>
      </c>
    </row>
    <row r="280" spans="1:120" x14ac:dyDescent="0.25">
      <c r="A280" t="s">
        <v>6778</v>
      </c>
      <c r="B280">
        <v>61732</v>
      </c>
      <c r="C280">
        <v>47</v>
      </c>
      <c r="D280" t="s">
        <v>3</v>
      </c>
      <c r="E280">
        <v>56</v>
      </c>
      <c r="F280">
        <v>81</v>
      </c>
      <c r="G280">
        <v>66</v>
      </c>
      <c r="H280">
        <v>68</v>
      </c>
      <c r="I280">
        <v>63</v>
      </c>
      <c r="J280">
        <v>90</v>
      </c>
      <c r="K280">
        <v>73</v>
      </c>
      <c r="L280">
        <v>94</v>
      </c>
      <c r="M280">
        <v>53</v>
      </c>
      <c r="N280">
        <v>79</v>
      </c>
      <c r="O280">
        <v>64</v>
      </c>
      <c r="P280">
        <v>64</v>
      </c>
      <c r="Q280">
        <v>12</v>
      </c>
      <c r="R280">
        <v>81</v>
      </c>
      <c r="S280">
        <f>Weights!$M$2*500</f>
        <v>3.7763724999999999</v>
      </c>
      <c r="T28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280">
        <f>Pitchers[[#This Row],[BB vL Rate]]*(500-Pitchers[[#This Row],[HP/500]])</f>
        <v>29.700423154394752</v>
      </c>
      <c r="V28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80">
        <f>Pitchers[[#This Row],[SO vL Rate]]*(500-Pitchers[[#This Row],[HP/500]]-Pitchers[[#This Row],[BB vL/500]])</f>
        <v>69.312005602112663</v>
      </c>
      <c r="X280">
        <f>IF(Pitchers[[#This Row],[pHR vL]]&lt;=80,0.05731-0.0004932*Pitchers[[#This Row],[pHR vL]],0.05731-0.0004932*80-0.0004932*SQRT(Pitchers[[#This Row],[pHR vL]]-80))</f>
        <v>2.1306400000000003E-2</v>
      </c>
      <c r="Y280">
        <f>Pitchers[[#This Row],[HR vL Rate]]*(500-Pitchers[[#This Row],[HP/500]]-Pitchers[[#This Row],[BB vL/500]])</f>
        <v>9.9399300010692055</v>
      </c>
      <c r="Z280">
        <f>500-Pitchers[[#This Row],[HP/500]]-Pitchers[[#This Row],[BB vL/500]]-Pitchers[[#This Row],[SO vL/500]]-Pitchers[[#This Row],[HR vL/500]]</f>
        <v>387.27126874242339</v>
      </c>
      <c r="AA280">
        <f>IF(Pitchers[[#This Row],[pBABIP vL]]&lt;=90,0.330084-0.0004774*Pitchers[[#This Row],[pBABIP vL]],0.330084-0.0004774*90-0.0002146*(Pitchers[[#This Row],[pBABIP vL]]-90))</f>
        <v>0.2862596</v>
      </c>
      <c r="AB280">
        <f>Pitchers[[#This Row],[BIP vL/500]]*Pitchers[[#This Row],[BABIP vL]]</f>
        <v>110.86011848169862</v>
      </c>
      <c r="AC280">
        <f>Pitchers[[#This Row],[HIP vL/500]]*Weights!$M$3</f>
        <v>30.541209773833639</v>
      </c>
      <c r="AD280">
        <f>Pitchers[[#This Row],[XBH vL/500]]*Weights!$M$4</f>
        <v>3.0348766864836394</v>
      </c>
      <c r="AE280">
        <f>Pitchers[[#This Row],[XBH vL/500]]-Pitchers[[#This Row],[3B vL/500]]</f>
        <v>27.506333087350001</v>
      </c>
      <c r="AF280">
        <f>Pitchers[[#This Row],[HIP vL/500]]-Pitchers[[#This Row],[XBH vL/500]]</f>
        <v>80.318908707864978</v>
      </c>
      <c r="AG280">
        <f>Pitchers[[#This Row],[HIP vL/500]]+Pitchers[[#This Row],[HR vL/500]]</f>
        <v>120.80004848276782</v>
      </c>
      <c r="AH280">
        <f>500-Pitchers[[#This Row],[HP/500]]-Pitchers[[#This Row],[BB vL/500]]</f>
        <v>466.52320434560528</v>
      </c>
      <c r="AI28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280">
        <f>Pitchers[[#This Row],[BB vR Rate]]*(500-Pitchers[[#This Row],[HP/500]])</f>
        <v>36.540419258217504</v>
      </c>
      <c r="AK28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80">
        <f>Pitchers[[#This Row],[SO vR Rate]]*(500-Pitchers[[#This Row],[HP/500]]-Pitchers[[#This Row],[BB vR/500]])</f>
        <v>62.32817039557834</v>
      </c>
      <c r="AM280">
        <f>IF(Pitchers[[#This Row],[pHR vR]]&lt;=80,0.05731-0.0004932*Pitchers[[#This Row],[pHR vR]],0.05731-0.0004932*80-0.0004932*SQRT(Pitchers[[#This Row],[pHR vR]]-80))</f>
        <v>2.5745200000000003E-2</v>
      </c>
      <c r="AN280">
        <f>Pitchers[[#This Row],[HR vR Rate]]*(500-Pitchers[[#This Row],[HP/500]]-Pitchers[[#This Row],[BB vR/500]])</f>
        <v>11.83463613282634</v>
      </c>
      <c r="AO280">
        <f>500-Pitchers[[#This Row],[HP/500]]-Pitchers[[#This Row],[BB vR/500]]-Pitchers[[#This Row],[SO vR/500]]-Pitchers[[#This Row],[HR vR/500]]</f>
        <v>385.52040171337779</v>
      </c>
      <c r="AP280">
        <f>IF(Pitchers[[#This Row],[pBABIP vR]]&lt;=90,0.330084-0.0004774*Pitchers[[#This Row],[pBABIP vR]],0.330084-0.0004774*90-0.0002146*(Pitchers[[#This Row],[pBABIP vR]]-90))</f>
        <v>0.29953039999999997</v>
      </c>
      <c r="AQ280">
        <f>Pitchers[[#This Row],[BIP vR/500]]*Pitchers[[#This Row],[BABIP vR]]</f>
        <v>115.47508013336872</v>
      </c>
      <c r="AR280">
        <f>Pitchers[[#This Row],[HIP vR/500]]*Weights!$M$3</f>
        <v>31.812600367964407</v>
      </c>
      <c r="AS280">
        <f>Pitchers[[#This Row],[XBH vR/500]]*Weights!$M$4</f>
        <v>3.1612146312512319</v>
      </c>
      <c r="AT280">
        <f>Pitchers[[#This Row],[XBH vR/500]]-Pitchers[[#This Row],[3B vR/500]]</f>
        <v>28.651385736713173</v>
      </c>
      <c r="AU280">
        <f>Pitchers[[#This Row],[HIP vR/500]]-Pitchers[[#This Row],[XBH vR/500]]</f>
        <v>83.662479765404314</v>
      </c>
      <c r="AV280">
        <f>Pitchers[[#This Row],[HIP vR/500]]+Pitchers[[#This Row],[HR vR/500]]</f>
        <v>127.30971626619507</v>
      </c>
      <c r="AW280">
        <f>500-Pitchers[[#This Row],[HP/500]]-Pitchers[[#This Row],[BB vR/500]]</f>
        <v>459.68320824178249</v>
      </c>
      <c r="AX280">
        <f>IF(Pitchers[[#This Row],[Throws]]="R",Pitchers[[#This Row],[BB vL Rate]]*Weights!$C$7+Pitchers[[#This Row],[BB vR Rate]]*Weights!$C$6,Pitchers[[#This Row],[BB vL Rate]]*Weights!$D$7+Pitchers[[#This Row],[BB vR Rate]]*Weights!$D$6)</f>
        <v>6.8583520717433011E-2</v>
      </c>
      <c r="AY280">
        <f>Pitchers[[#This Row],[BB rate]]*(500-Pitchers[[#This Row],[HP/500]])</f>
        <v>34.032763437126015</v>
      </c>
      <c r="AZ280">
        <f>IF(Pitchers[[#This Row],[Throws]]="R",Pitchers[[#This Row],[SO vL Rate]]*Weights!$C$7+Pitchers[[#This Row],[SO vR Rate]]*Weights!$C$6,Pitchers[[#This Row],[SO vL Rate]]*Weights!$D$7+Pitchers[[#This Row],[SO vR Rate]]*Weights!$D$6)</f>
        <v>0.14034881614224248</v>
      </c>
      <c r="BA280">
        <f>Pitchers[[#This Row],[SO rate]]*(500-Pitchers[[#This Row],[BB/500]]-Pitchers[[#This Row],[HP/500]])</f>
        <v>64.86794060298449</v>
      </c>
      <c r="BB280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280">
        <f>Pitchers[[#This Row],[HR rate]]*(500-Pitchers[[#This Row],[BB/500]]-Pitchers[[#This Row],[HP/500]])</f>
        <v>11.147055674502457</v>
      </c>
      <c r="BD280">
        <f>500-Pitchers[[#This Row],[HR/500]]-Pitchers[[#This Row],[SO/500]]-Pitchers[[#This Row],[BB/500]]-Pitchers[[#This Row],[HP/500]]</f>
        <v>386.17586778538708</v>
      </c>
      <c r="BE280">
        <f>IF(Pitchers[[#This Row],[Throws]]="R",Pitchers[[#This Row],[BABIP vL]]*Weights!$C$7+Pitchers[[#This Row],[BABIP vR]]*Weights!$C$6,Pitchers[[#This Row],[BABIP vL]]*Weights!$D$7+Pitchers[[#This Row],[BABIP vR]]*Weights!$D$6)</f>
        <v>0.29466510499611215</v>
      </c>
      <c r="BF280">
        <f>Pitchers[[#This Row],[BABIP]]*Pitchers[[#This Row],[BIP/500]]</f>
        <v>113.79255262794581</v>
      </c>
      <c r="BG280">
        <f>Pitchers[[#This Row],[HIP/500]]*Weights!$M$3</f>
        <v>31.349075466519807</v>
      </c>
      <c r="BH280">
        <f>Pitchers[[#This Row],[XBH/500]]*Weights!$M$4</f>
        <v>3.1151542123151073</v>
      </c>
      <c r="BI280">
        <f>Pitchers[[#This Row],[XBH/500]]-Pitchers[[#This Row],[3B/500]]</f>
        <v>28.233921254204699</v>
      </c>
      <c r="BJ280">
        <f>Pitchers[[#This Row],[HIP/500]]-Pitchers[[#This Row],[XBH/500]]</f>
        <v>82.443477161426003</v>
      </c>
      <c r="BK280">
        <f>Pitchers[[#This Row],[HIP/500]]+Pitchers[[#This Row],[HR/500]]</f>
        <v>124.93960830244826</v>
      </c>
      <c r="BL280">
        <f>500-Pitchers[[#This Row],[BB/500]]-Pitchers[[#This Row],[HP/500]]</f>
        <v>462.19086406287403</v>
      </c>
      <c r="BM280">
        <f>Pitchers[[#This Row],[H vL/500]]/Pitchers[[#This Row],[AB vL/500]]</f>
        <v>0.25893684892311997</v>
      </c>
      <c r="BN280">
        <f>Pitchers[[#This Row],[H vR/500]]/Pitchers[[#This Row],[AB vR/500]]</f>
        <v>0.27695098272815999</v>
      </c>
      <c r="BO280">
        <f>Pitchers[[#This Row],[H/500]]/Pitchers[[#This Row],[AB/500]]</f>
        <v>0.27032037631417166</v>
      </c>
      <c r="BP280">
        <f>(Pitchers[[#This Row],[HP/500]]+Pitchers[[#This Row],[BB vL/500]]+Pitchers[[#This Row],[H vL/500]])/500</f>
        <v>0.30855368827432517</v>
      </c>
      <c r="BQ280">
        <f>(Pitchers[[#This Row],[HP/500]]+Pitchers[[#This Row],[BB vR/500]]+Pitchers[[#This Row],[H vR/500]])/500</f>
        <v>0.33525301604882513</v>
      </c>
      <c r="BR280">
        <f>(Pitchers[[#This Row],[HP/500]]+Pitchers[[#This Row],[BB/500]]+Pitchers[[#This Row],[H/500]])/500</f>
        <v>0.32549748847914856</v>
      </c>
      <c r="BS280">
        <f>(Pitchers[[#This Row],[1B vL/500]]+2*Pitchers[[#This Row],[2B vL/500]]+3*Pitchers[[#This Row],[3B vL/500]]+4*Pitchers[[#This Row],[HR vL/500]])/Pitchers[[#This Row],[AB vL/500]]</f>
        <v>0.39482693085902426</v>
      </c>
      <c r="BT280">
        <f>(Pitchers[[#This Row],[1B vR/500]]+2*Pitchers[[#This Row],[2B vR/500]]+3*Pitchers[[#This Row],[3B vR/500]]+4*Pitchers[[#This Row],[HR vR/500]])/Pitchers[[#This Row],[AB vR/500]]</f>
        <v>0.43026901160996556</v>
      </c>
      <c r="BU280">
        <f>(Pitchers[[#This Row],[1B/500]]+2*Pitchers[[#This Row],[2B/500]]+3*Pitchers[[#This Row],[3B/500]]+4*Pitchers[[#This Row],[HR/500]])/Pitchers[[#This Row],[AB/500]]</f>
        <v>0.41724105775175369</v>
      </c>
      <c r="BV280">
        <f>Pitchers[[#This Row],[OBP vL]]+Pitchers[[#This Row],[SLG vL]]</f>
        <v>0.70338061913334937</v>
      </c>
      <c r="BW280">
        <f>Pitchers[[#This Row],[OBP vR]]+Pitchers[[#This Row],[SLG vR]]</f>
        <v>0.76552202765879063</v>
      </c>
      <c r="BX280">
        <f>Pitchers[[#This Row],[OBP]]+Pitchers[[#This Row],[SLG]]</f>
        <v>0.74273854623090219</v>
      </c>
      <c r="BY2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69612456534756</v>
      </c>
      <c r="BZ2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750445220034</v>
      </c>
      <c r="CA2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5848099939926</v>
      </c>
      <c r="CB280">
        <f>Pitchers[[#This Row],[HIP vL/500]]+Pitchers[[#This Row],[BB vL/500]]+Pitchers[[#This Row],[HP/500]]</f>
        <v>144.33691413609338</v>
      </c>
      <c r="CC280">
        <f>Pitchers[[#This Row],[HIP vR/500]]+Pitchers[[#This Row],[BB vR/500]]+Pitchers[[#This Row],[HP/500]]</f>
        <v>155.79187189158623</v>
      </c>
      <c r="CD280">
        <f>Pitchers[[#This Row],[HIP/500]]+Pitchers[[#This Row],[BB/500]]+Pitchers[[#This Row],[HP/500]]</f>
        <v>151.60168856507184</v>
      </c>
      <c r="CE28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08900559090011</v>
      </c>
      <c r="CF28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60660471199219</v>
      </c>
      <c r="CG280">
        <f>1.4*(Pitchers[[#This Row],[1B/500]]+2*Pitchers[[#This Row],[2B/500]]+3*Pitchers[[#This Row],[3B/500]]+4*Pitchers[[#This Row],[HR/500]]-0.6*Pitchers[[#This Row],[H/500]]+0.1*(Pitchers[[#This Row],[BB/500]]+Pitchers[[#This Row],[HP/500]]))</f>
        <v>170.32701506384785</v>
      </c>
      <c r="CH280">
        <f>500-Pitchers[[#This Row],[BB vL/500]]-Pitchers[[#This Row],[HP/500]]</f>
        <v>466.52320434560528</v>
      </c>
      <c r="CI280">
        <f>500-Pitchers[[#This Row],[BB vR/500]]-Pitchers[[#This Row],[HP/500]]</f>
        <v>459.68320824178249</v>
      </c>
      <c r="CJ280">
        <f>500-Pitchers[[#This Row],[BB/500]]-Pitchers[[#This Row],[HP/500]]</f>
        <v>462.19086406287403</v>
      </c>
      <c r="CK280">
        <f>((Pitchers[[#This Row],[BSR A vL]]*Pitchers[[#This Row],[BSR B vL]])/(Pitchers[[#This Row],[BSR B vL]]+Pitchers[[#This Row],[BSR C vL]]))+Pitchers[[#This Row],[HR vL/500]]</f>
        <v>46.986835080552432</v>
      </c>
      <c r="CL280">
        <f>((Pitchers[[#This Row],[BSR A vR]]*Pitchers[[#This Row],[BSR B vR]])/(Pitchers[[#This Row],[BSR B vR]]+Pitchers[[#This Row],[BSR C vR]]))+Pitchers[[#This Row],[HR vR/500]]</f>
        <v>54.898574994691508</v>
      </c>
      <c r="CM280">
        <f>((Pitchers[[#This Row],[BSR A]]*Pitchers[[#This Row],[BSR B]])/(Pitchers[[#This Row],[BSR B]]+Pitchers[[#This Row],[BSR C]]))+Pitchers[[#This Row],[HR/500]]</f>
        <v>51.970981675738031</v>
      </c>
      <c r="CN280">
        <f>Pitchers[[#This Row],[Raw BSR vL]]/Weights!$M$15</f>
        <v>50.766656899316892</v>
      </c>
      <c r="CO280">
        <f>Pitchers[[#This Row],[Raw BSR vR]]/Weights!$M$15</f>
        <v>59.314850984088757</v>
      </c>
      <c r="CP280">
        <f>Pitchers[[#This Row],[Raw BSR]]/Weights!$M$15</f>
        <v>56.151749547074573</v>
      </c>
      <c r="CQ280">
        <f>(500-Pitchers[[#This Row],[HP/500]]-Pitchers[[#This Row],[BB vL/500]]-Pitchers[[#This Row],[HR vL/500]]-Pitchers[[#This Row],[HIP vL/500]])/3</f>
        <v>115.24105195427914</v>
      </c>
      <c r="CR280">
        <f>(500-Pitchers[[#This Row],[HP/500]]-Pitchers[[#This Row],[BB vR/500]]-Pitchers[[#This Row],[HR vR/500]]-Pitchers[[#This Row],[HIP vR/500]])/3</f>
        <v>110.79116399186246</v>
      </c>
      <c r="CS280">
        <f>(500-Pitchers[[#This Row],[HP/500]]-Pitchers[[#This Row],[BB/500]]-Pitchers[[#This Row],[HR/500]]-Pitchers[[#This Row],[HIP/500]])/3</f>
        <v>112.41708525347526</v>
      </c>
      <c r="CT280">
        <f>Pitchers[[#This Row],[BSR vL]]/Pitchers[[#This Row],[IP/500 vL]]*9</f>
        <v>3.9647322229852864</v>
      </c>
      <c r="CU280">
        <f>Pitchers[[#This Row],[BSR vR]]/Pitchers[[#This Row],[IP/500 vL]]*9</f>
        <v>4.6323219877287523</v>
      </c>
      <c r="CV280">
        <f>Pitchers[[#This Row],[BSR]]/Pitchers[[#This Row],[IP/500 vL]]*9</f>
        <v>4.3852927177736154</v>
      </c>
      <c r="CW280">
        <f>Weights!$M$7-Pitchers[[#This Row],[xRA/9 vL]]</f>
        <v>0.80935480110173375</v>
      </c>
      <c r="CX280">
        <f>Weights!$M$7-Pitchers[[#This Row],[xRA/9 vR]]</f>
        <v>0.14176503635826787</v>
      </c>
      <c r="CY280">
        <f>Weights!$M$7-Pitchers[[#This Row],[xRA/9]]</f>
        <v>0.38879430631340473</v>
      </c>
      <c r="CZ280">
        <f>((20.01539+0.07011*Pitchers[[#This Row],[Stamina]])*((500-Pitchers[[#This Row],[HP/500]]-Pitchers[[#This Row],[BB/500]]-Pitchers[[#This Row],[H/500]])/500))/3</f>
        <v>4.689301092354019</v>
      </c>
      <c r="DA280">
        <f>((4.908734+0.0026815*Pitchers[[#This Row],[Stamina]])*((500-Pitchers[[#This Row],[HP/500]]-Pitchers[[#This Row],[BB/500]]-Pitchers[[#This Row],[H/500]])/500))/3</f>
        <v>1.1108858510678379</v>
      </c>
      <c r="DB280">
        <f>(((((18-Pitchers[[#This Row],[SP IPG]])*Weights!$M$7)+(Pitchers[[#This Row],[SP IPG]]*Pitchers[[#This Row],[xRAA9]]))/18)+2)-1.5</f>
        <v>4.1316449167676907</v>
      </c>
      <c r="DC280">
        <f>(((((18-Pitchers[[#This Row],[RP IPG]])*Weights!$M$7)+(Pitchers[[#This Row],[RP IPG]]*Pitchers[[#This Row],[xRAA9]]))/18)+2)-1.5</f>
        <v>5.0034448222556014</v>
      </c>
      <c r="DD280">
        <f>Pitchers[[#This Row],[xRAA9]]/Pitchers[[#This Row],[dRPW SP]]</f>
        <v>9.410157797818941E-2</v>
      </c>
      <c r="DE280">
        <f>Pitchers[[#This Row],[xRAA9 vL]]/Pitchers[[#This Row],[dRPW RP]]</f>
        <v>0.16175951366580052</v>
      </c>
      <c r="DF280">
        <f>Pitchers[[#This Row],[xRAA9 vR]]/Pitchers[[#This Row],[dRPW RP]]</f>
        <v>2.833348650667418E-2</v>
      </c>
      <c r="DG280">
        <f>Pitchers[[#This Row],[xRAA9]]/Pitchers[[#This Row],[dRPW RP]]</f>
        <v>7.7705325056054583E-2</v>
      </c>
      <c r="DH280">
        <f>IF(Pitchers[[#This Row],[Stamina]]&gt;=25,Pitchers[[#This Row],[WPGAA SP]]*(Pitchers[[#This Row],[IP/500]]/9),-999)</f>
        <v>-999</v>
      </c>
      <c r="DI280">
        <f>Pitchers[[#This Row],[WPGAA RP vL]]*(Pitchers[[#This Row],[IP/500]]/9)</f>
        <v>2.0205036709254438</v>
      </c>
      <c r="DJ280">
        <f>Pitchers[[#This Row],[WPGAA RP vR]]*(Pitchers[[#This Row],[IP/500]]/9)</f>
        <v>0.35390755201655361</v>
      </c>
      <c r="DK280">
        <f>Pitchers[[#This Row],[WPGAA RP]]*(Pitchers[[#This Row],[IP/500]]/9)</f>
        <v>0.97060068349727735</v>
      </c>
      <c r="DL280">
        <f>_xlfn.RANK.EQ(Pitchers[[#This Row],[WAA SP/500]],Pitchers[WAA SP/500],0)</f>
        <v>274</v>
      </c>
      <c r="DM280">
        <f>_xlfn.RANK.EQ(Pitchers[[#This Row],[WAA RP vL/500]],Pitchers[WAA RP vL/500],0)</f>
        <v>3</v>
      </c>
      <c r="DN280">
        <f>_xlfn.RANK.EQ(Pitchers[[#This Row],[WAA RP vR/500]],Pitchers[WAA RP vR/500],0)</f>
        <v>133</v>
      </c>
      <c r="DO280">
        <f>_xlfn.RANK.EQ(Pitchers[[#This Row],[WAA RP/500]],Pitchers[WAA RP/500])</f>
        <v>12</v>
      </c>
      <c r="DP280">
        <f>IF(Pitchers[[#This Row],[Rank SP]]&lt;=5,999,_xlfn.RANK.EQ(Pitchers[[#This Row],[WAA RP/500]],Pitchers[WAA RP/500],0))</f>
        <v>12</v>
      </c>
    </row>
    <row r="281" spans="1:120" x14ac:dyDescent="0.25">
      <c r="A281" t="s">
        <v>10400</v>
      </c>
      <c r="B281">
        <v>63866</v>
      </c>
      <c r="C281">
        <v>56</v>
      </c>
      <c r="D281" t="s">
        <v>2</v>
      </c>
      <c r="E281">
        <v>34</v>
      </c>
      <c r="F281">
        <v>84</v>
      </c>
      <c r="G281">
        <v>93</v>
      </c>
      <c r="H281">
        <v>76</v>
      </c>
      <c r="I281">
        <v>34</v>
      </c>
      <c r="J281">
        <v>84</v>
      </c>
      <c r="K281">
        <v>91</v>
      </c>
      <c r="L281">
        <v>74</v>
      </c>
      <c r="M281">
        <v>35</v>
      </c>
      <c r="N281">
        <v>85</v>
      </c>
      <c r="O281">
        <v>95</v>
      </c>
      <c r="P281">
        <v>77</v>
      </c>
      <c r="Q281">
        <v>24</v>
      </c>
      <c r="R281">
        <v>43</v>
      </c>
      <c r="S281">
        <f>Weights!$M$2*500</f>
        <v>3.7763724999999999</v>
      </c>
      <c r="T28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281">
        <f>Pitchers[[#This Row],[BB vL Rate]]*(500-Pitchers[[#This Row],[HP/500]])</f>
        <v>33.43133012011625</v>
      </c>
      <c r="V28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81">
        <f>Pitchers[[#This Row],[SO vL Rate]]*(500-Pitchers[[#This Row],[HP/500]]-Pitchers[[#This Row],[BB vL/500]])</f>
        <v>37.007278618441887</v>
      </c>
      <c r="X281">
        <f>IF(Pitchers[[#This Row],[pHR vL]]&lt;=80,0.05731-0.0004932*Pitchers[[#This Row],[pHR vL]],0.05731-0.0004932*80-0.0004932*SQRT(Pitchers[[#This Row],[pHR vL]]-80))</f>
        <v>1.621824065339672E-2</v>
      </c>
      <c r="Y281">
        <f>Pitchers[[#This Row],[HR vL Rate]]*(500-Pitchers[[#This Row],[HP/500]]-Pitchers[[#This Row],[BB vL/500]])</f>
        <v>7.5056768514452958</v>
      </c>
      <c r="Z281">
        <f>500-Pitchers[[#This Row],[HP/500]]-Pitchers[[#This Row],[BB vL/500]]-Pitchers[[#This Row],[SO vL/500]]-Pitchers[[#This Row],[HR vL/500]]</f>
        <v>418.27934190999662</v>
      </c>
      <c r="AA281">
        <f>IF(Pitchers[[#This Row],[pBABIP vL]]&lt;=90,0.330084-0.0004774*Pitchers[[#This Row],[pBABIP vL]],0.330084-0.0004774*90-0.0002146*(Pitchers[[#This Row],[pBABIP vL]]-90))</f>
        <v>0.29475639999999997</v>
      </c>
      <c r="AB281">
        <f>Pitchers[[#This Row],[BIP vL/500]]*Pitchers[[#This Row],[BABIP vL]]</f>
        <v>123.29051301575971</v>
      </c>
      <c r="AC281">
        <f>Pitchers[[#This Row],[HIP vL/500]]*Weights!$M$3</f>
        <v>33.965699051273369</v>
      </c>
      <c r="AD281">
        <f>Pitchers[[#This Row],[XBH vL/500]]*Weights!$M$4</f>
        <v>3.3751678127414872</v>
      </c>
      <c r="AE281">
        <f>Pitchers[[#This Row],[XBH vL/500]]-Pitchers[[#This Row],[3B vL/500]]</f>
        <v>30.590531238531881</v>
      </c>
      <c r="AF281">
        <f>Pitchers[[#This Row],[HIP vL/500]]-Pitchers[[#This Row],[XBH vL/500]]</f>
        <v>89.324813964486339</v>
      </c>
      <c r="AG281">
        <f>Pitchers[[#This Row],[HIP vL/500]]+Pitchers[[#This Row],[HR vL/500]]</f>
        <v>130.79618986720502</v>
      </c>
      <c r="AH281">
        <f>500-Pitchers[[#This Row],[HP/500]]-Pitchers[[#This Row],[BB vL/500]]</f>
        <v>462.79229737988379</v>
      </c>
      <c r="AI28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81">
        <f>Pitchers[[#This Row],[BB vR Rate]]*(500-Pitchers[[#This Row],[HP/500]])</f>
        <v>32.809512292495995</v>
      </c>
      <c r="AK28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81">
        <f>Pitchers[[#This Row],[SO vR Rate]]*(500-Pitchers[[#This Row],[HP/500]]-Pitchers[[#This Row],[BB vR/500]])</f>
        <v>38.555266581268484</v>
      </c>
      <c r="AM281">
        <f>IF(Pitchers[[#This Row],[pHR vR]]&lt;=80,0.05731-0.0004932*Pitchers[[#This Row],[pHR vR]],0.05731-0.0004932*80-0.0004932*SQRT(Pitchers[[#This Row],[pHR vR]]-80))</f>
        <v>1.5943844613650504E-2</v>
      </c>
      <c r="AN281">
        <f>Pitchers[[#This Row],[HR vR Rate]]*(500-Pitchers[[#This Row],[HP/500]]-Pitchers[[#This Row],[BB vR/500]])</f>
        <v>7.3886026446407778</v>
      </c>
      <c r="AO281">
        <f>500-Pitchers[[#This Row],[HP/500]]-Pitchers[[#This Row],[BB vR/500]]-Pitchers[[#This Row],[SO vR/500]]-Pitchers[[#This Row],[HR vR/500]]</f>
        <v>417.47024598159476</v>
      </c>
      <c r="AP281">
        <f>IF(Pitchers[[#This Row],[pBABIP vR]]&lt;=90,0.330084-0.0004774*Pitchers[[#This Row],[pBABIP vR]],0.330084-0.0004774*90-0.0002146*(Pitchers[[#This Row],[pBABIP vR]]-90))</f>
        <v>0.29332419999999998</v>
      </c>
      <c r="AQ281">
        <f>Pitchers[[#This Row],[BIP vR/500]]*Pitchers[[#This Row],[BABIP vR]]</f>
        <v>122.45412592635449</v>
      </c>
      <c r="AR281">
        <f>Pitchers[[#This Row],[HIP vR/500]]*Weights!$M$3</f>
        <v>33.735280088173774</v>
      </c>
      <c r="AS281">
        <f>Pitchers[[#This Row],[XBH vR/500]]*Weights!$M$4</f>
        <v>3.3522711054920635</v>
      </c>
      <c r="AT281">
        <f>Pitchers[[#This Row],[XBH vR/500]]-Pitchers[[#This Row],[3B vR/500]]</f>
        <v>30.383008982681709</v>
      </c>
      <c r="AU281">
        <f>Pitchers[[#This Row],[HIP vR/500]]-Pitchers[[#This Row],[XBH vR/500]]</f>
        <v>88.718845838180727</v>
      </c>
      <c r="AV281">
        <f>Pitchers[[#This Row],[HIP vR/500]]+Pitchers[[#This Row],[HR vR/500]]</f>
        <v>129.84272857099526</v>
      </c>
      <c r="AW281">
        <f>500-Pitchers[[#This Row],[HP/500]]-Pitchers[[#This Row],[BB vR/500]]</f>
        <v>463.41411520750404</v>
      </c>
      <c r="AX281">
        <f>IF(Pitchers[[#This Row],[Throws]]="R",Pitchers[[#This Row],[BB vL Rate]]*Weights!$C$7+Pitchers[[#This Row],[BB vR Rate]]*Weights!$C$6,Pitchers[[#This Row],[BB vL Rate]]*Weights!$D$7+Pitchers[[#This Row],[BB vR Rate]]*Weights!$D$6)</f>
        <v>6.674172809548494E-2</v>
      </c>
      <c r="AY281">
        <f>Pitchers[[#This Row],[BB rate]]*(500-Pitchers[[#This Row],[HP/500]])</f>
        <v>33.118822421160203</v>
      </c>
      <c r="AZ281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281">
        <f>Pitchers[[#This Row],[SO rate]]*(500-Pitchers[[#This Row],[BB/500]]-Pitchers[[#This Row],[HP/500]])</f>
        <v>37.78475011820619</v>
      </c>
      <c r="BB281">
        <f>IF(Pitchers[[#This Row],[Throws]]="R",Pitchers[[#This Row],[HR vL Rate]]*Weights!$C$7+Pitchers[[#This Row],[HR vR Rate]]*Weights!$C$6,Pitchers[[#This Row],[HR vL Rate]]*Weights!$D$7+Pitchers[[#This Row],[HR vR Rate]]*Weights!$D$6)</f>
        <v>1.6080337120923362E-2</v>
      </c>
      <c r="BC281">
        <f>Pitchers[[#This Row],[HR rate]]*(500-Pitchers[[#This Row],[BB/500]]-Pitchers[[#This Row],[HP/500]])</f>
        <v>7.4468813879872462</v>
      </c>
      <c r="BD281">
        <f>500-Pitchers[[#This Row],[HR/500]]-Pitchers[[#This Row],[SO/500]]-Pitchers[[#This Row],[BB/500]]-Pitchers[[#This Row],[HP/500]]</f>
        <v>417.87317357264641</v>
      </c>
      <c r="BE281">
        <f>IF(Pitchers[[#This Row],[Throws]]="R",Pitchers[[#This Row],[BABIP vL]]*Weights!$C$7+Pitchers[[#This Row],[BABIP vR]]*Weights!$C$6,Pitchers[[#This Row],[BABIP vL]]*Weights!$D$7+Pitchers[[#This Row],[BABIP vR]]*Weights!$D$6)</f>
        <v>0.29403661760302729</v>
      </c>
      <c r="BF281">
        <f>Pitchers[[#This Row],[BABIP]]*Pitchers[[#This Row],[BIP/500]]</f>
        <v>122.87001454434369</v>
      </c>
      <c r="BG281">
        <f>Pitchers[[#This Row],[HIP/500]]*Weights!$M$3</f>
        <v>33.849854578067131</v>
      </c>
      <c r="BH281">
        <f>Pitchers[[#This Row],[XBH/500]]*Weights!$M$4</f>
        <v>3.3636563600650837</v>
      </c>
      <c r="BI281">
        <f>Pitchers[[#This Row],[XBH/500]]-Pitchers[[#This Row],[3B/500]]</f>
        <v>30.486198218002048</v>
      </c>
      <c r="BJ281">
        <f>Pitchers[[#This Row],[HIP/500]]-Pitchers[[#This Row],[XBH/500]]</f>
        <v>89.020159966276566</v>
      </c>
      <c r="BK281">
        <f>Pitchers[[#This Row],[HIP/500]]+Pitchers[[#This Row],[HR/500]]</f>
        <v>130.31689593233094</v>
      </c>
      <c r="BL281">
        <f>500-Pitchers[[#This Row],[BB/500]]-Pitchers[[#This Row],[HP/500]]</f>
        <v>463.10480507883983</v>
      </c>
      <c r="BM281">
        <f>Pitchers[[#This Row],[H vL/500]]/Pitchers[[#This Row],[AB vL/500]]</f>
        <v>0.28262395594678785</v>
      </c>
      <c r="BN281">
        <f>Pitchers[[#This Row],[H vR/500]]/Pitchers[[#This Row],[AB vR/500]]</f>
        <v>0.28018725435856712</v>
      </c>
      <c r="BO281">
        <f>Pitchers[[#This Row],[H/500]]/Pitchers[[#This Row],[AB/500]]</f>
        <v>0.28139828069835193</v>
      </c>
      <c r="BP281">
        <f>(Pitchers[[#This Row],[HP/500]]+Pitchers[[#This Row],[BB vL/500]]+Pitchers[[#This Row],[H vL/500]])/500</f>
        <v>0.33600778497464251</v>
      </c>
      <c r="BQ281">
        <f>(Pitchers[[#This Row],[HP/500]]+Pitchers[[#This Row],[BB vR/500]]+Pitchers[[#This Row],[H vR/500]])/500</f>
        <v>0.33285722672698248</v>
      </c>
      <c r="BR281">
        <f>(Pitchers[[#This Row],[HP/500]]+Pitchers[[#This Row],[BB/500]]+Pitchers[[#This Row],[H/500]])/500</f>
        <v>0.33442418170698229</v>
      </c>
      <c r="BS281">
        <f>(Pitchers[[#This Row],[1B vL/500]]+2*Pitchers[[#This Row],[2B vL/500]]+3*Pitchers[[#This Row],[3B vL/500]]+4*Pitchers[[#This Row],[HR vL/500]])/Pitchers[[#This Row],[AB vL/500]]</f>
        <v>0.41196469423746052</v>
      </c>
      <c r="BT281">
        <f>(Pitchers[[#This Row],[1B vR/500]]+2*Pitchers[[#This Row],[2B vR/500]]+3*Pitchers[[#This Row],[3B vR/500]]+4*Pitchers[[#This Row],[HR vR/500]])/Pitchers[[#This Row],[AB vR/500]]</f>
        <v>0.40804990934277319</v>
      </c>
      <c r="BU281">
        <f>(Pitchers[[#This Row],[1B/500]]+2*Pitchers[[#This Row],[2B/500]]+3*Pitchers[[#This Row],[3B/500]]+4*Pitchers[[#This Row],[HR/500]])/Pitchers[[#This Row],[AB/500]]</f>
        <v>0.40999585612613304</v>
      </c>
      <c r="BV281">
        <f>Pitchers[[#This Row],[OBP vL]]+Pitchers[[#This Row],[SLG vL]]</f>
        <v>0.74797247921210297</v>
      </c>
      <c r="BW281">
        <f>Pitchers[[#This Row],[OBP vR]]+Pitchers[[#This Row],[SLG vR]]</f>
        <v>0.74090713606975567</v>
      </c>
      <c r="BX281">
        <f>Pitchers[[#This Row],[OBP]]+Pitchers[[#This Row],[SLG]]</f>
        <v>0.74442003783311539</v>
      </c>
      <c r="BY2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4327652257746</v>
      </c>
      <c r="BZ2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0318424705385</v>
      </c>
      <c r="CA2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6553517082435</v>
      </c>
      <c r="CB281">
        <f>Pitchers[[#This Row],[HIP vL/500]]+Pitchers[[#This Row],[BB vL/500]]+Pitchers[[#This Row],[HP/500]]</f>
        <v>160.49821563587597</v>
      </c>
      <c r="CC281">
        <f>Pitchers[[#This Row],[HIP vR/500]]+Pitchers[[#This Row],[BB vR/500]]+Pitchers[[#This Row],[HP/500]]</f>
        <v>159.04001071885048</v>
      </c>
      <c r="CD281">
        <f>Pitchers[[#This Row],[HIP/500]]+Pitchers[[#This Row],[BB/500]]+Pitchers[[#This Row],[HP/500]]</f>
        <v>159.76520946550389</v>
      </c>
      <c r="CE28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25600107814208</v>
      </c>
      <c r="CF28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78865464933025</v>
      </c>
      <c r="CG281">
        <f>1.4*(Pitchers[[#This Row],[1B/500]]+2*Pitchers[[#This Row],[2B/500]]+3*Pitchers[[#This Row],[3B/500]]+4*Pitchers[[#This Row],[HR/500]]-0.6*Pitchers[[#This Row],[H/500]]+0.1*(Pitchers[[#This Row],[BB/500]]+Pitchers[[#This Row],[HP/500]]))</f>
        <v>161.51860615399929</v>
      </c>
      <c r="CH281">
        <f>500-Pitchers[[#This Row],[BB vL/500]]-Pitchers[[#This Row],[HP/500]]</f>
        <v>462.79229737988379</v>
      </c>
      <c r="CI281">
        <f>500-Pitchers[[#This Row],[BB vR/500]]-Pitchers[[#This Row],[HP/500]]</f>
        <v>463.41411520750404</v>
      </c>
      <c r="CJ281">
        <f>500-Pitchers[[#This Row],[BB/500]]-Pitchers[[#This Row],[HP/500]]</f>
        <v>463.10480507883983</v>
      </c>
      <c r="CK281">
        <f>((Pitchers[[#This Row],[BSR A vL]]*Pitchers[[#This Row],[BSR B vL]])/(Pitchers[[#This Row],[BSR B vL]]+Pitchers[[#This Row],[BSR C vL]]))+Pitchers[[#This Row],[HR vL/500]]</f>
        <v>49.169335025539766</v>
      </c>
      <c r="CL281">
        <f>((Pitchers[[#This Row],[BSR A vR]]*Pitchers[[#This Row],[BSR B vR]])/(Pitchers[[#This Row],[BSR B vR]]+Pitchers[[#This Row],[BSR C vR]]))+Pitchers[[#This Row],[HR vR/500]]</f>
        <v>48.355786056473647</v>
      </c>
      <c r="CM281">
        <f>((Pitchers[[#This Row],[BSR A]]*Pitchers[[#This Row],[BSR B]])/(Pitchers[[#This Row],[BSR B]]+Pitchers[[#This Row],[BSR C]]))+Pitchers[[#This Row],[HR/500]]</f>
        <v>48.75986050581708</v>
      </c>
      <c r="CN281">
        <f>Pitchers[[#This Row],[Raw BSR vL]]/Weights!$M$15</f>
        <v>53.124726467101183</v>
      </c>
      <c r="CO281">
        <f>Pitchers[[#This Row],[Raw BSR vR]]/Weights!$M$15</f>
        <v>52.245732142146807</v>
      </c>
      <c r="CP281">
        <f>Pitchers[[#This Row],[Raw BSR]]/Weights!$M$15</f>
        <v>52.682312067064736</v>
      </c>
      <c r="CQ281">
        <f>(500-Pitchers[[#This Row],[HP/500]]-Pitchers[[#This Row],[BB vL/500]]-Pitchers[[#This Row],[HR vL/500]]-Pitchers[[#This Row],[HIP vL/500]])/3</f>
        <v>110.66536917089293</v>
      </c>
      <c r="CR281">
        <f>(500-Pitchers[[#This Row],[HP/500]]-Pitchers[[#This Row],[BB vR/500]]-Pitchers[[#This Row],[HR vR/500]]-Pitchers[[#This Row],[HIP vR/500]])/3</f>
        <v>111.19046221216958</v>
      </c>
      <c r="CS281">
        <f>(500-Pitchers[[#This Row],[HP/500]]-Pitchers[[#This Row],[BB/500]]-Pitchers[[#This Row],[HR/500]]-Pitchers[[#This Row],[HIP/500]])/3</f>
        <v>110.9293030488363</v>
      </c>
      <c r="CT281">
        <f>Pitchers[[#This Row],[BSR vL]]/Pitchers[[#This Row],[IP/500 vL]]*9</f>
        <v>4.3204350356937669</v>
      </c>
      <c r="CU281">
        <f>Pitchers[[#This Row],[BSR vR]]/Pitchers[[#This Row],[IP/500 vL]]*9</f>
        <v>4.2489497193399846</v>
      </c>
      <c r="CV281">
        <f>Pitchers[[#This Row],[BSR]]/Pitchers[[#This Row],[IP/500 vL]]*9</f>
        <v>4.2844551295121018</v>
      </c>
      <c r="CW281">
        <f>Weights!$M$7-Pitchers[[#This Row],[xRA/9 vL]]</f>
        <v>0.45365198839325327</v>
      </c>
      <c r="CX281">
        <f>Weights!$M$7-Pitchers[[#This Row],[xRA/9 vR]]</f>
        <v>0.52513730474703557</v>
      </c>
      <c r="CY281">
        <f>Weights!$M$7-Pitchers[[#This Row],[xRA/9]]</f>
        <v>0.48963189457491829</v>
      </c>
      <c r="CZ281">
        <f>((20.01539+0.07011*Pitchers[[#This Row],[Stamina]])*((500-Pitchers[[#This Row],[HP/500]]-Pitchers[[#This Row],[BB/500]]-Pitchers[[#This Row],[H/500]])/500))/3</f>
        <v>4.8138946908654825</v>
      </c>
      <c r="DA281">
        <f>((4.908734+0.0026815*Pitchers[[#This Row],[Stamina]])*((500-Pitchers[[#This Row],[HP/500]]-Pitchers[[#This Row],[BB/500]]-Pitchers[[#This Row],[H/500]])/500))/3</f>
        <v>1.1033228153982746</v>
      </c>
      <c r="DB281">
        <f>(((((18-Pitchers[[#This Row],[SP IPG]])*Weights!$M$7)+(Pitchers[[#This Row],[SP IPG]]*Pitchers[[#This Row],[xRAA9]]))/18)+2)-1.5</f>
        <v>4.1282583684642598</v>
      </c>
      <c r="DC281">
        <f>(((((18-Pitchers[[#This Row],[RP IPG]])*Weights!$M$7)+(Pitchers[[#This Row],[RP IPG]]*Pitchers[[#This Row],[xRAA9]]))/18)+2)-1.5</f>
        <v>5.0114682965347486</v>
      </c>
      <c r="DD281">
        <f>Pitchers[[#This Row],[xRAA9]]/Pitchers[[#This Row],[dRPW SP]]</f>
        <v>0.11860495416546922</v>
      </c>
      <c r="DE281">
        <f>Pitchers[[#This Row],[xRAA9 vL]]/Pitchers[[#This Row],[dRPW RP]]</f>
        <v>9.0522769286386071E-2</v>
      </c>
      <c r="DF281">
        <f>Pitchers[[#This Row],[xRAA9 vR]]/Pitchers[[#This Row],[dRPW RP]]</f>
        <v>0.10478711500782102</v>
      </c>
      <c r="DG281">
        <f>Pitchers[[#This Row],[xRAA9]]/Pitchers[[#This Row],[dRPW RP]]</f>
        <v>9.7702283163894552E-2</v>
      </c>
      <c r="DH281">
        <f>IF(Pitchers[[#This Row],[Stamina]]&gt;=25,Pitchers[[#This Row],[WPGAA SP]]*(Pitchers[[#This Row],[IP/500]]/9),-999)</f>
        <v>-999</v>
      </c>
      <c r="DI281">
        <f>Pitchers[[#This Row],[WPGAA RP vL]]*(Pitchers[[#This Row],[IP/500]]/9)</f>
        <v>1.1157364118877124</v>
      </c>
      <c r="DJ281">
        <f>Pitchers[[#This Row],[WPGAA RP vR]]*(Pitchers[[#This Row],[IP/500]]/9)</f>
        <v>1.2915512929239823</v>
      </c>
      <c r="DK281">
        <f>Pitchers[[#This Row],[WPGAA RP]]*(Pitchers[[#This Row],[IP/500]]/9)</f>
        <v>1.2042273530723195</v>
      </c>
      <c r="DL281">
        <f>_xlfn.RANK.EQ(Pitchers[[#This Row],[WAA SP/500]],Pitchers[WAA SP/500],0)</f>
        <v>274</v>
      </c>
      <c r="DM281">
        <f>_xlfn.RANK.EQ(Pitchers[[#This Row],[WAA RP vL/500]],Pitchers[WAA RP vL/500],0)</f>
        <v>25</v>
      </c>
      <c r="DN281">
        <f>_xlfn.RANK.EQ(Pitchers[[#This Row],[WAA RP vR/500]],Pitchers[WAA RP vR/500],0)</f>
        <v>11</v>
      </c>
      <c r="DO281">
        <f>_xlfn.RANK.EQ(Pitchers[[#This Row],[WAA RP/500]],Pitchers[WAA RP/500])</f>
        <v>4</v>
      </c>
      <c r="DP281">
        <f>IF(Pitchers[[#This Row],[Rank SP]]&lt;=5,999,_xlfn.RANK.EQ(Pitchers[[#This Row],[WAA RP/500]],Pitchers[WAA RP/500],0))</f>
        <v>4</v>
      </c>
    </row>
    <row r="282" spans="1:120" x14ac:dyDescent="0.25">
      <c r="A282" t="s">
        <v>2177</v>
      </c>
      <c r="B282">
        <v>61412</v>
      </c>
      <c r="C282">
        <v>53</v>
      </c>
      <c r="D282" t="s">
        <v>3</v>
      </c>
      <c r="E282">
        <v>90</v>
      </c>
      <c r="F282">
        <v>68</v>
      </c>
      <c r="G282">
        <v>60</v>
      </c>
      <c r="H282">
        <v>71</v>
      </c>
      <c r="I282">
        <v>104</v>
      </c>
      <c r="J282">
        <v>71</v>
      </c>
      <c r="K282">
        <v>67</v>
      </c>
      <c r="L282">
        <v>87</v>
      </c>
      <c r="M282">
        <v>85</v>
      </c>
      <c r="N282">
        <v>68</v>
      </c>
      <c r="O282">
        <v>59</v>
      </c>
      <c r="P282">
        <v>68</v>
      </c>
      <c r="Q282">
        <v>19</v>
      </c>
      <c r="R282">
        <v>76</v>
      </c>
      <c r="S282">
        <f>Weights!$M$2*500</f>
        <v>3.7763724999999999</v>
      </c>
      <c r="T28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282">
        <f>Pitchers[[#This Row],[BB vL Rate]]*(500-Pitchers[[#This Row],[HP/500]])</f>
        <v>41.514961879179509</v>
      </c>
      <c r="V28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282">
        <f>Pitchers[[#This Row],[SO vL Rate]]*(500-Pitchers[[#This Row],[HP/500]]-Pitchers[[#This Row],[BB vL/500]])</f>
        <v>90.008489058843935</v>
      </c>
      <c r="X282">
        <f>IF(Pitchers[[#This Row],[pHR vL]]&lt;=80,0.05731-0.0004932*Pitchers[[#This Row],[pHR vL]],0.05731-0.0004932*80-0.0004932*SQRT(Pitchers[[#This Row],[pHR vL]]-80))</f>
        <v>2.4265600000000005E-2</v>
      </c>
      <c r="Y282">
        <f>Pitchers[[#This Row],[HR vL Rate]]*(500-Pitchers[[#This Row],[HP/500]]-Pitchers[[#This Row],[BB vL/500]])</f>
        <v>11.033778596488585</v>
      </c>
      <c r="Z282">
        <f>500-Pitchers[[#This Row],[HP/500]]-Pitchers[[#This Row],[BB vL/500]]-Pitchers[[#This Row],[SO vL/500]]-Pitchers[[#This Row],[HR vL/500]]</f>
        <v>353.66639796548804</v>
      </c>
      <c r="AA282">
        <f>IF(Pitchers[[#This Row],[pBABIP vL]]&lt;=90,0.330084-0.0004774*Pitchers[[#This Row],[pBABIP vL]],0.330084-0.0004774*90-0.0002146*(Pitchers[[#This Row],[pBABIP vL]]-90))</f>
        <v>0.28855019999999998</v>
      </c>
      <c r="AB282">
        <f>Pitchers[[#This Row],[BIP vL/500]]*Pitchers[[#This Row],[BABIP vL]]</f>
        <v>102.05050986622116</v>
      </c>
      <c r="AC282">
        <f>Pitchers[[#This Row],[HIP vL/500]]*Weights!$M$3</f>
        <v>28.114222427657506</v>
      </c>
      <c r="AD282">
        <f>Pitchers[[#This Row],[XBH vL/500]]*Weights!$M$4</f>
        <v>2.7937072184158986</v>
      </c>
      <c r="AE282">
        <f>Pitchers[[#This Row],[XBH vL/500]]-Pitchers[[#This Row],[3B vL/500]]</f>
        <v>25.320515209241606</v>
      </c>
      <c r="AF282">
        <f>Pitchers[[#This Row],[HIP vL/500]]-Pitchers[[#This Row],[XBH vL/500]]</f>
        <v>73.936287438563653</v>
      </c>
      <c r="AG282">
        <f>Pitchers[[#This Row],[HIP vL/500]]+Pitchers[[#This Row],[HR vL/500]]</f>
        <v>113.08428846270975</v>
      </c>
      <c r="AH282">
        <f>500-Pitchers[[#This Row],[HP/500]]-Pitchers[[#This Row],[BB vL/500]]</f>
        <v>454.70866562082051</v>
      </c>
      <c r="AI28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282">
        <f>Pitchers[[#This Row],[BB vR Rate]]*(500-Pitchers[[#This Row],[HP/500]])</f>
        <v>43.380415362040253</v>
      </c>
      <c r="AK28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282">
        <f>Pitchers[[#This Row],[SO vR Rate]]*(500-Pitchers[[#This Row],[HP/500]]-Pitchers[[#This Row],[BB vR/500]])</f>
        <v>80.212933283778668</v>
      </c>
      <c r="AM282">
        <f>IF(Pitchers[[#This Row],[pHR vR]]&lt;=80,0.05731-0.0004932*Pitchers[[#This Row],[pHR vR]],0.05731-0.0004932*80-0.0004932*SQRT(Pitchers[[#This Row],[pHR vR]]-80))</f>
        <v>2.8211200000000002E-2</v>
      </c>
      <c r="AN282">
        <f>Pitchers[[#This Row],[HR vR Rate]]*(500-Pitchers[[#This Row],[HP/500]]-Pitchers[[#This Row],[BB vR/500]])</f>
        <v>12.775250426266412</v>
      </c>
      <c r="AO282">
        <f>500-Pitchers[[#This Row],[HP/500]]-Pitchers[[#This Row],[BB vR/500]]-Pitchers[[#This Row],[SO vR/500]]-Pitchers[[#This Row],[HR vR/500]]</f>
        <v>359.85502842791465</v>
      </c>
      <c r="AP282">
        <f>IF(Pitchers[[#This Row],[pBABIP vR]]&lt;=90,0.330084-0.0004774*Pitchers[[#This Row],[pBABIP vR]],0.330084-0.0004774*90-0.0002146*(Pitchers[[#This Row],[pBABIP vR]]-90))</f>
        <v>0.29762080000000002</v>
      </c>
      <c r="AQ282">
        <f>Pitchers[[#This Row],[BIP vR/500]]*Pitchers[[#This Row],[BABIP vR]]</f>
        <v>107.1003414447387</v>
      </c>
      <c r="AR282">
        <f>Pitchers[[#This Row],[HIP vR/500]]*Weights!$M$3</f>
        <v>29.505416733367134</v>
      </c>
      <c r="AS282">
        <f>Pitchers[[#This Row],[XBH vR/500]]*Weights!$M$4</f>
        <v>2.9319500449454572</v>
      </c>
      <c r="AT282">
        <f>Pitchers[[#This Row],[XBH vR/500]]-Pitchers[[#This Row],[3B vR/500]]</f>
        <v>26.573466688421679</v>
      </c>
      <c r="AU282">
        <f>Pitchers[[#This Row],[HIP vR/500]]-Pitchers[[#This Row],[XBH vR/500]]</f>
        <v>77.594924711371561</v>
      </c>
      <c r="AV282">
        <f>Pitchers[[#This Row],[HIP vR/500]]+Pitchers[[#This Row],[HR vR/500]]</f>
        <v>119.87559187100511</v>
      </c>
      <c r="AW282">
        <f>500-Pitchers[[#This Row],[HP/500]]-Pitchers[[#This Row],[BB vR/500]]</f>
        <v>452.84321213795977</v>
      </c>
      <c r="AX282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282">
        <f>Pitchers[[#This Row],[BB rate]]*(500-Pitchers[[#This Row],[HP/500]])</f>
        <v>42.696509229015298</v>
      </c>
      <c r="AZ282">
        <f>IF(Pitchers[[#This Row],[Throws]]="R",Pitchers[[#This Row],[SO vL Rate]]*Weights!$C$7+Pitchers[[#This Row],[SO vR Rate]]*Weights!$C$6,Pitchers[[#This Row],[SO vL Rate]]*Weights!$D$7+Pitchers[[#This Row],[SO vR Rate]]*Weights!$D$6)</f>
        <v>0.18476321692602771</v>
      </c>
      <c r="BA282">
        <f>Pitchers[[#This Row],[SO rate]]*(500-Pitchers[[#This Row],[BB/500]]-Pitchers[[#This Row],[HP/500]])</f>
        <v>83.795129334938167</v>
      </c>
      <c r="BB282">
        <f>IF(Pitchers[[#This Row],[Throws]]="R",Pitchers[[#This Row],[HR vL Rate]]*Weights!$C$7+Pitchers[[#This Row],[HR vR Rate]]*Weights!$C$6,Pitchers[[#This Row],[HR vL Rate]]*Weights!$D$7+Pitchers[[#This Row],[HR vR Rate]]*Weights!$D$6)</f>
        <v>2.6764677712923131E-2</v>
      </c>
      <c r="BC282">
        <f>Pitchers[[#This Row],[HR rate]]*(500-Pitchers[[#This Row],[BB/500]]-Pitchers[[#This Row],[HP/500]])</f>
        <v>12.138507154593677</v>
      </c>
      <c r="BD282">
        <f>500-Pitchers[[#This Row],[HR/500]]-Pitchers[[#This Row],[SO/500]]-Pitchers[[#This Row],[BB/500]]-Pitchers[[#This Row],[HP/500]]</f>
        <v>357.59348178145285</v>
      </c>
      <c r="BE282">
        <f>IF(Pitchers[[#This Row],[Throws]]="R",Pitchers[[#This Row],[BABIP vL]]*Weights!$C$7+Pitchers[[#This Row],[BABIP vR]]*Weights!$C$6,Pitchers[[#This Row],[BABIP vL]]*Weights!$D$7+Pitchers[[#This Row],[BABIP vR]]*Weights!$D$6)</f>
        <v>0.2942953678585869</v>
      </c>
      <c r="BF282">
        <f>Pitchers[[#This Row],[BABIP]]*Pitchers[[#This Row],[BIP/500]]</f>
        <v>105.23810526470555</v>
      </c>
      <c r="BG282">
        <f>Pitchers[[#This Row],[HIP/500]]*Weights!$M$3</f>
        <v>28.992383312496269</v>
      </c>
      <c r="BH282">
        <f>Pitchers[[#This Row],[XBH/500]]*Weights!$M$4</f>
        <v>2.8809699698299682</v>
      </c>
      <c r="BI282">
        <f>Pitchers[[#This Row],[XBH/500]]-Pitchers[[#This Row],[3B/500]]</f>
        <v>26.1114133426663</v>
      </c>
      <c r="BJ282">
        <f>Pitchers[[#This Row],[HIP/500]]-Pitchers[[#This Row],[XBH/500]]</f>
        <v>76.24572195220928</v>
      </c>
      <c r="BK282">
        <f>Pitchers[[#This Row],[HIP/500]]+Pitchers[[#This Row],[HR/500]]</f>
        <v>117.37661241929924</v>
      </c>
      <c r="BL282">
        <f>500-Pitchers[[#This Row],[BB/500]]-Pitchers[[#This Row],[HP/500]]</f>
        <v>453.52711827098472</v>
      </c>
      <c r="BM282">
        <f>Pitchers[[#This Row],[H vL/500]]/Pitchers[[#This Row],[AB vL/500]]</f>
        <v>0.24869613669736002</v>
      </c>
      <c r="BN282">
        <f>Pitchers[[#This Row],[H vR/500]]/Pitchers[[#This Row],[AB vR/500]]</f>
        <v>0.2647176520656</v>
      </c>
      <c r="BO282">
        <f>Pitchers[[#This Row],[H/500]]/Pitchers[[#This Row],[AB/500]]</f>
        <v>0.25880836600638757</v>
      </c>
      <c r="BP282">
        <f>(Pitchers[[#This Row],[HP/500]]+Pitchers[[#This Row],[BB vL/500]]+Pitchers[[#This Row],[H vL/500]])/500</f>
        <v>0.31675124568377849</v>
      </c>
      <c r="BQ282">
        <f>(Pitchers[[#This Row],[HP/500]]+Pitchers[[#This Row],[BB vR/500]]+Pitchers[[#This Row],[H vR/500]])/500</f>
        <v>0.33406475946609071</v>
      </c>
      <c r="BR282">
        <f>(Pitchers[[#This Row],[HP/500]]+Pitchers[[#This Row],[BB/500]]+Pitchers[[#This Row],[H/500]])/500</f>
        <v>0.32769898829662908</v>
      </c>
      <c r="BS282">
        <f>(Pitchers[[#This Row],[1B vL/500]]+2*Pitchers[[#This Row],[2B vL/500]]+3*Pitchers[[#This Row],[3B vL/500]]+4*Pitchers[[#This Row],[HR vL/500]])/Pitchers[[#This Row],[AB vL/500]]</f>
        <v>0.38946597522275156</v>
      </c>
      <c r="BT282">
        <f>(Pitchers[[#This Row],[1B vR/500]]+2*Pitchers[[#This Row],[2B vR/500]]+3*Pitchers[[#This Row],[3B vR/500]]+4*Pitchers[[#This Row],[HR vR/500]])/Pitchers[[#This Row],[AB vR/500]]</f>
        <v>0.42098171026584447</v>
      </c>
      <c r="BU282">
        <f>(Pitchers[[#This Row],[1B/500]]+2*Pitchers[[#This Row],[2B/500]]+3*Pitchers[[#This Row],[3B/500]]+4*Pitchers[[#This Row],[HR/500]])/Pitchers[[#This Row],[AB/500]]</f>
        <v>0.40938122481679351</v>
      </c>
      <c r="BV282">
        <f>Pitchers[[#This Row],[OBP vL]]+Pitchers[[#This Row],[SLG vL]]</f>
        <v>0.70621722090653005</v>
      </c>
      <c r="BW282">
        <f>Pitchers[[#This Row],[OBP vR]]+Pitchers[[#This Row],[SLG vR]]</f>
        <v>0.75504646973193523</v>
      </c>
      <c r="BX282">
        <f>Pitchers[[#This Row],[OBP]]+Pitchers[[#This Row],[SLG]]</f>
        <v>0.73708021311342264</v>
      </c>
      <c r="BY2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11273727396998</v>
      </c>
      <c r="BZ2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498408570596</v>
      </c>
      <c r="CA2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928106119152</v>
      </c>
      <c r="CB282">
        <f>Pitchers[[#This Row],[HIP vL/500]]+Pitchers[[#This Row],[BB vL/500]]+Pitchers[[#This Row],[HP/500]]</f>
        <v>147.34184424540067</v>
      </c>
      <c r="CC282">
        <f>Pitchers[[#This Row],[HIP vR/500]]+Pitchers[[#This Row],[BB vR/500]]+Pitchers[[#This Row],[HP/500]]</f>
        <v>154.25712930677898</v>
      </c>
      <c r="CD282">
        <f>Pitchers[[#This Row],[HIP/500]]+Pitchers[[#This Row],[BB/500]]+Pitchers[[#This Row],[HP/500]]</f>
        <v>151.71098699372087</v>
      </c>
      <c r="CE28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28095996195739</v>
      </c>
      <c r="CF28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80064702840502</v>
      </c>
      <c r="CG282">
        <f>1.4*(Pitchers[[#This Row],[1B/500]]+2*Pitchers[[#This Row],[2B/500]]+3*Pitchers[[#This Row],[3B/500]]+4*Pitchers[[#This Row],[HR/500]]-0.6*Pitchers[[#This Row],[H/500]]+0.1*(Pitchers[[#This Row],[BB/500]]+Pitchers[[#This Row],[HP/500]]))</f>
        <v>167.84153104141987</v>
      </c>
      <c r="CH282">
        <f>500-Pitchers[[#This Row],[BB vL/500]]-Pitchers[[#This Row],[HP/500]]</f>
        <v>454.70866562082051</v>
      </c>
      <c r="CI282">
        <f>500-Pitchers[[#This Row],[BB vR/500]]-Pitchers[[#This Row],[HP/500]]</f>
        <v>452.84321213795977</v>
      </c>
      <c r="CJ282">
        <f>500-Pitchers[[#This Row],[BB/500]]-Pitchers[[#This Row],[HP/500]]</f>
        <v>453.52711827098472</v>
      </c>
      <c r="CK282">
        <f>((Pitchers[[#This Row],[BSR A vL]]*Pitchers[[#This Row],[BSR B vL]])/(Pitchers[[#This Row],[BSR B vL]]+Pitchers[[#This Row],[BSR C vL]]))+Pitchers[[#This Row],[HR vL/500]]</f>
        <v>49.257144946851412</v>
      </c>
      <c r="CL282">
        <f>((Pitchers[[#This Row],[BSR A vR]]*Pitchers[[#This Row],[BSR B vR]])/(Pitchers[[#This Row],[BSR B vR]]+Pitchers[[#This Row],[BSR C vR]]))+Pitchers[[#This Row],[HR vR/500]]</f>
        <v>55.380530350971512</v>
      </c>
      <c r="CM282">
        <f>((Pitchers[[#This Row],[BSR A]]*Pitchers[[#This Row],[BSR B]])/(Pitchers[[#This Row],[BSR B]]+Pitchers[[#This Row],[BSR C]]))+Pitchers[[#This Row],[HR/500]]</f>
        <v>53.118051843577248</v>
      </c>
      <c r="CN282">
        <f>Pitchers[[#This Row],[Raw BSR vL]]/Weights!$M$15</f>
        <v>53.219600193751255</v>
      </c>
      <c r="CO282">
        <f>Pitchers[[#This Row],[Raw BSR vR]]/Weights!$M$15</f>
        <v>59.835576888932295</v>
      </c>
      <c r="CP282">
        <f>Pitchers[[#This Row],[Raw BSR]]/Weights!$M$15</f>
        <v>57.391094941381368</v>
      </c>
      <c r="CQ282">
        <f>(500-Pitchers[[#This Row],[HP/500]]-Pitchers[[#This Row],[BB vL/500]]-Pitchers[[#This Row],[HR vL/500]]-Pitchers[[#This Row],[HIP vL/500]])/3</f>
        <v>113.87479238603693</v>
      </c>
      <c r="CR282">
        <f>(500-Pitchers[[#This Row],[HP/500]]-Pitchers[[#This Row],[BB vR/500]]-Pitchers[[#This Row],[HR vR/500]]-Pitchers[[#This Row],[HIP vR/500]])/3</f>
        <v>110.98920675565154</v>
      </c>
      <c r="CS282">
        <f>(500-Pitchers[[#This Row],[HP/500]]-Pitchers[[#This Row],[BB/500]]-Pitchers[[#This Row],[HR/500]]-Pitchers[[#This Row],[HIP/500]])/3</f>
        <v>112.05016861722849</v>
      </c>
      <c r="CT282">
        <f>Pitchers[[#This Row],[BSR vL]]/Pitchers[[#This Row],[IP/500 vL]]*9</f>
        <v>4.206167069179152</v>
      </c>
      <c r="CU282">
        <f>Pitchers[[#This Row],[BSR vR]]/Pitchers[[#This Row],[IP/500 vL]]*9</f>
        <v>4.7290553134428617</v>
      </c>
      <c r="CV282">
        <f>Pitchers[[#This Row],[BSR]]/Pitchers[[#This Row],[IP/500 vL]]*9</f>
        <v>4.5358577052015487</v>
      </c>
      <c r="CW282">
        <f>Weights!$M$7-Pitchers[[#This Row],[xRA/9 vL]]</f>
        <v>0.56791995490786817</v>
      </c>
      <c r="CX282">
        <f>Weights!$M$7-Pitchers[[#This Row],[xRA/9 vR]]</f>
        <v>4.5031710644158451E-2</v>
      </c>
      <c r="CY282">
        <f>Weights!$M$7-Pitchers[[#This Row],[xRA/9]]</f>
        <v>0.23822931888547139</v>
      </c>
      <c r="CZ282">
        <f>((20.01539+0.07011*Pitchers[[#This Row],[Stamina]])*((500-Pitchers[[#This Row],[HP/500]]-Pitchers[[#This Row],[BB/500]]-Pitchers[[#This Row],[H/500]])/500))/3</f>
        <v>4.7839774671058262</v>
      </c>
      <c r="DA282">
        <f>((4.908734+0.0026815*Pitchers[[#This Row],[Stamina]])*((500-Pitchers[[#This Row],[HP/500]]-Pitchers[[#This Row],[BB/500]]-Pitchers[[#This Row],[H/500]])/500))/3</f>
        <v>1.1114665208258347</v>
      </c>
      <c r="DB282">
        <f>(((((18-Pitchers[[#This Row],[SP IPG]])*Weights!$M$7)+(Pitchers[[#This Row],[SP IPG]]*Pitchers[[#This Row],[xRAA9]]))/18)+2)-1.5</f>
        <v>4.0685625209935452</v>
      </c>
      <c r="DC282">
        <f>(((((18-Pitchers[[#This Row],[RP IPG]])*Weights!$M$7)+(Pitchers[[#This Row],[RP IPG]]*Pitchers[[#This Row],[xRAA9]]))/18)+2)-1.5</f>
        <v>4.994006247278052</v>
      </c>
      <c r="DD282">
        <f>Pitchers[[#This Row],[xRAA9]]/Pitchers[[#This Row],[dRPW SP]]</f>
        <v>5.8553682696584362E-2</v>
      </c>
      <c r="DE282">
        <f>Pitchers[[#This Row],[xRAA9 vL]]/Pitchers[[#This Row],[dRPW RP]]</f>
        <v>0.11372031326901302</v>
      </c>
      <c r="DF282">
        <f>Pitchers[[#This Row],[xRAA9 vR]]/Pitchers[[#This Row],[dRPW RP]]</f>
        <v>9.0171514440340692E-3</v>
      </c>
      <c r="DG282">
        <f>Pitchers[[#This Row],[xRAA9]]/Pitchers[[#This Row],[dRPW RP]]</f>
        <v>4.770304783165151E-2</v>
      </c>
      <c r="DH282">
        <f>IF(Pitchers[[#This Row],[Stamina]]&gt;=25,Pitchers[[#This Row],[WPGAA SP]]*(Pitchers[[#This Row],[IP/500]]/9),-999)</f>
        <v>-999</v>
      </c>
      <c r="DI282">
        <f>Pitchers[[#This Row],[WPGAA RP vL]]*(Pitchers[[#This Row],[IP/500]]/9)</f>
        <v>1.4158200307774396</v>
      </c>
      <c r="DJ282">
        <f>Pitchers[[#This Row],[WPGAA RP vR]]*(Pitchers[[#This Row],[IP/500]]/9)</f>
        <v>0.11226370441678921</v>
      </c>
      <c r="DK282">
        <f>Pitchers[[#This Row],[WPGAA RP]]*(Pitchers[[#This Row],[IP/500]]/9)</f>
        <v>0.59390383923247414</v>
      </c>
      <c r="DL282">
        <f>_xlfn.RANK.EQ(Pitchers[[#This Row],[WAA SP/500]],Pitchers[WAA SP/500],0)</f>
        <v>274</v>
      </c>
      <c r="DM282">
        <f>_xlfn.RANK.EQ(Pitchers[[#This Row],[WAA RP vL/500]],Pitchers[WAA RP vL/500],0)</f>
        <v>12</v>
      </c>
      <c r="DN282">
        <f>_xlfn.RANK.EQ(Pitchers[[#This Row],[WAA RP vR/500]],Pitchers[WAA RP vR/500],0)</f>
        <v>188</v>
      </c>
      <c r="DO282">
        <f>_xlfn.RANK.EQ(Pitchers[[#This Row],[WAA RP/500]],Pitchers[WAA RP/500])</f>
        <v>46</v>
      </c>
      <c r="DP282">
        <f>IF(Pitchers[[#This Row],[Rank SP]]&lt;=5,999,_xlfn.RANK.EQ(Pitchers[[#This Row],[WAA RP/500]],Pitchers[WAA RP/500],0))</f>
        <v>46</v>
      </c>
    </row>
    <row r="283" spans="1:120" x14ac:dyDescent="0.25">
      <c r="A283" t="s">
        <v>4557</v>
      </c>
      <c r="B283">
        <v>61439</v>
      </c>
      <c r="C283">
        <v>59</v>
      </c>
      <c r="D283" t="s">
        <v>2</v>
      </c>
      <c r="E283">
        <v>84</v>
      </c>
      <c r="F283">
        <v>67</v>
      </c>
      <c r="G283">
        <v>75</v>
      </c>
      <c r="H283">
        <v>63</v>
      </c>
      <c r="I283">
        <v>78</v>
      </c>
      <c r="J283">
        <v>65</v>
      </c>
      <c r="K283">
        <v>70</v>
      </c>
      <c r="L283">
        <v>59</v>
      </c>
      <c r="M283">
        <v>91</v>
      </c>
      <c r="N283">
        <v>69</v>
      </c>
      <c r="O283">
        <v>78</v>
      </c>
      <c r="P283">
        <v>65</v>
      </c>
      <c r="Q283">
        <v>17</v>
      </c>
      <c r="R283">
        <v>64</v>
      </c>
      <c r="S283">
        <f>Weights!$M$2*500</f>
        <v>3.7763724999999999</v>
      </c>
      <c r="T28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83">
        <f>Pitchers[[#This Row],[BB vL Rate]]*(500-Pitchers[[#This Row],[HP/500]])</f>
        <v>45.245868844900997</v>
      </c>
      <c r="V28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83">
        <f>Pitchers[[#This Row],[SO vL Rate]]*(500-Pitchers[[#This Row],[HP/500]]-Pitchers[[#This Row],[BB vL/500]])</f>
        <v>75.784286866540924</v>
      </c>
      <c r="X283">
        <f>IF(Pitchers[[#This Row],[pHR vL]]&lt;=80,0.05731-0.0004932*Pitchers[[#This Row],[pHR vL]],0.05731-0.0004932*80-0.0004932*SQRT(Pitchers[[#This Row],[pHR vL]]-80))</f>
        <v>2.2786000000000001E-2</v>
      </c>
      <c r="Y283">
        <f>Pitchers[[#This Row],[HR vL Rate]]*(500-Pitchers[[#This Row],[HP/500]]-Pitchers[[#This Row],[BB vL/500]])</f>
        <v>10.275979208715087</v>
      </c>
      <c r="Z283">
        <f>500-Pitchers[[#This Row],[HP/500]]-Pitchers[[#This Row],[BB vL/500]]-Pitchers[[#This Row],[SO vL/500]]-Pitchers[[#This Row],[HR vL/500]]</f>
        <v>364.91749257984299</v>
      </c>
      <c r="AA283">
        <f>IF(Pitchers[[#This Row],[pBABIP vL]]&lt;=90,0.330084-0.0004774*Pitchers[[#This Row],[pBABIP vL]],0.330084-0.0004774*90-0.0002146*(Pitchers[[#This Row],[pBABIP vL]]-90))</f>
        <v>0.3019174</v>
      </c>
      <c r="AB283">
        <f>Pitchers[[#This Row],[BIP vL/500]]*Pitchers[[#This Row],[BABIP vL]]</f>
        <v>110.17494057422549</v>
      </c>
      <c r="AC283">
        <f>Pitchers[[#This Row],[HIP vL/500]]*Weights!$M$3</f>
        <v>30.352447913471853</v>
      </c>
      <c r="AD283">
        <f>Pitchers[[#This Row],[XBH vL/500]]*Weights!$M$4</f>
        <v>3.0161194409929881</v>
      </c>
      <c r="AE283">
        <f>Pitchers[[#This Row],[XBH vL/500]]-Pitchers[[#This Row],[3B vL/500]]</f>
        <v>27.336328472478865</v>
      </c>
      <c r="AF283">
        <f>Pitchers[[#This Row],[HIP vL/500]]-Pitchers[[#This Row],[XBH vL/500]]</f>
        <v>79.822492660753639</v>
      </c>
      <c r="AG283">
        <f>Pitchers[[#This Row],[HIP vL/500]]+Pitchers[[#This Row],[HR vL/500]]</f>
        <v>120.45091978294057</v>
      </c>
      <c r="AH283">
        <f>500-Pitchers[[#This Row],[HP/500]]-Pitchers[[#This Row],[BB vL/500]]</f>
        <v>450.97775865509902</v>
      </c>
      <c r="AI28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283">
        <f>Pitchers[[#This Row],[BB vR Rate]]*(500-Pitchers[[#This Row],[HP/500]])</f>
        <v>42.758597534419998</v>
      </c>
      <c r="AK28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283">
        <f>Pitchers[[#This Row],[SO vR Rate]]*(500-Pitchers[[#This Row],[HP/500]]-Pitchers[[#This Row],[BB vR/500]])</f>
        <v>83.855206806265016</v>
      </c>
      <c r="AM283">
        <f>IF(Pitchers[[#This Row],[pHR vR]]&lt;=80,0.05731-0.0004932*Pitchers[[#This Row],[pHR vR]],0.05731-0.0004932*80-0.0004932*SQRT(Pitchers[[#This Row],[pHR vR]]-80))</f>
        <v>1.88404E-2</v>
      </c>
      <c r="AN283">
        <f>Pitchers[[#This Row],[HR vR Rate]]*(500-Pitchers[[#This Row],[HP/500]]-Pitchers[[#This Row],[BB vR/500]])</f>
        <v>8.5434625505635147</v>
      </c>
      <c r="AO283">
        <f>500-Pitchers[[#This Row],[HP/500]]-Pitchers[[#This Row],[BB vR/500]]-Pitchers[[#This Row],[SO vR/500]]-Pitchers[[#This Row],[HR vR/500]]</f>
        <v>361.06636060875149</v>
      </c>
      <c r="AP283">
        <f>IF(Pitchers[[#This Row],[pBABIP vR]]&lt;=90,0.330084-0.0004774*Pitchers[[#This Row],[pBABIP vR]],0.330084-0.0004774*90-0.0002146*(Pitchers[[#This Row],[pBABIP vR]]-90))</f>
        <v>0.29905300000000001</v>
      </c>
      <c r="AQ283">
        <f>Pitchers[[#This Row],[BIP vR/500]]*Pitchers[[#This Row],[BABIP vR]]</f>
        <v>107.97797833912897</v>
      </c>
      <c r="AR283">
        <f>Pitchers[[#This Row],[HIP vR/500]]*Weights!$M$3</f>
        <v>29.747199737606426</v>
      </c>
      <c r="AS283">
        <f>Pitchers[[#This Row],[XBH vR/500]]*Weights!$M$4</f>
        <v>2.9559759957243443</v>
      </c>
      <c r="AT283">
        <f>Pitchers[[#This Row],[XBH vR/500]]-Pitchers[[#This Row],[3B vR/500]]</f>
        <v>26.791223741882082</v>
      </c>
      <c r="AU283">
        <f>Pitchers[[#This Row],[HIP vR/500]]-Pitchers[[#This Row],[XBH vR/500]]</f>
        <v>78.230778601522545</v>
      </c>
      <c r="AV283">
        <f>Pitchers[[#This Row],[HIP vR/500]]+Pitchers[[#This Row],[HR vR/500]]</f>
        <v>116.52144088969249</v>
      </c>
      <c r="AW283">
        <f>500-Pitchers[[#This Row],[HP/500]]-Pitchers[[#This Row],[BB vR/500]]</f>
        <v>453.46502996558002</v>
      </c>
      <c r="AX283">
        <f>IF(Pitchers[[#This Row],[Throws]]="R",Pitchers[[#This Row],[BB vL Rate]]*Weights!$C$7+Pitchers[[#This Row],[BB vR Rate]]*Weights!$C$6,Pitchers[[#This Row],[BB vL Rate]]*Weights!$D$7+Pitchers[[#This Row],[BB vR Rate]]*Weights!$D$6)</f>
        <v>8.8661312381939764E-2</v>
      </c>
      <c r="AY283">
        <f>Pitchers[[#This Row],[BB rate]]*(500-Pitchers[[#This Row],[HP/500]])</f>
        <v>43.995838049076816</v>
      </c>
      <c r="AZ283">
        <f>IF(Pitchers[[#This Row],[Throws]]="R",Pitchers[[#This Row],[SO vL Rate]]*Weights!$C$7+Pitchers[[#This Row],[SO vR Rate]]*Weights!$C$6,Pitchers[[#This Row],[SO vL Rate]]*Weights!$D$7+Pitchers[[#This Row],[SO vR Rate]]*Weights!$D$6)</f>
        <v>0.17652609222227983</v>
      </c>
      <c r="BA283">
        <f>Pitchers[[#This Row],[SO rate]]*(500-Pitchers[[#This Row],[BB/500]]-Pitchers[[#This Row],[HP/500]])</f>
        <v>79.83000446609141</v>
      </c>
      <c r="BB283">
        <f>IF(Pitchers[[#This Row],[Throws]]="R",Pitchers[[#This Row],[HR vL Rate]]*Weights!$C$7+Pitchers[[#This Row],[HR vR Rate]]*Weights!$C$6,Pitchers[[#This Row],[HR vL Rate]]*Weights!$D$7+Pitchers[[#This Row],[HR vR Rate]]*Weights!$D$6)</f>
        <v>2.0803055281737599E-2</v>
      </c>
      <c r="BC283">
        <f>Pitchers[[#This Row],[HR rate]]*(500-Pitchers[[#This Row],[BB/500]]-Pitchers[[#This Row],[HP/500]])</f>
        <v>9.4077197038855473</v>
      </c>
      <c r="BD283">
        <f>500-Pitchers[[#This Row],[HR/500]]-Pitchers[[#This Row],[SO/500]]-Pitchers[[#This Row],[BB/500]]-Pitchers[[#This Row],[HP/500]]</f>
        <v>362.99006528094623</v>
      </c>
      <c r="BE283">
        <f>IF(Pitchers[[#This Row],[Throws]]="R",Pitchers[[#This Row],[BABIP vL]]*Weights!$C$7+Pitchers[[#This Row],[BABIP vR]]*Weights!$C$6,Pitchers[[#This Row],[BABIP vL]]*Weights!$D$7+Pitchers[[#This Row],[BABIP vR]]*Weights!$D$6)</f>
        <v>0.30047783520605464</v>
      </c>
      <c r="BF283">
        <f>Pitchers[[#This Row],[BABIP]]*Pitchers[[#This Row],[BIP/500]]</f>
        <v>109.07046901692318</v>
      </c>
      <c r="BG283">
        <f>Pitchers[[#This Row],[HIP/500]]*Weights!$M$3</f>
        <v>30.048173500068884</v>
      </c>
      <c r="BH283">
        <f>Pitchers[[#This Row],[XBH/500]]*Weights!$M$4</f>
        <v>2.9858837256965591</v>
      </c>
      <c r="BI283">
        <f>Pitchers[[#This Row],[XBH/500]]-Pitchers[[#This Row],[3B/500]]</f>
        <v>27.062289774372324</v>
      </c>
      <c r="BJ283">
        <f>Pitchers[[#This Row],[HIP/500]]-Pitchers[[#This Row],[XBH/500]]</f>
        <v>79.0222955168543</v>
      </c>
      <c r="BK283">
        <f>Pitchers[[#This Row],[HIP/500]]+Pitchers[[#This Row],[HR/500]]</f>
        <v>118.47818872080873</v>
      </c>
      <c r="BL283">
        <f>500-Pitchers[[#This Row],[BB/500]]-Pitchers[[#This Row],[HP/500]]</f>
        <v>452.22778945092318</v>
      </c>
      <c r="BM283">
        <f>Pitchers[[#This Row],[H vL/500]]/Pitchers[[#This Row],[AB vL/500]]</f>
        <v>0.26708838179104</v>
      </c>
      <c r="BN283">
        <f>Pitchers[[#This Row],[H vR/500]]/Pitchers[[#This Row],[AB vR/500]]</f>
        <v>0.25695794204580003</v>
      </c>
      <c r="BO283">
        <f>Pitchers[[#This Row],[H/500]]/Pitchers[[#This Row],[AB/500]]</f>
        <v>0.26198785542272884</v>
      </c>
      <c r="BP283">
        <f>(Pitchers[[#This Row],[HP/500]]+Pitchers[[#This Row],[BB vL/500]]+Pitchers[[#This Row],[H vL/500]])/500</f>
        <v>0.33894632225568311</v>
      </c>
      <c r="BQ283">
        <f>(Pitchers[[#This Row],[HP/500]]+Pitchers[[#This Row],[BB vR/500]]+Pitchers[[#This Row],[H vR/500]])/500</f>
        <v>0.32611282184822493</v>
      </c>
      <c r="BR283">
        <f>(Pitchers[[#This Row],[HP/500]]+Pitchers[[#This Row],[BB/500]]+Pitchers[[#This Row],[H/500]])/500</f>
        <v>0.3325007985397711</v>
      </c>
      <c r="BS283">
        <f>(Pitchers[[#This Row],[1B vL/500]]+2*Pitchers[[#This Row],[2B vL/500]]+3*Pitchers[[#This Row],[3B vL/500]]+4*Pitchers[[#This Row],[HR vL/500]])/Pitchers[[#This Row],[AB vL/500]]</f>
        <v>0.40943798495563111</v>
      </c>
      <c r="BT283">
        <f>(Pitchers[[#This Row],[1B vR/500]]+2*Pitchers[[#This Row],[2B vR/500]]+3*Pitchers[[#This Row],[3B vR/500]]+4*Pitchers[[#This Row],[HR vR/500]])/Pitchers[[#This Row],[AB vR/500]]</f>
        <v>0.38559754935895729</v>
      </c>
      <c r="BU283">
        <f>(Pitchers[[#This Row],[1B/500]]+2*Pitchers[[#This Row],[2B/500]]+3*Pitchers[[#This Row],[3B/500]]+4*Pitchers[[#This Row],[HR/500]])/Pitchers[[#This Row],[AB/500]]</f>
        <v>0.39744440578598306</v>
      </c>
      <c r="BV283">
        <f>Pitchers[[#This Row],[OBP vL]]+Pitchers[[#This Row],[SLG vL]]</f>
        <v>0.74838430721131421</v>
      </c>
      <c r="BW283">
        <f>Pitchers[[#This Row],[OBP vR]]+Pitchers[[#This Row],[SLG vR]]</f>
        <v>0.71171037120718217</v>
      </c>
      <c r="BX283">
        <f>Pitchers[[#This Row],[OBP]]+Pitchers[[#This Row],[SLG]]</f>
        <v>0.72994520432575416</v>
      </c>
      <c r="BY2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5662519136873</v>
      </c>
      <c r="BZ2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4698501948966</v>
      </c>
      <c r="CA2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35703019867</v>
      </c>
      <c r="CB283">
        <f>Pitchers[[#This Row],[HIP vL/500]]+Pitchers[[#This Row],[BB vL/500]]+Pitchers[[#This Row],[HP/500]]</f>
        <v>159.19718191912651</v>
      </c>
      <c r="CC283">
        <f>Pitchers[[#This Row],[HIP vR/500]]+Pitchers[[#This Row],[BB vR/500]]+Pitchers[[#This Row],[HP/500]]</f>
        <v>154.51294837354897</v>
      </c>
      <c r="CD283">
        <f>Pitchers[[#This Row],[HIP/500]]+Pitchers[[#This Row],[BB/500]]+Pitchers[[#This Row],[HP/500]]</f>
        <v>156.84267956600002</v>
      </c>
      <c r="CE28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19073583958698</v>
      </c>
      <c r="CF28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4338914420764</v>
      </c>
      <c r="CG283">
        <f>1.4*(Pitchers[[#This Row],[1B/500]]+2*Pitchers[[#This Row],[2B/500]]+3*Pitchers[[#This Row],[3B/500]]+4*Pitchers[[#This Row],[HR/500]]-0.6*Pitchers[[#This Row],[H/500]]+0.1*(Pitchers[[#This Row],[BB/500]]+Pitchers[[#This Row],[HP/500]]))</f>
        <v>158.79599803291455</v>
      </c>
      <c r="CH283">
        <f>500-Pitchers[[#This Row],[BB vL/500]]-Pitchers[[#This Row],[HP/500]]</f>
        <v>450.97775865509902</v>
      </c>
      <c r="CI283">
        <f>500-Pitchers[[#This Row],[BB vR/500]]-Pitchers[[#This Row],[HP/500]]</f>
        <v>453.46502996558002</v>
      </c>
      <c r="CJ283">
        <f>500-Pitchers[[#This Row],[BB/500]]-Pitchers[[#This Row],[HP/500]]</f>
        <v>452.22778945092318</v>
      </c>
      <c r="CK283">
        <f>((Pitchers[[#This Row],[BSR A vL]]*Pitchers[[#This Row],[BSR B vL]])/(Pitchers[[#This Row],[BSR B vL]]+Pitchers[[#This Row],[BSR C vL]]))+Pitchers[[#This Row],[HR vL/500]]</f>
        <v>52.766293125654087</v>
      </c>
      <c r="CL283">
        <f>((Pitchers[[#This Row],[BSR A vR]]*Pitchers[[#This Row],[BSR B vR]])/(Pitchers[[#This Row],[BSR B vR]]+Pitchers[[#This Row],[BSR C vR]]))+Pitchers[[#This Row],[HR vR/500]]</f>
        <v>47.606842152811694</v>
      </c>
      <c r="CM283">
        <f>((Pitchers[[#This Row],[BSR A]]*Pitchers[[#This Row],[BSR B]])/(Pitchers[[#This Row],[BSR B]]+Pitchers[[#This Row],[BSR C]]))+Pitchers[[#This Row],[HR/500]]</f>
        <v>50.168800280471743</v>
      </c>
      <c r="CN283">
        <f>Pitchers[[#This Row],[Raw BSR vL]]/Weights!$M$15</f>
        <v>57.011039248897838</v>
      </c>
      <c r="CO283">
        <f>Pitchers[[#This Row],[Raw BSR vR]]/Weights!$M$15</f>
        <v>51.436539990156597</v>
      </c>
      <c r="CP283">
        <f>Pitchers[[#This Row],[Raw BSR]]/Weights!$M$15</f>
        <v>54.204592978496002</v>
      </c>
      <c r="CQ283">
        <f>(500-Pitchers[[#This Row],[HP/500]]-Pitchers[[#This Row],[BB vL/500]]-Pitchers[[#This Row],[HR vL/500]]-Pitchers[[#This Row],[HIP vL/500]])/3</f>
        <v>110.17561295738614</v>
      </c>
      <c r="CR283">
        <f>(500-Pitchers[[#This Row],[HP/500]]-Pitchers[[#This Row],[BB vR/500]]-Pitchers[[#This Row],[HR vR/500]]-Pitchers[[#This Row],[HIP vR/500]])/3</f>
        <v>112.31452969196251</v>
      </c>
      <c r="CS283">
        <f>(500-Pitchers[[#This Row],[HP/500]]-Pitchers[[#This Row],[BB/500]]-Pitchers[[#This Row],[HR/500]]-Pitchers[[#This Row],[HIP/500]])/3</f>
        <v>111.24986691003814</v>
      </c>
      <c r="CT283">
        <f>Pitchers[[#This Row],[BSR vL]]/Pitchers[[#This Row],[IP/500 vL]]*9</f>
        <v>4.6571045939044398</v>
      </c>
      <c r="CU283">
        <f>Pitchers[[#This Row],[BSR vR]]/Pitchers[[#This Row],[IP/500 vL]]*9</f>
        <v>4.2017361872128776</v>
      </c>
      <c r="CV283">
        <f>Pitchers[[#This Row],[BSR]]/Pitchers[[#This Row],[IP/500 vL]]*9</f>
        <v>4.4278522597841317</v>
      </c>
      <c r="CW283">
        <f>Weights!$M$7-Pitchers[[#This Row],[xRA/9 vL]]</f>
        <v>0.11698243018258037</v>
      </c>
      <c r="CX283">
        <f>Weights!$M$7-Pitchers[[#This Row],[xRA/9 vR]]</f>
        <v>0.57235083687414257</v>
      </c>
      <c r="CY283">
        <f>Weights!$M$7-Pitchers[[#This Row],[xRA/9]]</f>
        <v>0.34623476430288846</v>
      </c>
      <c r="CZ283">
        <f>((20.01539+0.07011*Pitchers[[#This Row],[Stamina]])*((500-Pitchers[[#This Row],[HP/500]]-Pitchers[[#This Row],[BB/500]]-Pitchers[[#This Row],[H/500]])/500))/3</f>
        <v>4.7186097050531526</v>
      </c>
      <c r="DA283">
        <f>((4.908734+0.0026815*Pitchers[[#This Row],[Stamina]])*((500-Pitchers[[#This Row],[HP/500]]-Pitchers[[#This Row],[BB/500]]-Pitchers[[#This Row],[H/500]])/500))/3</f>
        <v>1.1023347700096136</v>
      </c>
      <c r="DB283">
        <f>(((((18-Pitchers[[#This Row],[SP IPG]])*Weights!$M$7)+(Pitchers[[#This Row],[SP IPG]]*Pitchers[[#This Row],[xRAA9]]))/18)+2)-1.5</f>
        <v>4.1133477660004125</v>
      </c>
      <c r="DC283">
        <f>(((((18-Pitchers[[#This Row],[RP IPG]])*Weights!$M$7)+(Pitchers[[#This Row],[RP IPG]]*Pitchers[[#This Row],[xRAA9]]))/18)+2)-1.5</f>
        <v>5.0029217183967036</v>
      </c>
      <c r="DD283">
        <f>Pitchers[[#This Row],[xRAA9]]/Pitchers[[#This Row],[dRPW SP]]</f>
        <v>8.4173472314874959E-2</v>
      </c>
      <c r="DE283">
        <f>Pitchers[[#This Row],[xRAA9 vL]]/Pitchers[[#This Row],[dRPW RP]]</f>
        <v>2.3382822432022773E-2</v>
      </c>
      <c r="DF283">
        <f>Pitchers[[#This Row],[xRAA9 vR]]/Pitchers[[#This Row],[dRPW RP]]</f>
        <v>0.11440331651992448</v>
      </c>
      <c r="DG283">
        <f>Pitchers[[#This Row],[xRAA9]]/Pitchers[[#This Row],[dRPW RP]]</f>
        <v>6.9206512472445206E-2</v>
      </c>
      <c r="DH283">
        <f>IF(Pitchers[[#This Row],[Stamina]]&gt;=25,Pitchers[[#This Row],[WPGAA SP]]*(Pitchers[[#This Row],[IP/500]]/9),-999)</f>
        <v>-999</v>
      </c>
      <c r="DI283">
        <f>Pitchers[[#This Row],[WPGAA RP vL]]*(Pitchers[[#This Row],[IP/500]]/9)</f>
        <v>0.28903732039373198</v>
      </c>
      <c r="DJ283">
        <f>Pitchers[[#This Row],[WPGAA RP vR]]*(Pitchers[[#This Row],[IP/500]]/9)</f>
        <v>1.4141504152120628</v>
      </c>
      <c r="DK283">
        <f>Pitchers[[#This Row],[WPGAA RP]]*(Pitchers[[#This Row],[IP/500]]/9)</f>
        <v>0.85546836687415806</v>
      </c>
      <c r="DL283">
        <f>_xlfn.RANK.EQ(Pitchers[[#This Row],[WAA SP/500]],Pitchers[WAA SP/500],0)</f>
        <v>274</v>
      </c>
      <c r="DM283">
        <f>_xlfn.RANK.EQ(Pitchers[[#This Row],[WAA RP vL/500]],Pitchers[WAA RP vL/500],0)</f>
        <v>100</v>
      </c>
      <c r="DN283">
        <f>_xlfn.RANK.EQ(Pitchers[[#This Row],[WAA RP vR/500]],Pitchers[WAA RP vR/500],0)</f>
        <v>6</v>
      </c>
      <c r="DO283">
        <f>_xlfn.RANK.EQ(Pitchers[[#This Row],[WAA RP/500]],Pitchers[WAA RP/500])</f>
        <v>17</v>
      </c>
      <c r="DP283">
        <f>IF(Pitchers[[#This Row],[Rank SP]]&lt;=5,999,_xlfn.RANK.EQ(Pitchers[[#This Row],[WAA RP/500]],Pitchers[WAA RP/500],0))</f>
        <v>17</v>
      </c>
    </row>
    <row r="284" spans="1:120" x14ac:dyDescent="0.25">
      <c r="A284" t="s">
        <v>1176</v>
      </c>
      <c r="B284">
        <v>60966</v>
      </c>
      <c r="C284">
        <v>59</v>
      </c>
      <c r="D284" t="s">
        <v>3</v>
      </c>
      <c r="E284">
        <v>112</v>
      </c>
      <c r="F284">
        <v>69</v>
      </c>
      <c r="G284">
        <v>57</v>
      </c>
      <c r="H284">
        <v>73</v>
      </c>
      <c r="I284">
        <v>124</v>
      </c>
      <c r="J284">
        <v>71</v>
      </c>
      <c r="K284">
        <v>62</v>
      </c>
      <c r="L284">
        <v>82</v>
      </c>
      <c r="M284">
        <v>109</v>
      </c>
      <c r="N284">
        <v>69</v>
      </c>
      <c r="O284">
        <v>56</v>
      </c>
      <c r="P284">
        <v>70</v>
      </c>
      <c r="Q284">
        <v>16</v>
      </c>
      <c r="R284">
        <v>54</v>
      </c>
      <c r="S284">
        <f>Weights!$M$2*500</f>
        <v>3.7763724999999999</v>
      </c>
      <c r="T28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284">
        <f>Pitchers[[#This Row],[BB vL Rate]]*(500-Pitchers[[#This Row],[HP/500]])</f>
        <v>41.514961879179509</v>
      </c>
      <c r="V28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46616</v>
      </c>
      <c r="W284">
        <f>Pitchers[[#This Row],[SO vL Rate]]*(500-Pitchers[[#This Row],[HP/500]]-Pitchers[[#This Row],[BB vL/500]])</f>
        <v>93.061403039822125</v>
      </c>
      <c r="X284">
        <f>IF(Pitchers[[#This Row],[pHR vL]]&lt;=80,0.05731-0.0004932*Pitchers[[#This Row],[pHR vL]],0.05731-0.0004932*80-0.0004932*SQRT(Pitchers[[#This Row],[pHR vL]]-80))</f>
        <v>2.6731600000000001E-2</v>
      </c>
      <c r="Y284">
        <f>Pitchers[[#This Row],[HR vL Rate]]*(500-Pitchers[[#This Row],[HP/500]]-Pitchers[[#This Row],[BB vL/500]])</f>
        <v>12.155090165909526</v>
      </c>
      <c r="Z284">
        <f>500-Pitchers[[#This Row],[HP/500]]-Pitchers[[#This Row],[BB vL/500]]-Pitchers[[#This Row],[SO vL/500]]-Pitchers[[#This Row],[HR vL/500]]</f>
        <v>349.49217241508882</v>
      </c>
      <c r="AA284">
        <f>IF(Pitchers[[#This Row],[pBABIP vL]]&lt;=90,0.330084-0.0004774*Pitchers[[#This Row],[pBABIP vL]],0.330084-0.0004774*90-0.0002146*(Pitchers[[#This Row],[pBABIP vL]]-90))</f>
        <v>0.29093720000000001</v>
      </c>
      <c r="AB284">
        <f>Pitchers[[#This Row],[BIP vL/500]]*Pitchers[[#This Row],[BABIP vL]]</f>
        <v>101.68027406436318</v>
      </c>
      <c r="AC284">
        <f>Pitchers[[#This Row],[HIP vL/500]]*Weights!$M$3</f>
        <v>28.012224978573101</v>
      </c>
      <c r="AD284">
        <f>Pitchers[[#This Row],[XBH vL/500]]*Weights!$M$4</f>
        <v>2.7835717430172693</v>
      </c>
      <c r="AE284">
        <f>Pitchers[[#This Row],[XBH vL/500]]-Pitchers[[#This Row],[3B vL/500]]</f>
        <v>25.228653235555832</v>
      </c>
      <c r="AF284">
        <f>Pitchers[[#This Row],[HIP vL/500]]-Pitchers[[#This Row],[XBH vL/500]]</f>
        <v>73.668049085790074</v>
      </c>
      <c r="AG284">
        <f>Pitchers[[#This Row],[HIP vL/500]]+Pitchers[[#This Row],[HR vL/500]]</f>
        <v>113.8353642302727</v>
      </c>
      <c r="AH284">
        <f>500-Pitchers[[#This Row],[HP/500]]-Pitchers[[#This Row],[BB vL/500]]</f>
        <v>454.70866562082051</v>
      </c>
      <c r="AI28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284">
        <f>Pitchers[[#This Row],[BB vR Rate]]*(500-Pitchers[[#This Row],[HP/500]])</f>
        <v>42.758597534419998</v>
      </c>
      <c r="AK28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284">
        <f>Pitchers[[#This Row],[SO vR Rate]]*(500-Pitchers[[#This Row],[HP/500]]-Pitchers[[#This Row],[BB vR/500]])</f>
        <v>90.523455418411871</v>
      </c>
      <c r="AM284">
        <f>IF(Pitchers[[#This Row],[pHR vR]]&lt;=80,0.05731-0.0004932*Pitchers[[#This Row],[pHR vR]],0.05731-0.0004932*80-0.0004932*SQRT(Pitchers[[#This Row],[pHR vR]]-80))</f>
        <v>2.9690800000000003E-2</v>
      </c>
      <c r="AN284">
        <f>Pitchers[[#This Row],[HR vR Rate]]*(500-Pitchers[[#This Row],[HP/500]]-Pitchers[[#This Row],[BB vR/500]])</f>
        <v>13.463739511702045</v>
      </c>
      <c r="AO284">
        <f>500-Pitchers[[#This Row],[HP/500]]-Pitchers[[#This Row],[BB vR/500]]-Pitchers[[#This Row],[SO vR/500]]-Pitchers[[#This Row],[HR vR/500]]</f>
        <v>349.47783503546611</v>
      </c>
      <c r="AP284">
        <f>IF(Pitchers[[#This Row],[pBABIP vR]]&lt;=90,0.330084-0.0004774*Pitchers[[#This Row],[pBABIP vR]],0.330084-0.0004774*90-0.0002146*(Pitchers[[#This Row],[pBABIP vR]]-90))</f>
        <v>0.29666599999999999</v>
      </c>
      <c r="AQ284">
        <f>Pitchers[[#This Row],[BIP vR/500]]*Pitchers[[#This Row],[BABIP vR]]</f>
        <v>103.67819140863159</v>
      </c>
      <c r="AR284">
        <f>Pitchers[[#This Row],[HIP vR/500]]*Weights!$M$3</f>
        <v>28.562637638759419</v>
      </c>
      <c r="AS284">
        <f>Pitchers[[#This Row],[XBH vR/500]]*Weights!$M$4</f>
        <v>2.8382661890695031</v>
      </c>
      <c r="AT284">
        <f>Pitchers[[#This Row],[XBH vR/500]]-Pitchers[[#This Row],[3B vR/500]]</f>
        <v>25.724371449689915</v>
      </c>
      <c r="AU284">
        <f>Pitchers[[#This Row],[HIP vR/500]]-Pitchers[[#This Row],[XBH vR/500]]</f>
        <v>75.115553769872179</v>
      </c>
      <c r="AV284">
        <f>Pitchers[[#This Row],[HIP vR/500]]+Pitchers[[#This Row],[HR vR/500]]</f>
        <v>117.14193092033364</v>
      </c>
      <c r="AW284">
        <f>500-Pitchers[[#This Row],[HP/500]]-Pitchers[[#This Row],[BB vR/500]]</f>
        <v>453.46502996558002</v>
      </c>
      <c r="AX284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284">
        <f>Pitchers[[#This Row],[BB rate]]*(500-Pitchers[[#This Row],[HP/500]])</f>
        <v>42.302660112403366</v>
      </c>
      <c r="AZ284">
        <f>IF(Pitchers[[#This Row],[Throws]]="R",Pitchers[[#This Row],[SO vL Rate]]*Weights!$C$7+Pitchers[[#This Row],[SO vR Rate]]*Weights!$C$6,Pitchers[[#This Row],[SO vL Rate]]*Weights!$D$7+Pitchers[[#This Row],[SO vR Rate]]*Weights!$D$6)</f>
        <v>0.20147219767248978</v>
      </c>
      <c r="BA284">
        <f>Pitchers[[#This Row],[SO rate]]*(500-Pitchers[[#This Row],[BB/500]]-Pitchers[[#This Row],[HP/500]])</f>
        <v>91.452454869201659</v>
      </c>
      <c r="BB284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284">
        <f>Pitchers[[#This Row],[HR rate]]*(500-Pitchers[[#This Row],[BB/500]]-Pitchers[[#This Row],[HP/500]])</f>
        <v>12.984821561588415</v>
      </c>
      <c r="BD284">
        <f>500-Pitchers[[#This Row],[HR/500]]-Pitchers[[#This Row],[SO/500]]-Pitchers[[#This Row],[BB/500]]-Pitchers[[#This Row],[HP/500]]</f>
        <v>349.48369095680653</v>
      </c>
      <c r="BE284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284">
        <f>Pitchers[[#This Row],[BABIP]]*Pitchers[[#This Row],[BIP/500]]</f>
        <v>102.94591752530305</v>
      </c>
      <c r="BG284">
        <f>Pitchers[[#This Row],[HIP/500]]*Weights!$M$3</f>
        <v>28.360901156885383</v>
      </c>
      <c r="BH284">
        <f>Pitchers[[#This Row],[XBH/500]]*Weights!$M$4</f>
        <v>2.8182196568533078</v>
      </c>
      <c r="BI284">
        <f>Pitchers[[#This Row],[XBH/500]]-Pitchers[[#This Row],[3B/500]]</f>
        <v>25.542681500032074</v>
      </c>
      <c r="BJ284">
        <f>Pitchers[[#This Row],[HIP/500]]-Pitchers[[#This Row],[XBH/500]]</f>
        <v>74.585016368417655</v>
      </c>
      <c r="BK284">
        <f>Pitchers[[#This Row],[HIP/500]]+Pitchers[[#This Row],[HR/500]]</f>
        <v>115.93073908689146</v>
      </c>
      <c r="BL284">
        <f>500-Pitchers[[#This Row],[BB/500]]-Pitchers[[#This Row],[HP/500]]</f>
        <v>453.92096738759665</v>
      </c>
      <c r="BM284">
        <f>Pitchers[[#This Row],[H vL/500]]/Pitchers[[#This Row],[AB vL/500]]</f>
        <v>0.25034791029295994</v>
      </c>
      <c r="BN284">
        <f>Pitchers[[#This Row],[H vR/500]]/Pitchers[[#This Row],[AB vR/500]]</f>
        <v>0.2583262725446</v>
      </c>
      <c r="BO284">
        <f>Pitchers[[#This Row],[H/500]]/Pitchers[[#This Row],[AB/500]]</f>
        <v>0.2553985107894341</v>
      </c>
      <c r="BP284">
        <f>(Pitchers[[#This Row],[HP/500]]+Pitchers[[#This Row],[BB vL/500]]+Pitchers[[#This Row],[H vL/500]])/500</f>
        <v>0.31825339721890439</v>
      </c>
      <c r="BQ284">
        <f>(Pitchers[[#This Row],[HP/500]]+Pitchers[[#This Row],[BB vR/500]]+Pitchers[[#This Row],[H vR/500]])/500</f>
        <v>0.3273538019095073</v>
      </c>
      <c r="BR284">
        <f>(Pitchers[[#This Row],[HP/500]]+Pitchers[[#This Row],[BB/500]]+Pitchers[[#This Row],[H/500]])/500</f>
        <v>0.32401954339858968</v>
      </c>
      <c r="BS284">
        <f>(Pitchers[[#This Row],[1B vL/500]]+2*Pitchers[[#This Row],[2B vL/500]]+3*Pitchers[[#This Row],[3B vL/500]]+4*Pitchers[[#This Row],[HR vL/500]])/Pitchers[[#This Row],[AB vL/500]]</f>
        <v>0.39826914493115717</v>
      </c>
      <c r="BT284">
        <f>(Pitchers[[#This Row],[1B vR/500]]+2*Pitchers[[#This Row],[2B vR/500]]+3*Pitchers[[#This Row],[3B vR/500]]+4*Pitchers[[#This Row],[HR vR/500]])/Pitchers[[#This Row],[AB vR/500]]</f>
        <v>0.41664525552854564</v>
      </c>
      <c r="BU284">
        <f>(Pitchers[[#This Row],[1B/500]]+2*Pitchers[[#This Row],[2B/500]]+3*Pitchers[[#This Row],[3B/500]]+4*Pitchers[[#This Row],[HR/500]])/Pitchers[[#This Row],[AB/500]]</f>
        <v>0.40990467053379742</v>
      </c>
      <c r="BV284">
        <f>Pitchers[[#This Row],[OBP vL]]+Pitchers[[#This Row],[SLG vL]]</f>
        <v>0.71652254215006161</v>
      </c>
      <c r="BW284">
        <f>Pitchers[[#This Row],[OBP vR]]+Pitchers[[#This Row],[SLG vR]]</f>
        <v>0.74399905743805295</v>
      </c>
      <c r="BX284">
        <f>Pitchers[[#This Row],[OBP]]+Pitchers[[#This Row],[SLG]]</f>
        <v>0.73392421393238716</v>
      </c>
      <c r="BY2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2476802271104</v>
      </c>
      <c r="BZ2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895635279691</v>
      </c>
      <c r="CA2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8335577522396</v>
      </c>
      <c r="CB284">
        <f>Pitchers[[#This Row],[HIP vL/500]]+Pitchers[[#This Row],[BB vL/500]]+Pitchers[[#This Row],[HP/500]]</f>
        <v>146.97160844354269</v>
      </c>
      <c r="CC284">
        <f>Pitchers[[#This Row],[HIP vR/500]]+Pitchers[[#This Row],[BB vR/500]]+Pitchers[[#This Row],[HP/500]]</f>
        <v>150.2131614430516</v>
      </c>
      <c r="CD284">
        <f>Pitchers[[#This Row],[HIP/500]]+Pitchers[[#This Row],[BB/500]]+Pitchers[[#This Row],[HP/500]]</f>
        <v>149.02495013770641</v>
      </c>
      <c r="CE28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25408488908434</v>
      </c>
      <c r="CF28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62334842831473</v>
      </c>
      <c r="CG284">
        <f>1.4*(Pitchers[[#This Row],[1B/500]]+2*Pitchers[[#This Row],[2B/500]]+3*Pitchers[[#This Row],[3B/500]]+4*Pitchers[[#This Row],[HR/500]]-0.6*Pitchers[[#This Row],[H/500]]+0.1*(Pitchers[[#This Row],[BB/500]]+Pitchers[[#This Row],[HP/500]]))</f>
        <v>169.55929815230121</v>
      </c>
      <c r="CH284">
        <f>500-Pitchers[[#This Row],[BB vL/500]]-Pitchers[[#This Row],[HP/500]]</f>
        <v>454.70866562082051</v>
      </c>
      <c r="CI284">
        <f>500-Pitchers[[#This Row],[BB vR/500]]-Pitchers[[#This Row],[HP/500]]</f>
        <v>453.46502996558002</v>
      </c>
      <c r="CJ284">
        <f>500-Pitchers[[#This Row],[BB/500]]-Pitchers[[#This Row],[HP/500]]</f>
        <v>453.92096738759665</v>
      </c>
      <c r="CK284">
        <f>((Pitchers[[#This Row],[BSR A vL]]*Pitchers[[#This Row],[BSR B vL]])/(Pitchers[[#This Row],[BSR B vL]]+Pitchers[[#This Row],[BSR C vL]]))+Pitchers[[#This Row],[HR vL/500]]</f>
        <v>51.156931600929163</v>
      </c>
      <c r="CL284">
        <f>((Pitchers[[#This Row],[BSR A vR]]*Pitchers[[#This Row],[BSR B vR]])/(Pitchers[[#This Row],[BSR B vR]]+Pitchers[[#This Row],[BSR C vR]]))+Pitchers[[#This Row],[HR vR/500]]</f>
        <v>54.880095095272551</v>
      </c>
      <c r="CM284">
        <f>((Pitchers[[#This Row],[BSR A]]*Pitchers[[#This Row],[BSR B]])/(Pitchers[[#This Row],[BSR B]]+Pitchers[[#This Row],[BSR C]]))+Pitchers[[#This Row],[HR/500]]</f>
        <v>53.513074577985122</v>
      </c>
      <c r="CN284">
        <f>Pitchers[[#This Row],[Raw BSR vL]]/Weights!$M$15</f>
        <v>55.272213805289958</v>
      </c>
      <c r="CO284">
        <f>Pitchers[[#This Row],[Raw BSR vR]]/Weights!$M$15</f>
        <v>59.294884482584074</v>
      </c>
      <c r="CP284">
        <f>Pitchers[[#This Row],[Raw BSR]]/Weights!$M$15</f>
        <v>57.81789499273053</v>
      </c>
      <c r="CQ284">
        <f>(500-Pitchers[[#This Row],[HP/500]]-Pitchers[[#This Row],[BB vL/500]]-Pitchers[[#This Row],[HR vL/500]]-Pitchers[[#This Row],[HIP vL/500]])/3</f>
        <v>113.62443379684926</v>
      </c>
      <c r="CR284">
        <f>(500-Pitchers[[#This Row],[HP/500]]-Pitchers[[#This Row],[BB vR/500]]-Pitchers[[#This Row],[HR vR/500]]-Pitchers[[#This Row],[HIP vR/500]])/3</f>
        <v>112.1076996817488</v>
      </c>
      <c r="CS284">
        <f>(500-Pitchers[[#This Row],[HP/500]]-Pitchers[[#This Row],[BB/500]]-Pitchers[[#This Row],[HR/500]]-Pitchers[[#This Row],[HIP/500]])/3</f>
        <v>112.66340943356839</v>
      </c>
      <c r="CT284">
        <f>Pitchers[[#This Row],[BSR vL]]/Pitchers[[#This Row],[IP/500 vL]]*9</f>
        <v>4.3780189491373607</v>
      </c>
      <c r="CU284">
        <f>Pitchers[[#This Row],[BSR vR]]/Pitchers[[#This Row],[IP/500 vL]]*9</f>
        <v>4.6966479172726547</v>
      </c>
      <c r="CV284">
        <f>Pitchers[[#This Row],[BSR]]/Pitchers[[#This Row],[IP/500 vL]]*9</f>
        <v>4.5796580677791159</v>
      </c>
      <c r="CW284">
        <f>Weights!$M$7-Pitchers[[#This Row],[xRA/9 vL]]</f>
        <v>0.39606807494965945</v>
      </c>
      <c r="CX284">
        <f>Weights!$M$7-Pitchers[[#This Row],[xRA/9 vR]]</f>
        <v>7.7439106814365388E-2</v>
      </c>
      <c r="CY284">
        <f>Weights!$M$7-Pitchers[[#This Row],[xRA/9]]</f>
        <v>0.19442895630790424</v>
      </c>
      <c r="CZ284">
        <f>((20.01539+0.07011*Pitchers[[#This Row],[Stamina]])*((500-Pitchers[[#This Row],[HP/500]]-Pitchers[[#This Row],[BB/500]]-Pitchers[[#This Row],[H/500]])/500))/3</f>
        <v>4.7627667694175004</v>
      </c>
      <c r="DA284">
        <f>((4.908734+0.0026815*Pitchers[[#This Row],[Stamina]])*((500-Pitchers[[#This Row],[HP/500]]-Pitchers[[#This Row],[BB/500]]-Pitchers[[#This Row],[H/500]])/500))/3</f>
        <v>1.1157368387216315</v>
      </c>
      <c r="DB284">
        <f>(((((18-Pitchers[[#This Row],[SP IPG]])*Weights!$M$7)+(Pitchers[[#This Row],[SP IPG]]*Pitchers[[#This Row],[xRAA9]]))/18)+2)-1.5</f>
        <v>4.0623179540585124</v>
      </c>
      <c r="DC284">
        <f>(((((18-Pitchers[[#This Row],[RP IPG]])*Weights!$M$7)+(Pitchers[[#This Row],[RP IPG]]*Pitchers[[#This Row],[xRAA9]]))/18)+2)-1.5</f>
        <v>4.9902151788109155</v>
      </c>
      <c r="DD284">
        <f>Pitchers[[#This Row],[xRAA9]]/Pitchers[[#This Row],[dRPW SP]]</f>
        <v>4.7861580138909961E-2</v>
      </c>
      <c r="DE284">
        <f>Pitchers[[#This Row],[xRAA9 vL]]/Pitchers[[#This Row],[dRPW RP]]</f>
        <v>7.9368937161550579E-2</v>
      </c>
      <c r="DF284">
        <f>Pitchers[[#This Row],[xRAA9 vR]]/Pitchers[[#This Row],[dRPW RP]]</f>
        <v>1.5518189905553897E-2</v>
      </c>
      <c r="DG284">
        <f>Pitchers[[#This Row],[xRAA9]]/Pitchers[[#This Row],[dRPW RP]]</f>
        <v>3.896203857770987E-2</v>
      </c>
      <c r="DH284">
        <f>IF(Pitchers[[#This Row],[Stamina]]&gt;=25,Pitchers[[#This Row],[WPGAA SP]]*(Pitchers[[#This Row],[IP/500]]/9),-999)</f>
        <v>-999</v>
      </c>
      <c r="DI284">
        <f>Pitchers[[#This Row],[WPGAA RP vL]]*(Pitchers[[#This Row],[IP/500]]/9)</f>
        <v>0.99355278485988163</v>
      </c>
      <c r="DJ284">
        <f>Pitchers[[#This Row],[WPGAA RP vR]]*(Pitchers[[#This Row],[IP/500]]/9)</f>
        <v>0.19425913144414297</v>
      </c>
      <c r="DK284">
        <f>Pitchers[[#This Row],[WPGAA RP]]*(Pitchers[[#This Row],[IP/500]]/9)</f>
        <v>0.48773290051633483</v>
      </c>
      <c r="DL284">
        <f>_xlfn.RANK.EQ(Pitchers[[#This Row],[WAA SP/500]],Pitchers[WAA SP/500],0)</f>
        <v>274</v>
      </c>
      <c r="DM284">
        <f>_xlfn.RANK.EQ(Pitchers[[#This Row],[WAA RP vL/500]],Pitchers[WAA RP vL/500],0)</f>
        <v>31</v>
      </c>
      <c r="DN284">
        <f>_xlfn.RANK.EQ(Pitchers[[#This Row],[WAA RP vR/500]],Pitchers[WAA RP vR/500],0)</f>
        <v>168</v>
      </c>
      <c r="DO284">
        <f>_xlfn.RANK.EQ(Pitchers[[#This Row],[WAA RP/500]],Pitchers[WAA RP/500])</f>
        <v>62</v>
      </c>
      <c r="DP284">
        <f>IF(Pitchers[[#This Row],[Rank SP]]&lt;=5,999,_xlfn.RANK.EQ(Pitchers[[#This Row],[WAA RP/500]],Pitchers[WAA RP/500],0))</f>
        <v>62</v>
      </c>
    </row>
    <row r="285" spans="1:120" x14ac:dyDescent="0.25">
      <c r="A285" t="s">
        <v>9064</v>
      </c>
      <c r="B285">
        <v>61795</v>
      </c>
      <c r="C285">
        <v>56</v>
      </c>
      <c r="D285" t="s">
        <v>3</v>
      </c>
      <c r="E285">
        <v>118</v>
      </c>
      <c r="F285">
        <v>51</v>
      </c>
      <c r="G285">
        <v>63</v>
      </c>
      <c r="H285">
        <v>83</v>
      </c>
      <c r="I285">
        <v>155</v>
      </c>
      <c r="J285">
        <v>53</v>
      </c>
      <c r="K285">
        <v>72</v>
      </c>
      <c r="L285">
        <v>105</v>
      </c>
      <c r="M285">
        <v>110</v>
      </c>
      <c r="N285">
        <v>51</v>
      </c>
      <c r="O285">
        <v>60</v>
      </c>
      <c r="P285">
        <v>75</v>
      </c>
      <c r="Q285">
        <v>22</v>
      </c>
      <c r="R285">
        <v>70</v>
      </c>
      <c r="S285">
        <f>Weights!$M$2*500</f>
        <v>3.7763724999999999</v>
      </c>
      <c r="T28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85">
        <f>Pitchers[[#This Row],[BB vL Rate]]*(500-Pitchers[[#This Row],[HP/500]])</f>
        <v>52.707682776344001</v>
      </c>
      <c r="V28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506829999999999</v>
      </c>
      <c r="W285">
        <f>Pitchers[[#This Row],[SO vL Rate]]*(500-Pitchers[[#This Row],[HP/500]]-Pitchers[[#This Row],[BB vL/500]])</f>
        <v>95.386220254610677</v>
      </c>
      <c r="X285">
        <f>IF(Pitchers[[#This Row],[pHR vL]]&lt;=80,0.05731-0.0004932*Pitchers[[#This Row],[pHR vL]],0.05731-0.0004932*80-0.0004932*SQRT(Pitchers[[#This Row],[pHR vL]]-80))</f>
        <v>2.1799600000000002E-2</v>
      </c>
      <c r="Y285">
        <f>Pitchers[[#This Row],[HR vL Rate]]*(500-Pitchers[[#This Row],[HP/500]]-Pitchers[[#This Row],[BB vL/500]])</f>
        <v>9.6684701885978139</v>
      </c>
      <c r="Z285">
        <f>500-Pitchers[[#This Row],[HP/500]]-Pitchers[[#This Row],[BB vL/500]]-Pitchers[[#This Row],[SO vL/500]]-Pitchers[[#This Row],[HR vL/500]]</f>
        <v>338.46125428044752</v>
      </c>
      <c r="AA285">
        <f>IF(Pitchers[[#This Row],[pBABIP vL]]&lt;=90,0.330084-0.0004774*Pitchers[[#This Row],[pBABIP vL]],0.330084-0.0004774*90-0.0002146*(Pitchers[[#This Row],[pBABIP vL]]-90))</f>
        <v>0.28389899999999996</v>
      </c>
      <c r="AB285">
        <f>Pitchers[[#This Row],[BIP vL/500]]*Pitchers[[#This Row],[BABIP vL]]</f>
        <v>96.088811628964763</v>
      </c>
      <c r="AC285">
        <f>Pitchers[[#This Row],[HIP vL/500]]*Weights!$M$3</f>
        <v>26.471815050090072</v>
      </c>
      <c r="AD285">
        <f>Pitchers[[#This Row],[XBH vL/500]]*Weights!$M$4</f>
        <v>2.6305013763160012</v>
      </c>
      <c r="AE285">
        <f>Pitchers[[#This Row],[XBH vL/500]]-Pitchers[[#This Row],[3B vL/500]]</f>
        <v>23.841313673774071</v>
      </c>
      <c r="AF285">
        <f>Pitchers[[#This Row],[HIP vL/500]]-Pitchers[[#This Row],[XBH vL/500]]</f>
        <v>69.616996578874691</v>
      </c>
      <c r="AG285">
        <f>Pitchers[[#This Row],[HIP vL/500]]+Pitchers[[#This Row],[HR vL/500]]</f>
        <v>105.75728181756257</v>
      </c>
      <c r="AH285">
        <f>500-Pitchers[[#This Row],[HP/500]]-Pitchers[[#This Row],[BB vL/500]]</f>
        <v>443.51594472365605</v>
      </c>
      <c r="AI28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285">
        <f>Pitchers[[#This Row],[BB vR Rate]]*(500-Pitchers[[#This Row],[HP/500]])</f>
        <v>53.951318431584504</v>
      </c>
      <c r="AK28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285">
        <f>Pitchers[[#This Row],[SO vR Rate]]*(500-Pitchers[[#This Row],[HP/500]]-Pitchers[[#This Row],[BB vR/500]])</f>
        <v>88.437567011476688</v>
      </c>
      <c r="AM285">
        <f>IF(Pitchers[[#This Row],[pHR vR]]&lt;=80,0.05731-0.0004932*Pitchers[[#This Row],[pHR vR]],0.05731-0.0004932*80-0.0004932*SQRT(Pitchers[[#This Row],[pHR vR]]-80))</f>
        <v>2.7718000000000003E-2</v>
      </c>
      <c r="AN285">
        <f>Pitchers[[#This Row],[HR vR Rate]]*(500-Pitchers[[#This Row],[HP/500]]-Pitchers[[#This Row],[BB vR/500]])</f>
        <v>12.258903862758341</v>
      </c>
      <c r="AO285">
        <f>500-Pitchers[[#This Row],[HP/500]]-Pitchers[[#This Row],[BB vR/500]]-Pitchers[[#This Row],[SO vR/500]]-Pitchers[[#This Row],[HR vR/500]]</f>
        <v>341.57583819418045</v>
      </c>
      <c r="AP285">
        <f>IF(Pitchers[[#This Row],[pBABIP vR]]&lt;=90,0.330084-0.0004774*Pitchers[[#This Row],[pBABIP vR]],0.330084-0.0004774*90-0.0002146*(Pitchers[[#This Row],[pBABIP vR]]-90))</f>
        <v>0.29427899999999996</v>
      </c>
      <c r="AQ285">
        <f>Pitchers[[#This Row],[BIP vR/500]]*Pitchers[[#This Row],[BABIP vR]]</f>
        <v>100.51859608794521</v>
      </c>
      <c r="AR285">
        <f>Pitchers[[#This Row],[HIP vR/500]]*Weights!$M$3</f>
        <v>27.692190585201235</v>
      </c>
      <c r="AS285">
        <f>Pitchers[[#This Row],[XBH vR/500]]*Weights!$M$4</f>
        <v>2.7517699602290397</v>
      </c>
      <c r="AT285">
        <f>Pitchers[[#This Row],[XBH vR/500]]-Pitchers[[#This Row],[3B vR/500]]</f>
        <v>24.940420624972194</v>
      </c>
      <c r="AU285">
        <f>Pitchers[[#This Row],[HIP vR/500]]-Pitchers[[#This Row],[XBH vR/500]]</f>
        <v>72.826405502743981</v>
      </c>
      <c r="AV285">
        <f>Pitchers[[#This Row],[HIP vR/500]]+Pitchers[[#This Row],[HR vR/500]]</f>
        <v>112.77749995070356</v>
      </c>
      <c r="AW285">
        <f>500-Pitchers[[#This Row],[HP/500]]-Pitchers[[#This Row],[BB vR/500]]</f>
        <v>442.2723090684155</v>
      </c>
      <c r="AX285">
        <f>IF(Pitchers[[#This Row],[Throws]]="R",Pitchers[[#This Row],[BB vL Rate]]*Weights!$C$7+Pitchers[[#This Row],[BB vR Rate]]*Weights!$C$6,Pitchers[[#This Row],[BB vL Rate]]*Weights!$D$7+Pitchers[[#This Row],[BB vR Rate]]*Weights!$D$6)</f>
        <v>0.10780498558498783</v>
      </c>
      <c r="AY285">
        <f>Pitchers[[#This Row],[BB rate]]*(500-Pitchers[[#This Row],[HP/500]])</f>
        <v>53.495381009567872</v>
      </c>
      <c r="AZ285">
        <f>IF(Pitchers[[#This Row],[Throws]]="R",Pitchers[[#This Row],[SO vL Rate]]*Weights!$C$7+Pitchers[[#This Row],[SO vR Rate]]*Weights!$C$6,Pitchers[[#This Row],[SO vL Rate]]*Weights!$D$7+Pitchers[[#This Row],[SO vR Rate]]*Weights!$D$6)</f>
        <v>0.2055000930174693</v>
      </c>
      <c r="BA285">
        <f>Pitchers[[#This Row],[SO rate]]*(500-Pitchers[[#This Row],[BB/500]]-Pitchers[[#This Row],[HP/500]])</f>
        <v>90.980695835244873</v>
      </c>
      <c r="BB285">
        <f>IF(Pitchers[[#This Row],[Throws]]="R",Pitchers[[#This Row],[HR vL Rate]]*Weights!$C$7+Pitchers[[#This Row],[HR vR Rate]]*Weights!$C$6,Pitchers[[#This Row],[HR vL Rate]]*Weights!$D$7+Pitchers[[#This Row],[HR vR Rate]]*Weights!$D$6)</f>
        <v>2.5548216569384691E-2</v>
      </c>
      <c r="BC285">
        <f>Pitchers[[#This Row],[HR rate]]*(500-Pitchers[[#This Row],[BB/500]]-Pitchers[[#This Row],[HP/500]])</f>
        <v>11.310917122721488</v>
      </c>
      <c r="BD285">
        <f>500-Pitchers[[#This Row],[HR/500]]-Pitchers[[#This Row],[SO/500]]-Pitchers[[#This Row],[BB/500]]-Pitchers[[#This Row],[HP/500]]</f>
        <v>340.43663353246575</v>
      </c>
      <c r="BE285">
        <f>IF(Pitchers[[#This Row],[Throws]]="R",Pitchers[[#This Row],[BABIP vL]]*Weights!$C$7+Pitchers[[#This Row],[BABIP vR]]*Weights!$C$6,Pitchers[[#This Row],[BABIP vL]]*Weights!$D$7+Pitchers[[#This Row],[BABIP vR]]*Weights!$D$6)</f>
        <v>0.29047352013892486</v>
      </c>
      <c r="BF285">
        <f>Pitchers[[#This Row],[BABIP]]*Pitchers[[#This Row],[BIP/500]]</f>
        <v>98.887827326420464</v>
      </c>
      <c r="BG285">
        <f>Pitchers[[#This Row],[HIP/500]]*Weights!$M$3</f>
        <v>27.2429248661991</v>
      </c>
      <c r="BH285">
        <f>Pitchers[[#This Row],[XBH/500]]*Weights!$M$4</f>
        <v>2.7071264746980885</v>
      </c>
      <c r="BI285">
        <f>Pitchers[[#This Row],[XBH/500]]-Pitchers[[#This Row],[3B/500]]</f>
        <v>24.535798391501011</v>
      </c>
      <c r="BJ285">
        <f>Pitchers[[#This Row],[HIP/500]]-Pitchers[[#This Row],[XBH/500]]</f>
        <v>71.64490246022136</v>
      </c>
      <c r="BK285">
        <f>Pitchers[[#This Row],[HIP/500]]+Pitchers[[#This Row],[HR/500]]</f>
        <v>110.19874444914196</v>
      </c>
      <c r="BL285">
        <f>500-Pitchers[[#This Row],[BB/500]]-Pitchers[[#This Row],[HP/500]]</f>
        <v>442.72824649043213</v>
      </c>
      <c r="BM285">
        <f>Pitchers[[#This Row],[H vL/500]]/Pitchers[[#This Row],[AB vL/500]]</f>
        <v>0.23845204005789994</v>
      </c>
      <c r="BN285">
        <f>Pitchers[[#This Row],[H vR/500]]/Pitchers[[#This Row],[AB vR/500]]</f>
        <v>0.25499561613579996</v>
      </c>
      <c r="BO285">
        <f>Pitchers[[#This Row],[H/500]]/Pitchers[[#This Row],[AB/500]]</f>
        <v>0.24890832090046797</v>
      </c>
      <c r="BP285">
        <f>(Pitchers[[#This Row],[HP/500]]+Pitchers[[#This Row],[BB vL/500]]+Pitchers[[#This Row],[H vL/500]])/500</f>
        <v>0.32448267418781312</v>
      </c>
      <c r="BQ285">
        <f>(Pitchers[[#This Row],[HP/500]]+Pitchers[[#This Row],[BB vR/500]]+Pitchers[[#This Row],[H vR/500]])/500</f>
        <v>0.3410103817645761</v>
      </c>
      <c r="BR285">
        <f>(Pitchers[[#This Row],[HP/500]]+Pitchers[[#This Row],[BB/500]]+Pitchers[[#This Row],[H/500]])/500</f>
        <v>0.3349409959174196</v>
      </c>
      <c r="BS285">
        <f>(Pitchers[[#This Row],[1B vL/500]]+2*Pitchers[[#This Row],[2B vL/500]]+3*Pitchers[[#This Row],[3B vL/500]]+4*Pitchers[[#This Row],[HR vL/500]])/Pitchers[[#This Row],[AB vL/500]]</f>
        <v>0.36946813470677448</v>
      </c>
      <c r="BT285">
        <f>(Pitchers[[#This Row],[1B vR/500]]+2*Pitchers[[#This Row],[2B vR/500]]+3*Pitchers[[#This Row],[3B vR/500]]+4*Pitchers[[#This Row],[HR vR/500]])/Pitchers[[#This Row],[AB vR/500]]</f>
        <v>0.40698494658991813</v>
      </c>
      <c r="BU285">
        <f>(Pitchers[[#This Row],[1B/500]]+2*Pitchers[[#This Row],[2B/500]]+3*Pitchers[[#This Row],[3B/500]]+4*Pitchers[[#This Row],[HR/500]])/Pitchers[[#This Row],[AB/500]]</f>
        <v>0.39320180841898394</v>
      </c>
      <c r="BV285">
        <f>Pitchers[[#This Row],[OBP vL]]+Pitchers[[#This Row],[SLG vL]]</f>
        <v>0.6939508088945876</v>
      </c>
      <c r="BW285">
        <f>Pitchers[[#This Row],[OBP vR]]+Pitchers[[#This Row],[SLG vR]]</f>
        <v>0.74799532835449423</v>
      </c>
      <c r="BX285">
        <f>Pitchers[[#This Row],[OBP]]+Pitchers[[#This Row],[SLG]]</f>
        <v>0.72814280433640355</v>
      </c>
      <c r="BY2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1061398580024</v>
      </c>
      <c r="BZ2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613691249738</v>
      </c>
      <c r="CA2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59393780422357</v>
      </c>
      <c r="CB285">
        <f>Pitchers[[#This Row],[HIP vL/500]]+Pitchers[[#This Row],[BB vL/500]]+Pitchers[[#This Row],[HP/500]]</f>
        <v>152.57286690530876</v>
      </c>
      <c r="CC285">
        <f>Pitchers[[#This Row],[HIP vR/500]]+Pitchers[[#This Row],[BB vR/500]]+Pitchers[[#This Row],[HP/500]]</f>
        <v>158.24628701952972</v>
      </c>
      <c r="CD285">
        <f>Pitchers[[#This Row],[HIP/500]]+Pitchers[[#This Row],[BB/500]]+Pitchers[[#This Row],[HP/500]]</f>
        <v>156.15958083598835</v>
      </c>
      <c r="CE28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4826633456025</v>
      </c>
      <c r="CF28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34621769000321</v>
      </c>
      <c r="CG285">
        <f>1.4*(Pitchers[[#This Row],[1B/500]]+2*Pitchers[[#This Row],[2B/500]]+3*Pitchers[[#This Row],[3B/500]]+4*Pitchers[[#This Row],[HR/500]]-0.6*Pitchers[[#This Row],[H/500]]+0.1*(Pitchers[[#This Row],[BB/500]]+Pitchers[[#This Row],[HP/500]]))</f>
        <v>159.1652661755453</v>
      </c>
      <c r="CH285">
        <f>500-Pitchers[[#This Row],[BB vL/500]]-Pitchers[[#This Row],[HP/500]]</f>
        <v>443.51594472365605</v>
      </c>
      <c r="CI285">
        <f>500-Pitchers[[#This Row],[BB vR/500]]-Pitchers[[#This Row],[HP/500]]</f>
        <v>442.2723090684155</v>
      </c>
      <c r="CJ285">
        <f>500-Pitchers[[#This Row],[BB/500]]-Pitchers[[#This Row],[HP/500]]</f>
        <v>442.72824649043213</v>
      </c>
      <c r="CK285">
        <f>((Pitchers[[#This Row],[BSR A vL]]*Pitchers[[#This Row],[BSR B vL]])/(Pitchers[[#This Row],[BSR B vL]]+Pitchers[[#This Row],[BSR C vL]]))+Pitchers[[#This Row],[HR vL/500]]</f>
        <v>47.936171030428198</v>
      </c>
      <c r="CL285">
        <f>((Pitchers[[#This Row],[BSR A vR]]*Pitchers[[#This Row],[BSR B vR]])/(Pitchers[[#This Row],[BSR B vR]]+Pitchers[[#This Row],[BSR C vR]]))+Pitchers[[#This Row],[HR vR/500]]</f>
        <v>55.321160640469998</v>
      </c>
      <c r="CM285">
        <f>((Pitchers[[#This Row],[BSR A]]*Pitchers[[#This Row],[BSR B]])/(Pitchers[[#This Row],[BSR B]]+Pitchers[[#This Row],[BSR C]]))+Pitchers[[#This Row],[HR/500]]</f>
        <v>52.605898255729855</v>
      </c>
      <c r="CN285">
        <f>Pitchers[[#This Row],[Raw BSR vL]]/Weights!$M$15</f>
        <v>51.792361490122104</v>
      </c>
      <c r="CO285">
        <f>Pitchers[[#This Row],[Raw BSR vR]]/Weights!$M$15</f>
        <v>59.77143122519319</v>
      </c>
      <c r="CP285">
        <f>Pitchers[[#This Row],[Raw BSR]]/Weights!$M$15</f>
        <v>56.837741530166738</v>
      </c>
      <c r="CQ285">
        <f>(500-Pitchers[[#This Row],[HP/500]]-Pitchers[[#This Row],[BB vL/500]]-Pitchers[[#This Row],[HR vL/500]]-Pitchers[[#This Row],[HIP vL/500]])/3</f>
        <v>112.58622096869782</v>
      </c>
      <c r="CR285">
        <f>(500-Pitchers[[#This Row],[HP/500]]-Pitchers[[#This Row],[BB vR/500]]-Pitchers[[#This Row],[HR vR/500]]-Pitchers[[#This Row],[HIP vR/500]])/3</f>
        <v>109.83160303923732</v>
      </c>
      <c r="CS285">
        <f>(500-Pitchers[[#This Row],[HP/500]]-Pitchers[[#This Row],[BB/500]]-Pitchers[[#This Row],[HR/500]]-Pitchers[[#This Row],[HIP/500]])/3</f>
        <v>110.84316734709672</v>
      </c>
      <c r="CT285">
        <f>Pitchers[[#This Row],[BSR vL]]/Pitchers[[#This Row],[IP/500 vL]]*9</f>
        <v>4.1402158221537313</v>
      </c>
      <c r="CU285">
        <f>Pitchers[[#This Row],[BSR vR]]/Pitchers[[#This Row],[IP/500 vL]]*9</f>
        <v>4.7780525573933446</v>
      </c>
      <c r="CV285">
        <f>Pitchers[[#This Row],[BSR]]/Pitchers[[#This Row],[IP/500 vL]]*9</f>
        <v>4.5435371164445009</v>
      </c>
      <c r="CW285">
        <f>Weights!$M$7-Pitchers[[#This Row],[xRA/9 vL]]</f>
        <v>0.63387120193328883</v>
      </c>
      <c r="CX285">
        <f>Weights!$M$7-Pitchers[[#This Row],[xRA/9 vR]]</f>
        <v>-3.9655333063244314E-3</v>
      </c>
      <c r="CY285">
        <f>Weights!$M$7-Pitchers[[#This Row],[xRA/9]]</f>
        <v>0.23054990764251926</v>
      </c>
      <c r="CZ285">
        <f>((20.01539+0.07011*Pitchers[[#This Row],[Stamina]])*((500-Pitchers[[#This Row],[HP/500]]-Pitchers[[#This Row],[BB/500]]-Pitchers[[#This Row],[H/500]])/500))/3</f>
        <v>4.7790718829338301</v>
      </c>
      <c r="DA285">
        <f>((4.908734+0.0026815*Pitchers[[#This Row],[Stamina]])*((500-Pitchers[[#This Row],[HP/500]]-Pitchers[[#This Row],[BB/500]]-Pitchers[[#This Row],[H/500]])/500))/3</f>
        <v>1.1012771903913816</v>
      </c>
      <c r="DB285">
        <f>(((((18-Pitchers[[#This Row],[SP IPG]])*Weights!$M$7)+(Pitchers[[#This Row],[SP IPG]]*Pitchers[[#This Row],[xRAA9]]))/18)+2)-1.5</f>
        <v>4.0677597750722327</v>
      </c>
      <c r="DC285">
        <f>(((((18-Pitchers[[#This Row],[RP IPG]])*Weights!$M$7)+(Pitchers[[#This Row],[RP IPG]]*Pitchers[[#This Row],[xRAA9]]))/18)+2)-1.5</f>
        <v>4.9961040357516326</v>
      </c>
      <c r="DD285">
        <f>Pitchers[[#This Row],[xRAA9]]/Pitchers[[#This Row],[dRPW SP]]</f>
        <v>5.6677365525702732E-2</v>
      </c>
      <c r="DE285">
        <f>Pitchers[[#This Row],[xRAA9 vL]]/Pitchers[[#This Row],[dRPW RP]]</f>
        <v>0.12687309899821309</v>
      </c>
      <c r="DF285">
        <f>Pitchers[[#This Row],[xRAA9 vR]]/Pitchers[[#This Row],[dRPW RP]]</f>
        <v>-7.9372512620783358E-4</v>
      </c>
      <c r="DG285">
        <f>Pitchers[[#This Row],[xRAA9]]/Pitchers[[#This Row],[dRPW RP]]</f>
        <v>4.6145938113523383E-2</v>
      </c>
      <c r="DH285">
        <f>IF(Pitchers[[#This Row],[Stamina]]&gt;=25,Pitchers[[#This Row],[WPGAA SP]]*(Pitchers[[#This Row],[IP/500]]/9),-999)</f>
        <v>-999</v>
      </c>
      <c r="DI285">
        <f>Pitchers[[#This Row],[WPGAA RP vL]]*(Pitchers[[#This Row],[IP/500]]/9)</f>
        <v>1.5625573493448559</v>
      </c>
      <c r="DJ285">
        <f>Pitchers[[#This Row],[WPGAA RP vR]]*(Pitchers[[#This Row],[IP/500]]/9)</f>
        <v>-9.7754452213167069E-3</v>
      </c>
      <c r="DK285">
        <f>Pitchers[[#This Row],[WPGAA RP]]*(Pitchers[[#This Row],[IP/500]]/9)</f>
        <v>0.56832910452289342</v>
      </c>
      <c r="DL285">
        <f>_xlfn.RANK.EQ(Pitchers[[#This Row],[WAA SP/500]],Pitchers[WAA SP/500],0)</f>
        <v>274</v>
      </c>
      <c r="DM285">
        <f>_xlfn.RANK.EQ(Pitchers[[#This Row],[WAA RP vL/500]],Pitchers[WAA RP vL/500],0)</f>
        <v>7</v>
      </c>
      <c r="DN285">
        <f>_xlfn.RANK.EQ(Pitchers[[#This Row],[WAA RP vR/500]],Pitchers[WAA RP vR/500],0)</f>
        <v>218</v>
      </c>
      <c r="DO285">
        <f>_xlfn.RANK.EQ(Pitchers[[#This Row],[WAA RP/500]],Pitchers[WAA RP/500])</f>
        <v>52</v>
      </c>
      <c r="DP285">
        <f>IF(Pitchers[[#This Row],[Rank SP]]&lt;=5,999,_xlfn.RANK.EQ(Pitchers[[#This Row],[WAA RP/500]],Pitchers[WAA RP/500],0))</f>
        <v>52</v>
      </c>
    </row>
    <row r="286" spans="1:120" x14ac:dyDescent="0.25">
      <c r="A286" t="s">
        <v>6413</v>
      </c>
      <c r="B286">
        <v>61865</v>
      </c>
      <c r="C286">
        <v>46</v>
      </c>
      <c r="D286" t="s">
        <v>3</v>
      </c>
      <c r="E286">
        <v>58</v>
      </c>
      <c r="F286">
        <v>72</v>
      </c>
      <c r="G286">
        <v>70</v>
      </c>
      <c r="H286">
        <v>67</v>
      </c>
      <c r="I286">
        <v>66</v>
      </c>
      <c r="J286">
        <v>75</v>
      </c>
      <c r="K286">
        <v>78</v>
      </c>
      <c r="L286">
        <v>86</v>
      </c>
      <c r="M286">
        <v>56</v>
      </c>
      <c r="N286">
        <v>71</v>
      </c>
      <c r="O286">
        <v>68</v>
      </c>
      <c r="P286">
        <v>63</v>
      </c>
      <c r="Q286">
        <v>21</v>
      </c>
      <c r="R286">
        <v>61</v>
      </c>
      <c r="S286">
        <f>Weights!$M$2*500</f>
        <v>3.7763724999999999</v>
      </c>
      <c r="T28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286">
        <f>Pitchers[[#This Row],[BB vL Rate]]*(500-Pitchers[[#This Row],[HP/500]])</f>
        <v>39.027690568698503</v>
      </c>
      <c r="V28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86">
        <f>Pitchers[[#This Row],[SO vL Rate]]*(500-Pitchers[[#This Row],[HP/500]]-Pitchers[[#This Row],[BB vL/500]])</f>
        <v>69.706835720167817</v>
      </c>
      <c r="X286">
        <f>IF(Pitchers[[#This Row],[pHR vL]]&lt;=80,0.05731-0.0004932*Pitchers[[#This Row],[pHR vL]],0.05731-0.0004932*80-0.0004932*SQRT(Pitchers[[#This Row],[pHR vL]]-80))</f>
        <v>1.88404E-2</v>
      </c>
      <c r="Y286">
        <f>Pitchers[[#This Row],[HR vL Rate]]*(500-Pitchers[[#This Row],[HP/500]]-Pitchers[[#This Row],[BB vL/500]])</f>
        <v>8.6137543301604929</v>
      </c>
      <c r="Z286">
        <f>500-Pitchers[[#This Row],[HP/500]]-Pitchers[[#This Row],[BB vL/500]]-Pitchers[[#This Row],[SO vL/500]]-Pitchers[[#This Row],[HR vL/500]]</f>
        <v>378.87534688097321</v>
      </c>
      <c r="AA286">
        <f>IF(Pitchers[[#This Row],[pBABIP vL]]&lt;=90,0.330084-0.0004774*Pitchers[[#This Row],[pBABIP vL]],0.330084-0.0004774*90-0.0002146*(Pitchers[[#This Row],[pBABIP vL]]-90))</f>
        <v>0.2890276</v>
      </c>
      <c r="AB286">
        <f>Pitchers[[#This Row],[BIP vL/500]]*Pitchers[[#This Row],[BABIP vL]]</f>
        <v>109.50543220817516</v>
      </c>
      <c r="AC286">
        <f>Pitchers[[#This Row],[HIP vL/500]]*Weights!$M$3</f>
        <v>30.16800290535782</v>
      </c>
      <c r="AD286">
        <f>Pitchers[[#This Row],[XBH vL/500]]*Weights!$M$4</f>
        <v>2.9977911606396952</v>
      </c>
      <c r="AE286">
        <f>Pitchers[[#This Row],[XBH vL/500]]-Pitchers[[#This Row],[3B vL/500]]</f>
        <v>27.170211744718124</v>
      </c>
      <c r="AF286">
        <f>Pitchers[[#This Row],[HIP vL/500]]-Pitchers[[#This Row],[XBH vL/500]]</f>
        <v>79.337429302817341</v>
      </c>
      <c r="AG286">
        <f>Pitchers[[#This Row],[HIP vL/500]]+Pitchers[[#This Row],[HR vL/500]]</f>
        <v>118.11918653833565</v>
      </c>
      <c r="AH286">
        <f>500-Pitchers[[#This Row],[HP/500]]-Pitchers[[#This Row],[BB vL/500]]</f>
        <v>457.1959369313015</v>
      </c>
      <c r="AI28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86">
        <f>Pitchers[[#This Row],[BB vR Rate]]*(500-Pitchers[[#This Row],[HP/500]])</f>
        <v>41.514961879179509</v>
      </c>
      <c r="AK28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286">
        <f>Pitchers[[#This Row],[SO vR Rate]]*(500-Pitchers[[#This Row],[HP/500]]-Pitchers[[#This Row],[BB vR/500]])</f>
        <v>63.424583515454529</v>
      </c>
      <c r="AM286">
        <f>IF(Pitchers[[#This Row],[pHR vR]]&lt;=80,0.05731-0.0004932*Pitchers[[#This Row],[pHR vR]],0.05731-0.0004932*80-0.0004932*SQRT(Pitchers[[#This Row],[pHR vR]]-80))</f>
        <v>2.3772400000000006E-2</v>
      </c>
      <c r="AN286">
        <f>Pitchers[[#This Row],[HR vR Rate]]*(500-Pitchers[[#This Row],[HP/500]]-Pitchers[[#This Row],[BB vR/500]])</f>
        <v>10.809516282604397</v>
      </c>
      <c r="AO286">
        <f>500-Pitchers[[#This Row],[HP/500]]-Pitchers[[#This Row],[BB vR/500]]-Pitchers[[#This Row],[SO vR/500]]-Pitchers[[#This Row],[HR vR/500]]</f>
        <v>380.47456582276158</v>
      </c>
      <c r="AP286">
        <f>IF(Pitchers[[#This Row],[pBABIP vR]]&lt;=90,0.330084-0.0004774*Pitchers[[#This Row],[pBABIP vR]],0.330084-0.0004774*90-0.0002146*(Pitchers[[#This Row],[pBABIP vR]]-90))</f>
        <v>0.30000779999999999</v>
      </c>
      <c r="AQ286">
        <f>Pitchers[[#This Row],[BIP vR/500]]*Pitchers[[#This Row],[BABIP vR]]</f>
        <v>114.14533744844189</v>
      </c>
      <c r="AR286">
        <f>Pitchers[[#This Row],[HIP vR/500]]*Weights!$M$3</f>
        <v>31.44626528875127</v>
      </c>
      <c r="AS286">
        <f>Pitchers[[#This Row],[XBH vR/500]]*Weights!$M$4</f>
        <v>3.1248119543573516</v>
      </c>
      <c r="AT286">
        <f>Pitchers[[#This Row],[XBH vR/500]]-Pitchers[[#This Row],[3B vR/500]]</f>
        <v>28.321453334393919</v>
      </c>
      <c r="AU286">
        <f>Pitchers[[#This Row],[HIP vR/500]]-Pitchers[[#This Row],[XBH vR/500]]</f>
        <v>82.699072159690616</v>
      </c>
      <c r="AV286">
        <f>Pitchers[[#This Row],[HIP vR/500]]+Pitchers[[#This Row],[HR vR/500]]</f>
        <v>124.95485373104628</v>
      </c>
      <c r="AW286">
        <f>500-Pitchers[[#This Row],[HP/500]]-Pitchers[[#This Row],[BB vR/500]]</f>
        <v>454.70866562082051</v>
      </c>
      <c r="AX286">
        <f>IF(Pitchers[[#This Row],[Throws]]="R",Pitchers[[#This Row],[BB vL Rate]]*Weights!$C$7+Pitchers[[#This Row],[BB vR Rate]]*Weights!$C$6,Pitchers[[#This Row],[BB vL Rate]]*Weights!$D$7+Pitchers[[#This Row],[BB vR Rate]]*Weights!$D$6)</f>
        <v>8.1824171169975646E-2</v>
      </c>
      <c r="AY286">
        <f>Pitchers[[#This Row],[BB rate]]*(500-Pitchers[[#This Row],[HP/500]])</f>
        <v>40.603087035146238</v>
      </c>
      <c r="AZ286">
        <f>IF(Pitchers[[#This Row],[Throws]]="R",Pitchers[[#This Row],[SO vL Rate]]*Weights!$C$7+Pitchers[[#This Row],[SO vR Rate]]*Weights!$C$6,Pitchers[[#This Row],[SO vL Rate]]*Weights!$D$7+Pitchers[[#This Row],[SO vR Rate]]*Weights!$D$6)</f>
        <v>0.14424341614224251</v>
      </c>
      <c r="BA286">
        <f>Pitchers[[#This Row],[SO rate]]*(500-Pitchers[[#This Row],[BB/500]]-Pitchers[[#This Row],[HP/500]])</f>
        <v>65.720263221225352</v>
      </c>
      <c r="BB286">
        <f>IF(Pitchers[[#This Row],[Throws]]="R",Pitchers[[#This Row],[HR vL Rate]]*Weights!$C$7+Pitchers[[#This Row],[HR vR Rate]]*Weights!$C$6,Pitchers[[#This Row],[HR vL Rate]]*Weights!$D$7+Pitchers[[#This Row],[HR vR Rate]]*Weights!$D$6)</f>
        <v>2.1964247141153911E-2</v>
      </c>
      <c r="BC286">
        <f>Pitchers[[#This Row],[HR rate]]*(500-Pitchers[[#This Row],[BB/500]]-Pitchers[[#This Row],[HP/500]])</f>
        <v>10.007362153356164</v>
      </c>
      <c r="BD286">
        <f>500-Pitchers[[#This Row],[HR/500]]-Pitchers[[#This Row],[SO/500]]-Pitchers[[#This Row],[BB/500]]-Pitchers[[#This Row],[HP/500]]</f>
        <v>379.89291509027225</v>
      </c>
      <c r="BE286">
        <f>IF(Pitchers[[#This Row],[Throws]]="R",Pitchers[[#This Row],[BABIP vL]]*Weights!$C$7+Pitchers[[#This Row],[BABIP vR]]*Weights!$C$6,Pitchers[[#This Row],[BABIP vL]]*Weights!$D$7+Pitchers[[#This Row],[BABIP vR]]*Weights!$D$6)</f>
        <v>0.29598227688144729</v>
      </c>
      <c r="BF286">
        <f>Pitchers[[#This Row],[BABIP]]*Pitchers[[#This Row],[BIP/500]]</f>
        <v>112.44156997954912</v>
      </c>
      <c r="BG286">
        <f>Pitchers[[#This Row],[HIP/500]]*Weights!$M$3</f>
        <v>30.976888921614531</v>
      </c>
      <c r="BH286">
        <f>Pitchers[[#This Row],[XBH/500]]*Weights!$M$4</f>
        <v>3.0781700759131607</v>
      </c>
      <c r="BI286">
        <f>Pitchers[[#This Row],[XBH/500]]-Pitchers[[#This Row],[3B/500]]</f>
        <v>27.898718845701371</v>
      </c>
      <c r="BJ286">
        <f>Pitchers[[#This Row],[HIP/500]]-Pitchers[[#This Row],[XBH/500]]</f>
        <v>81.464681057934584</v>
      </c>
      <c r="BK286">
        <f>Pitchers[[#This Row],[HIP/500]]+Pitchers[[#This Row],[HR/500]]</f>
        <v>122.44893213290528</v>
      </c>
      <c r="BL286">
        <f>500-Pitchers[[#This Row],[BB/500]]-Pitchers[[#This Row],[HP/500]]</f>
        <v>455.62054046485378</v>
      </c>
      <c r="BM286">
        <f>Pitchers[[#This Row],[H vL/500]]/Pitchers[[#This Row],[AB vL/500]]</f>
        <v>0.25835572234335996</v>
      </c>
      <c r="BN286">
        <f>Pitchers[[#This Row],[H vR/500]]/Pitchers[[#This Row],[AB vR/500]]</f>
        <v>0.27480200660007997</v>
      </c>
      <c r="BO286">
        <f>Pitchers[[#This Row],[H/500]]/Pitchers[[#This Row],[AB/500]]</f>
        <v>0.26875200140883659</v>
      </c>
      <c r="BP286">
        <f>(Pitchers[[#This Row],[HP/500]]+Pitchers[[#This Row],[BB vL/500]]+Pitchers[[#This Row],[H vL/500]])/500</f>
        <v>0.32184649921406833</v>
      </c>
      <c r="BQ286">
        <f>(Pitchers[[#This Row],[HP/500]]+Pitchers[[#This Row],[BB vR/500]]+Pitchers[[#This Row],[H vR/500]])/500</f>
        <v>0.34049237622045159</v>
      </c>
      <c r="BR286">
        <f>(Pitchers[[#This Row],[HP/500]]+Pitchers[[#This Row],[BB/500]]+Pitchers[[#This Row],[H/500]])/500</f>
        <v>0.33365678333610305</v>
      </c>
      <c r="BS286">
        <f>(Pitchers[[#This Row],[1B vL/500]]+2*Pitchers[[#This Row],[2B vL/500]]+3*Pitchers[[#This Row],[3B vL/500]]+4*Pitchers[[#This Row],[HR vL/500]])/Pitchers[[#This Row],[AB vL/500]]</f>
        <v>0.38741867389217355</v>
      </c>
      <c r="BT286">
        <f>(Pitchers[[#This Row],[1B vR/500]]+2*Pitchers[[#This Row],[2B vR/500]]+3*Pitchers[[#This Row],[3B vR/500]]+4*Pitchers[[#This Row],[HR vR/500]])/Pitchers[[#This Row],[AB vR/500]]</f>
        <v>0.42214827720489956</v>
      </c>
      <c r="BU286">
        <f>(Pitchers[[#This Row],[1B/500]]+2*Pitchers[[#This Row],[2B/500]]+3*Pitchers[[#This Row],[3B/500]]+4*Pitchers[[#This Row],[HR/500]])/Pitchers[[#This Row],[AB/500]]</f>
        <v>0.40938908812187308</v>
      </c>
      <c r="BV286">
        <f>Pitchers[[#This Row],[OBP vL]]+Pitchers[[#This Row],[SLG vL]]</f>
        <v>0.70926517310624182</v>
      </c>
      <c r="BW286">
        <f>Pitchers[[#This Row],[OBP vR]]+Pitchers[[#This Row],[SLG vR]]</f>
        <v>0.76264065342535114</v>
      </c>
      <c r="BX286">
        <f>Pitchers[[#This Row],[OBP]]+Pitchers[[#This Row],[SLG]]</f>
        <v>0.74304587145797618</v>
      </c>
      <c r="BY2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83259537978885</v>
      </c>
      <c r="BZ2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69968426636</v>
      </c>
      <c r="CA2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105150321441</v>
      </c>
      <c r="CB286">
        <f>Pitchers[[#This Row],[HIP vL/500]]+Pitchers[[#This Row],[BB vL/500]]+Pitchers[[#This Row],[HP/500]]</f>
        <v>152.30949527687366</v>
      </c>
      <c r="CC286">
        <f>Pitchers[[#This Row],[HIP vR/500]]+Pitchers[[#This Row],[BB vR/500]]+Pitchers[[#This Row],[HP/500]]</f>
        <v>159.43667182762141</v>
      </c>
      <c r="CD286">
        <f>Pitchers[[#This Row],[HIP/500]]+Pitchers[[#This Row],[BB/500]]+Pitchers[[#This Row],[HP/500]]</f>
        <v>156.82102951469537</v>
      </c>
      <c r="CE28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4.74919317015633</v>
      </c>
      <c r="CF28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149814297616</v>
      </c>
      <c r="CG286">
        <f>1.4*(Pitchers[[#This Row],[1B/500]]+2*Pitchers[[#This Row],[2B/500]]+3*Pitchers[[#This Row],[3B/500]]+4*Pitchers[[#This Row],[HR/500]]-0.6*Pitchers[[#This Row],[H/500]]+0.1*(Pitchers[[#This Row],[BB/500]]+Pitchers[[#This Row],[HP/500]]))</f>
        <v>164.49252996998209</v>
      </c>
      <c r="CH286">
        <f>500-Pitchers[[#This Row],[BB vL/500]]-Pitchers[[#This Row],[HP/500]]</f>
        <v>457.1959369313015</v>
      </c>
      <c r="CI286">
        <f>500-Pitchers[[#This Row],[BB vR/500]]-Pitchers[[#This Row],[HP/500]]</f>
        <v>454.70866562082051</v>
      </c>
      <c r="CJ286">
        <f>500-Pitchers[[#This Row],[BB/500]]-Pitchers[[#This Row],[HP/500]]</f>
        <v>455.62054046485378</v>
      </c>
      <c r="CK286">
        <f>((Pitchers[[#This Row],[BSR A vL]]*Pitchers[[#This Row],[BSR B vL]])/(Pitchers[[#This Row],[BSR B vL]]+Pitchers[[#This Row],[BSR C vL]]))+Pitchers[[#This Row],[HR vL/500]]</f>
        <v>47.1299061007321</v>
      </c>
      <c r="CL286">
        <f>((Pitchers[[#This Row],[BSR A vR]]*Pitchers[[#This Row],[BSR B vR]])/(Pitchers[[#This Row],[BSR B vR]]+Pitchers[[#This Row],[BSR C vR]]))+Pitchers[[#This Row],[HR vR/500]]</f>
        <v>54.21787093628658</v>
      </c>
      <c r="CM286">
        <f>((Pitchers[[#This Row],[BSR A]]*Pitchers[[#This Row],[BSR B]])/(Pitchers[[#This Row],[BSR B]]+Pitchers[[#This Row],[BSR C]]))+Pitchers[[#This Row],[HR/500]]</f>
        <v>51.606046534062529</v>
      </c>
      <c r="CN286">
        <f>Pitchers[[#This Row],[Raw BSR vL]]/Weights!$M$15</f>
        <v>50.921237163794054</v>
      </c>
      <c r="CO286">
        <f>Pitchers[[#This Row],[Raw BSR vR]]/Weights!$M$15</f>
        <v>58.579388182140669</v>
      </c>
      <c r="CP286">
        <f>Pitchers[[#This Row],[Raw BSR]]/Weights!$M$15</f>
        <v>55.757457463000755</v>
      </c>
      <c r="CQ286">
        <f>(500-Pitchers[[#This Row],[HP/500]]-Pitchers[[#This Row],[BB vL/500]]-Pitchers[[#This Row],[HR vL/500]]-Pitchers[[#This Row],[HIP vL/500]])/3</f>
        <v>113.02558346432197</v>
      </c>
      <c r="CR286">
        <f>(500-Pitchers[[#This Row],[HP/500]]-Pitchers[[#This Row],[BB vR/500]]-Pitchers[[#This Row],[HR vR/500]]-Pitchers[[#This Row],[HIP vR/500]])/3</f>
        <v>109.91793729659139</v>
      </c>
      <c r="CS286">
        <f>(500-Pitchers[[#This Row],[HP/500]]-Pitchers[[#This Row],[BB/500]]-Pitchers[[#This Row],[HR/500]]-Pitchers[[#This Row],[HIP/500]])/3</f>
        <v>111.05720277731616</v>
      </c>
      <c r="CT286">
        <f>Pitchers[[#This Row],[BSR vL]]/Pitchers[[#This Row],[IP/500 vL]]*9</f>
        <v>4.0547557502219149</v>
      </c>
      <c r="CU286">
        <f>Pitchers[[#This Row],[BSR vR]]/Pitchers[[#This Row],[IP/500 vL]]*9</f>
        <v>4.6645589209073917</v>
      </c>
      <c r="CV286">
        <f>Pitchers[[#This Row],[BSR]]/Pitchers[[#This Row],[IP/500 vL]]*9</f>
        <v>4.4398542505680769</v>
      </c>
      <c r="CW286">
        <f>Weights!$M$7-Pitchers[[#This Row],[xRA/9 vL]]</f>
        <v>0.7193312738651052</v>
      </c>
      <c r="CX286">
        <f>Weights!$M$7-Pitchers[[#This Row],[xRA/9 vR]]</f>
        <v>0.10952810317962847</v>
      </c>
      <c r="CY286">
        <f>Weights!$M$7-Pitchers[[#This Row],[xRA/9]]</f>
        <v>0.3342327735189432</v>
      </c>
      <c r="CZ286">
        <f>((20.01539+0.07011*Pitchers[[#This Row],[Stamina]])*((500-Pitchers[[#This Row],[HP/500]]-Pitchers[[#This Row],[BB/500]]-Pitchers[[#This Row],[H/500]])/500))/3</f>
        <v>4.7727277122362741</v>
      </c>
      <c r="DA286">
        <f>((4.908734+0.0026815*Pitchers[[#This Row],[Stamina]])*((500-Pitchers[[#This Row],[HP/500]]-Pitchers[[#This Row],[BB/500]]-Pitchers[[#This Row],[H/500]])/500))/3</f>
        <v>1.1028081297842023</v>
      </c>
      <c r="DB286">
        <f>(((((18-Pitchers[[#This Row],[SP IPG]])*Weights!$M$7)+(Pitchers[[#This Row],[SP IPG]]*Pitchers[[#This Row],[xRAA9]]))/18)+2)-1.5</f>
        <v>4.0968528340883381</v>
      </c>
      <c r="DC286">
        <f>(((((18-Pitchers[[#This Row],[RP IPG]])*Weights!$M$7)+(Pitchers[[#This Row],[RP IPG]]*Pitchers[[#This Row],[xRAA9]]))/18)+2)-1.5</f>
        <v>5.0020699483879421</v>
      </c>
      <c r="DD286">
        <f>Pitchers[[#This Row],[xRAA9]]/Pitchers[[#This Row],[dRPW SP]]</f>
        <v>8.1582811747085648E-2</v>
      </c>
      <c r="DE286">
        <f>Pitchers[[#This Row],[xRAA9 vL]]/Pitchers[[#This Row],[dRPW RP]]</f>
        <v>0.14380672027525923</v>
      </c>
      <c r="DF286">
        <f>Pitchers[[#This Row],[xRAA9 vR]]/Pitchers[[#This Row],[dRPW RP]]</f>
        <v>2.1896555687896165E-2</v>
      </c>
      <c r="DG286">
        <f>Pitchers[[#This Row],[xRAA9]]/Pitchers[[#This Row],[dRPW RP]]</f>
        <v>6.6818892372078706E-2</v>
      </c>
      <c r="DH286">
        <f>IF(Pitchers[[#This Row],[Stamina]]&gt;=25,Pitchers[[#This Row],[WPGAA SP]]*(Pitchers[[#This Row],[IP/500]]/9),-999)</f>
        <v>-999</v>
      </c>
      <c r="DI286">
        <f>Pitchers[[#This Row],[WPGAA RP vL]]*(Pitchers[[#This Row],[IP/500]]/9)</f>
        <v>1.7745302327055832</v>
      </c>
      <c r="DJ286">
        <f>Pitchers[[#This Row],[WPGAA RP vR]]*(Pitchers[[#This Row],[IP/500]]/9)</f>
        <v>0.27019669168394223</v>
      </c>
      <c r="DK286">
        <f>Pitchers[[#This Row],[WPGAA RP]]*(Pitchers[[#This Row],[IP/500]]/9)</f>
        <v>0.82452436439128995</v>
      </c>
      <c r="DL286">
        <f>_xlfn.RANK.EQ(Pitchers[[#This Row],[WAA SP/500]],Pitchers[WAA SP/500],0)</f>
        <v>274</v>
      </c>
      <c r="DM286">
        <f>_xlfn.RANK.EQ(Pitchers[[#This Row],[WAA RP vL/500]],Pitchers[WAA RP vL/500],0)</f>
        <v>5</v>
      </c>
      <c r="DN286">
        <f>_xlfn.RANK.EQ(Pitchers[[#This Row],[WAA RP vR/500]],Pitchers[WAA RP vR/500],0)</f>
        <v>150</v>
      </c>
      <c r="DO286">
        <f>_xlfn.RANK.EQ(Pitchers[[#This Row],[WAA RP/500]],Pitchers[WAA RP/500])</f>
        <v>22</v>
      </c>
      <c r="DP286">
        <f>IF(Pitchers[[#This Row],[Rank SP]]&lt;=5,999,_xlfn.RANK.EQ(Pitchers[[#This Row],[WAA RP/500]],Pitchers[WAA RP/500],0))</f>
        <v>22</v>
      </c>
    </row>
    <row r="287" spans="1:120" x14ac:dyDescent="0.25">
      <c r="A287" t="s">
        <v>9215</v>
      </c>
      <c r="B287">
        <v>61675</v>
      </c>
      <c r="C287">
        <v>55</v>
      </c>
      <c r="D287" t="s">
        <v>3</v>
      </c>
      <c r="E287">
        <v>88</v>
      </c>
      <c r="F287">
        <v>65</v>
      </c>
      <c r="G287">
        <v>62</v>
      </c>
      <c r="H287">
        <v>76</v>
      </c>
      <c r="I287">
        <v>103</v>
      </c>
      <c r="J287">
        <v>68</v>
      </c>
      <c r="K287">
        <v>69</v>
      </c>
      <c r="L287">
        <v>93</v>
      </c>
      <c r="M287">
        <v>83</v>
      </c>
      <c r="N287">
        <v>64</v>
      </c>
      <c r="O287">
        <v>59</v>
      </c>
      <c r="P287">
        <v>70</v>
      </c>
      <c r="Q287">
        <v>18</v>
      </c>
      <c r="R287">
        <v>52</v>
      </c>
      <c r="S287">
        <f>Weights!$M$2*500</f>
        <v>3.7763724999999999</v>
      </c>
      <c r="T28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87">
        <f>Pitchers[[#This Row],[BB vL Rate]]*(500-Pitchers[[#This Row],[HP/500]])</f>
        <v>43.380415362040253</v>
      </c>
      <c r="V28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287">
        <f>Pitchers[[#This Row],[SO vL Rate]]*(500-Pitchers[[#This Row],[HP/500]]-Pitchers[[#This Row],[BB vL/500]])</f>
        <v>89.487207552685291</v>
      </c>
      <c r="X287">
        <f>IF(Pitchers[[#This Row],[pHR vL]]&lt;=80,0.05731-0.0004932*Pitchers[[#This Row],[pHR vL]],0.05731-0.0004932*80-0.0004932*SQRT(Pitchers[[#This Row],[pHR vL]]-80))</f>
        <v>2.32792E-2</v>
      </c>
      <c r="Y287">
        <f>Pitchers[[#This Row],[HR vL Rate]]*(500-Pitchers[[#This Row],[HP/500]]-Pitchers[[#This Row],[BB vL/500]])</f>
        <v>10.541827704001992</v>
      </c>
      <c r="Z287">
        <f>500-Pitchers[[#This Row],[HP/500]]-Pitchers[[#This Row],[BB vL/500]]-Pitchers[[#This Row],[SO vL/500]]-Pitchers[[#This Row],[HR vL/500]]</f>
        <v>352.81417688127249</v>
      </c>
      <c r="AA287">
        <f>IF(Pitchers[[#This Row],[pBABIP vL]]&lt;=90,0.330084-0.0004774*Pitchers[[#This Row],[pBABIP vL]],0.330084-0.0004774*90-0.0002146*(Pitchers[[#This Row],[pBABIP vL]]-90))</f>
        <v>0.28647419999999996</v>
      </c>
      <c r="AB287">
        <f>Pitchers[[#This Row],[BIP vL/500]]*Pitchers[[#This Row],[BABIP vL]]</f>
        <v>101.07215907072101</v>
      </c>
      <c r="AC287">
        <f>Pitchers[[#This Row],[HIP vL/500]]*Weights!$M$3</f>
        <v>27.844693427625817</v>
      </c>
      <c r="AD287">
        <f>Pitchers[[#This Row],[XBH vL/500]]*Weights!$M$4</f>
        <v>2.7669241510592073</v>
      </c>
      <c r="AE287">
        <f>Pitchers[[#This Row],[XBH vL/500]]-Pitchers[[#This Row],[3B vL/500]]</f>
        <v>25.07776927656661</v>
      </c>
      <c r="AF287">
        <f>Pitchers[[#This Row],[HIP vL/500]]-Pitchers[[#This Row],[XBH vL/500]]</f>
        <v>73.227465643095201</v>
      </c>
      <c r="AG287">
        <f>Pitchers[[#This Row],[HIP vL/500]]+Pitchers[[#This Row],[HR vL/500]]</f>
        <v>111.613986774723</v>
      </c>
      <c r="AH287">
        <f>500-Pitchers[[#This Row],[HP/500]]-Pitchers[[#This Row],[BB vL/500]]</f>
        <v>452.84321213795977</v>
      </c>
      <c r="AI28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87">
        <f>Pitchers[[#This Row],[BB vR Rate]]*(500-Pitchers[[#This Row],[HP/500]])</f>
        <v>45.867686672521252</v>
      </c>
      <c r="AK28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287">
        <f>Pitchers[[#This Row],[SO vR Rate]]*(500-Pitchers[[#This Row],[HP/500]]-Pitchers[[#This Row],[BB vR/500]])</f>
        <v>78.603054274700341</v>
      </c>
      <c r="AM287">
        <f>IF(Pitchers[[#This Row],[pHR vR]]&lt;=80,0.05731-0.0004932*Pitchers[[#This Row],[pHR vR]],0.05731-0.0004932*80-0.0004932*SQRT(Pitchers[[#This Row],[pHR vR]]-80))</f>
        <v>2.8211200000000002E-2</v>
      </c>
      <c r="AN287">
        <f>Pitchers[[#This Row],[HR vR Rate]]*(500-Pitchers[[#This Row],[HP/500]]-Pitchers[[#This Row],[BB vR/500]])</f>
        <v>12.70508151787217</v>
      </c>
      <c r="AO287">
        <f>500-Pitchers[[#This Row],[HP/500]]-Pitchers[[#This Row],[BB vR/500]]-Pitchers[[#This Row],[SO vR/500]]-Pitchers[[#This Row],[HR vR/500]]</f>
        <v>359.04780503490628</v>
      </c>
      <c r="AP287">
        <f>IF(Pitchers[[#This Row],[pBABIP vR]]&lt;=90,0.330084-0.0004774*Pitchers[[#This Row],[pBABIP vR]],0.330084-0.0004774*90-0.0002146*(Pitchers[[#This Row],[pBABIP vR]]-90))</f>
        <v>0.29666599999999999</v>
      </c>
      <c r="AQ287">
        <f>Pitchers[[#This Row],[BIP vR/500]]*Pitchers[[#This Row],[BABIP vR]]</f>
        <v>106.51727612848551</v>
      </c>
      <c r="AR287">
        <f>Pitchers[[#This Row],[HIP vR/500]]*Weights!$M$3</f>
        <v>29.344786198424352</v>
      </c>
      <c r="AS287">
        <f>Pitchers[[#This Row],[XBH vR/500]]*Weights!$M$4</f>
        <v>2.9159882061956082</v>
      </c>
      <c r="AT287">
        <f>Pitchers[[#This Row],[XBH vR/500]]-Pitchers[[#This Row],[3B vR/500]]</f>
        <v>26.428797992228745</v>
      </c>
      <c r="AU287">
        <f>Pitchers[[#This Row],[HIP vR/500]]-Pitchers[[#This Row],[XBH vR/500]]</f>
        <v>77.172489930061147</v>
      </c>
      <c r="AV287">
        <f>Pitchers[[#This Row],[HIP vR/500]]+Pitchers[[#This Row],[HR vR/500]]</f>
        <v>119.22235764635768</v>
      </c>
      <c r="AW287">
        <f>500-Pitchers[[#This Row],[HP/500]]-Pitchers[[#This Row],[BB vR/500]]</f>
        <v>450.35594082747878</v>
      </c>
      <c r="AX287">
        <f>IF(Pitchers[[#This Row],[Throws]]="R",Pitchers[[#This Row],[BB vL Rate]]*Weights!$C$7+Pitchers[[#This Row],[BB vR Rate]]*Weights!$C$6,Pitchers[[#This Row],[BB vL Rate]]*Weights!$D$7+Pitchers[[#This Row],[BB vR Rate]]*Weights!$D$6)</f>
        <v>9.0595871169975639E-2</v>
      </c>
      <c r="AY287">
        <f>Pitchers[[#This Row],[BB rate]]*(500-Pitchers[[#This Row],[HP/500]])</f>
        <v>44.955811828487981</v>
      </c>
      <c r="AZ287">
        <f>IF(Pitchers[[#This Row],[Throws]]="R",Pitchers[[#This Row],[SO vL Rate]]*Weights!$C$7+Pitchers[[#This Row],[SO vR Rate]]*Weights!$C$6,Pitchers[[#This Row],[SO vL Rate]]*Weights!$D$7+Pitchers[[#This Row],[SO vR Rate]]*Weights!$D$6)</f>
        <v>0.18299562697631022</v>
      </c>
      <c r="BA287">
        <f>Pitchers[[#This Row],[SO rate]]*(500-Pitchers[[#This Row],[BB/500]]-Pitchers[[#This Row],[HP/500]])</f>
        <v>82.58003686303833</v>
      </c>
      <c r="BB287">
        <f>IF(Pitchers[[#This Row],[Throws]]="R",Pitchers[[#This Row],[HR vL Rate]]*Weights!$C$7+Pitchers[[#This Row],[HR vR Rate]]*Weights!$C$6,Pitchers[[#This Row],[HR vL Rate]]*Weights!$D$7+Pitchers[[#This Row],[HR vR Rate]]*Weights!$D$6)</f>
        <v>2.6403047141153907E-2</v>
      </c>
      <c r="BC287">
        <f>Pitchers[[#This Row],[HR rate]]*(500-Pitchers[[#This Row],[BB/500]]-Pitchers[[#This Row],[HP/500]])</f>
        <v>11.914845410460485</v>
      </c>
      <c r="BD287">
        <f>500-Pitchers[[#This Row],[HR/500]]-Pitchers[[#This Row],[SO/500]]-Pitchers[[#This Row],[BB/500]]-Pitchers[[#This Row],[HP/500]]</f>
        <v>356.77293339801321</v>
      </c>
      <c r="BE287">
        <f>IF(Pitchers[[#This Row],[Throws]]="R",Pitchers[[#This Row],[BABIP vL]]*Weights!$C$7+Pitchers[[#This Row],[BABIP vR]]*Weights!$C$6,Pitchers[[#This Row],[BABIP vL]]*Weights!$D$7+Pitchers[[#This Row],[BABIP vR]]*Weights!$D$6)</f>
        <v>0.29292951737494166</v>
      </c>
      <c r="BF287">
        <f>Pitchers[[#This Row],[BABIP]]*Pitchers[[#This Row],[BIP/500]]</f>
        <v>104.50932319272222</v>
      </c>
      <c r="BG287">
        <f>Pitchers[[#This Row],[HIP/500]]*Weights!$M$3</f>
        <v>28.791608800934419</v>
      </c>
      <c r="BH287">
        <f>Pitchers[[#This Row],[XBH/500]]*Weights!$M$4</f>
        <v>2.8610190284988479</v>
      </c>
      <c r="BI287">
        <f>Pitchers[[#This Row],[XBH/500]]-Pitchers[[#This Row],[3B/500]]</f>
        <v>25.930589772435571</v>
      </c>
      <c r="BJ287">
        <f>Pitchers[[#This Row],[HIP/500]]-Pitchers[[#This Row],[XBH/500]]</f>
        <v>75.717714391787808</v>
      </c>
      <c r="BK287">
        <f>Pitchers[[#This Row],[HIP/500]]+Pitchers[[#This Row],[HR/500]]</f>
        <v>116.42416860318271</v>
      </c>
      <c r="BL287">
        <f>500-Pitchers[[#This Row],[BB/500]]-Pitchers[[#This Row],[HP/500]]</f>
        <v>451.26781567151204</v>
      </c>
      <c r="BM287">
        <f>Pitchers[[#This Row],[H vL/500]]/Pitchers[[#This Row],[AB vL/500]]</f>
        <v>0.24647379884037995</v>
      </c>
      <c r="BN287">
        <f>Pitchers[[#This Row],[H vR/500]]/Pitchers[[#This Row],[AB vR/500]]</f>
        <v>0.26472917716440003</v>
      </c>
      <c r="BO287">
        <f>Pitchers[[#This Row],[H/500]]/Pitchers[[#This Row],[AB/500]]</f>
        <v>0.25799351196791415</v>
      </c>
      <c r="BP287">
        <f>(Pitchers[[#This Row],[HP/500]]+Pitchers[[#This Row],[BB vL/500]]+Pitchers[[#This Row],[H vL/500]])/500</f>
        <v>0.31754154927352651</v>
      </c>
      <c r="BQ287">
        <f>(Pitchers[[#This Row],[HP/500]]+Pitchers[[#This Row],[BB vR/500]]+Pitchers[[#This Row],[H vR/500]])/500</f>
        <v>0.33773283363775786</v>
      </c>
      <c r="BR287">
        <f>(Pitchers[[#This Row],[HP/500]]+Pitchers[[#This Row],[BB/500]]+Pitchers[[#This Row],[H/500]])/500</f>
        <v>0.33031270586334138</v>
      </c>
      <c r="BS287">
        <f>(Pitchers[[#This Row],[1B vL/500]]+2*Pitchers[[#This Row],[2B vL/500]]+3*Pitchers[[#This Row],[3B vL/500]]+4*Pitchers[[#This Row],[HR vL/500]])/Pitchers[[#This Row],[AB vL/500]]</f>
        <v>0.38391011017837645</v>
      </c>
      <c r="BT287">
        <f>(Pitchers[[#This Row],[1B vR/500]]+2*Pitchers[[#This Row],[2B vR/500]]+3*Pitchers[[#This Row],[3B vR/500]]+4*Pitchers[[#This Row],[HR vR/500]])/Pitchers[[#This Row],[AB vR/500]]</f>
        <v>0.42099672595908977</v>
      </c>
      <c r="BU287">
        <f>(Pitchers[[#This Row],[1B/500]]+2*Pitchers[[#This Row],[2B/500]]+3*Pitchers[[#This Row],[3B/500]]+4*Pitchers[[#This Row],[HR/500]])/Pitchers[[#This Row],[AB/500]]</f>
        <v>0.40734421175252855</v>
      </c>
      <c r="BV287">
        <f>Pitchers[[#This Row],[OBP vL]]+Pitchers[[#This Row],[SLG vL]]</f>
        <v>0.70145165945190291</v>
      </c>
      <c r="BW287">
        <f>Pitchers[[#This Row],[OBP vR]]+Pitchers[[#This Row],[SLG vR]]</f>
        <v>0.75872955959684762</v>
      </c>
      <c r="BX287">
        <f>Pitchers[[#This Row],[OBP]]+Pitchers[[#This Row],[SLG]]</f>
        <v>0.73765691761586993</v>
      </c>
      <c r="BY2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88714809509909</v>
      </c>
      <c r="BZ2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316658787298</v>
      </c>
      <c r="CA2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6068298175838</v>
      </c>
      <c r="CB287">
        <f>Pitchers[[#This Row],[HIP vL/500]]+Pitchers[[#This Row],[BB vL/500]]+Pitchers[[#This Row],[HP/500]]</f>
        <v>148.22894693276126</v>
      </c>
      <c r="CC287">
        <f>Pitchers[[#This Row],[HIP vR/500]]+Pitchers[[#This Row],[BB vR/500]]+Pitchers[[#This Row],[HP/500]]</f>
        <v>156.16133530100677</v>
      </c>
      <c r="CD287">
        <f>Pitchers[[#This Row],[HIP/500]]+Pitchers[[#This Row],[BB/500]]+Pitchers[[#This Row],[HP/500]]</f>
        <v>153.2415075212102</v>
      </c>
      <c r="CE28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23772386149795</v>
      </c>
      <c r="CF28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2411151076443</v>
      </c>
      <c r="CG287">
        <f>1.4*(Pitchers[[#This Row],[1B/500]]+2*Pitchers[[#This Row],[2B/500]]+3*Pitchers[[#This Row],[3B/500]]+4*Pitchers[[#This Row],[HR/500]]-0.6*Pitchers[[#This Row],[H/500]]+0.1*(Pitchers[[#This Row],[BB/500]]+Pitchers[[#This Row],[HP/500]]))</f>
        <v>166.37606990891123</v>
      </c>
      <c r="CH287">
        <f>500-Pitchers[[#This Row],[BB vL/500]]-Pitchers[[#This Row],[HP/500]]</f>
        <v>452.84321213795977</v>
      </c>
      <c r="CI287">
        <f>500-Pitchers[[#This Row],[BB vR/500]]-Pitchers[[#This Row],[HP/500]]</f>
        <v>450.35594082747878</v>
      </c>
      <c r="CJ287">
        <f>500-Pitchers[[#This Row],[BB/500]]-Pitchers[[#This Row],[HP/500]]</f>
        <v>451.26781567151204</v>
      </c>
      <c r="CK287">
        <f>((Pitchers[[#This Row],[BSR A vL]]*Pitchers[[#This Row],[BSR B vL]])/(Pitchers[[#This Row],[BSR B vL]]+Pitchers[[#This Row],[BSR C vL]]))+Pitchers[[#This Row],[HR vL/500]]</f>
        <v>48.564612379012743</v>
      </c>
      <c r="CL287">
        <f>((Pitchers[[#This Row],[BSR A vR]]*Pitchers[[#This Row],[BSR B vR]])/(Pitchers[[#This Row],[BSR B vR]]+Pitchers[[#This Row],[BSR C vR]]))+Pitchers[[#This Row],[HR vR/500]]</f>
        <v>55.907024528259541</v>
      </c>
      <c r="CM287">
        <f>((Pitchers[[#This Row],[BSR A]]*Pitchers[[#This Row],[BSR B]])/(Pitchers[[#This Row],[BSR B]]+Pitchers[[#This Row],[BSR C]]))+Pitchers[[#This Row],[HR/500]]</f>
        <v>53.193841873505725</v>
      </c>
      <c r="CN287">
        <f>Pitchers[[#This Row],[Raw BSR vL]]/Weights!$M$15</f>
        <v>52.471357346519774</v>
      </c>
      <c r="CO287">
        <f>Pitchers[[#This Row],[Raw BSR vR]]/Weights!$M$15</f>
        <v>60.404424507888699</v>
      </c>
      <c r="CP287">
        <f>Pitchers[[#This Row],[Raw BSR]]/Weights!$M$15</f>
        <v>57.472981845216701</v>
      </c>
      <c r="CQ287">
        <f>(500-Pitchers[[#This Row],[HP/500]]-Pitchers[[#This Row],[BB vL/500]]-Pitchers[[#This Row],[HR vL/500]]-Pitchers[[#This Row],[HIP vL/500]])/3</f>
        <v>113.74307512107892</v>
      </c>
      <c r="CR287">
        <f>(500-Pitchers[[#This Row],[HP/500]]-Pitchers[[#This Row],[BB vR/500]]-Pitchers[[#This Row],[HR vR/500]]-Pitchers[[#This Row],[HIP vR/500]])/3</f>
        <v>110.37786106037372</v>
      </c>
      <c r="CS287">
        <f>(500-Pitchers[[#This Row],[HP/500]]-Pitchers[[#This Row],[BB/500]]-Pitchers[[#This Row],[HR/500]]-Pitchers[[#This Row],[HIP/500]])/3</f>
        <v>111.61454902277644</v>
      </c>
      <c r="CT287">
        <f>Pitchers[[#This Row],[BSR vL]]/Pitchers[[#This Row],[IP/500 vL]]*9</f>
        <v>4.1518326774265475</v>
      </c>
      <c r="CU287">
        <f>Pitchers[[#This Row],[BSR vR]]/Pitchers[[#This Row],[IP/500 vL]]*9</f>
        <v>4.7795421390910739</v>
      </c>
      <c r="CV287">
        <f>Pitchers[[#This Row],[BSR]]/Pitchers[[#This Row],[IP/500 vL]]*9</f>
        <v>4.5475896977141961</v>
      </c>
      <c r="CW287">
        <f>Weights!$M$7-Pitchers[[#This Row],[xRA/9 vL]]</f>
        <v>0.62225434666047263</v>
      </c>
      <c r="CX287">
        <f>Weights!$M$7-Pitchers[[#This Row],[xRA/9 vR]]</f>
        <v>-5.4551150040538232E-3</v>
      </c>
      <c r="CY287">
        <f>Weights!$M$7-Pitchers[[#This Row],[xRA/9]]</f>
        <v>0.22649732637282405</v>
      </c>
      <c r="CZ287">
        <f>((20.01539+0.07011*Pitchers[[#This Row],[Stamina]])*((500-Pitchers[[#This Row],[HP/500]]-Pitchers[[#This Row],[BB/500]]-Pitchers[[#This Row],[H/500]])/500))/3</f>
        <v>4.7497281138815062</v>
      </c>
      <c r="DA287">
        <f>((4.908734+0.0026815*Pitchers[[#This Row],[Stamina]])*((500-Pitchers[[#This Row],[HP/500]]-Pitchers[[#This Row],[BB/500]]-Pitchers[[#This Row],[H/500]])/500))/3</f>
        <v>1.1065468622409038</v>
      </c>
      <c r="DB287">
        <f>(((((18-Pitchers[[#This Row],[SP IPG]])*Weights!$M$7)+(Pitchers[[#This Row],[SP IPG]]*Pitchers[[#This Row],[xRAA9]]))/18)+2)-1.5</f>
        <v>4.0740973219964083</v>
      </c>
      <c r="DC287">
        <f>(((((18-Pitchers[[#This Row],[RP IPG]])*Weights!$M$7)+(Pitchers[[#This Row],[RP IPG]]*Pitchers[[#This Row],[xRAA9]]))/18)+2)-1.5</f>
        <v>4.9945247401556481</v>
      </c>
      <c r="DD287">
        <f>Pitchers[[#This Row],[xRAA9]]/Pitchers[[#This Row],[dRPW SP]]</f>
        <v>5.559448105226774E-2</v>
      </c>
      <c r="DE287">
        <f>Pitchers[[#This Row],[xRAA9 vL]]/Pitchers[[#This Row],[dRPW RP]]</f>
        <v>0.12458729889905018</v>
      </c>
      <c r="DF287">
        <f>Pitchers[[#This Row],[xRAA9 vR]]/Pitchers[[#This Row],[dRPW RP]]</f>
        <v>-1.0922190374181271E-3</v>
      </c>
      <c r="DG287">
        <f>Pitchers[[#This Row],[xRAA9]]/Pitchers[[#This Row],[dRPW RP]]</f>
        <v>4.5349124923098401E-2</v>
      </c>
      <c r="DH287">
        <f>IF(Pitchers[[#This Row],[Stamina]]&gt;=25,Pitchers[[#This Row],[WPGAA SP]]*(Pitchers[[#This Row],[IP/500]]/9),-999)</f>
        <v>-999</v>
      </c>
      <c r="DI287">
        <f>Pitchers[[#This Row],[WPGAA RP vL]]*(Pitchers[[#This Row],[IP/500]]/9)</f>
        <v>1.5450839089537043</v>
      </c>
      <c r="DJ287">
        <f>Pitchers[[#This Row],[WPGAA RP vR]]*(Pitchers[[#This Row],[IP/500]]/9)</f>
        <v>-1.3545281699501694E-2</v>
      </c>
      <c r="DK287">
        <f>Pitchers[[#This Row],[WPGAA RP]]*(Pitchers[[#This Row],[IP/500]]/9)</f>
        <v>0.56240245854101989</v>
      </c>
      <c r="DL287">
        <f>_xlfn.RANK.EQ(Pitchers[[#This Row],[WAA SP/500]],Pitchers[WAA SP/500],0)</f>
        <v>274</v>
      </c>
      <c r="DM287">
        <f>_xlfn.RANK.EQ(Pitchers[[#This Row],[WAA RP vL/500]],Pitchers[WAA RP vL/500],0)</f>
        <v>8</v>
      </c>
      <c r="DN287">
        <f>_xlfn.RANK.EQ(Pitchers[[#This Row],[WAA RP vR/500]],Pitchers[WAA RP vR/500],0)</f>
        <v>222</v>
      </c>
      <c r="DO287">
        <f>_xlfn.RANK.EQ(Pitchers[[#This Row],[WAA RP/500]],Pitchers[WAA RP/500])</f>
        <v>54</v>
      </c>
      <c r="DP287">
        <f>IF(Pitchers[[#This Row],[Rank SP]]&lt;=5,999,_xlfn.RANK.EQ(Pitchers[[#This Row],[WAA RP/500]],Pitchers[WAA RP/500],0))</f>
        <v>54</v>
      </c>
    </row>
    <row r="288" spans="1:120" x14ac:dyDescent="0.25">
      <c r="A288" t="s">
        <v>7994</v>
      </c>
      <c r="B288">
        <v>61244</v>
      </c>
      <c r="C288">
        <v>52</v>
      </c>
      <c r="D288" t="s">
        <v>3</v>
      </c>
      <c r="E288">
        <v>59</v>
      </c>
      <c r="F288">
        <v>77</v>
      </c>
      <c r="G288">
        <v>68</v>
      </c>
      <c r="H288">
        <v>72</v>
      </c>
      <c r="I288">
        <v>62</v>
      </c>
      <c r="J288">
        <v>79</v>
      </c>
      <c r="K288">
        <v>71</v>
      </c>
      <c r="L288">
        <v>79</v>
      </c>
      <c r="M288">
        <v>59</v>
      </c>
      <c r="N288">
        <v>77</v>
      </c>
      <c r="O288">
        <v>67</v>
      </c>
      <c r="P288">
        <v>70</v>
      </c>
      <c r="Q288">
        <v>20</v>
      </c>
      <c r="R288">
        <v>67</v>
      </c>
      <c r="S288">
        <f>Weights!$M$2*500</f>
        <v>3.7763724999999999</v>
      </c>
      <c r="T28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288">
        <f>Pitchers[[#This Row],[BB vL Rate]]*(500-Pitchers[[#This Row],[HP/500]])</f>
        <v>36.540419258217504</v>
      </c>
      <c r="V28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88">
        <f>Pitchers[[#This Row],[SO vL Rate]]*(500-Pitchers[[#This Row],[HP/500]]-Pitchers[[#This Row],[BB vL/500]])</f>
        <v>67.699017064033683</v>
      </c>
      <c r="X288">
        <f>IF(Pitchers[[#This Row],[pHR vL]]&lt;=80,0.05731-0.0004932*Pitchers[[#This Row],[pHR vL]],0.05731-0.0004932*80-0.0004932*SQRT(Pitchers[[#This Row],[pHR vL]]-80))</f>
        <v>2.2292800000000002E-2</v>
      </c>
      <c r="Y288">
        <f>Pitchers[[#This Row],[HR vL Rate]]*(500-Pitchers[[#This Row],[HP/500]]-Pitchers[[#This Row],[BB vL/500]])</f>
        <v>10.24762582469241</v>
      </c>
      <c r="Z288">
        <f>500-Pitchers[[#This Row],[HP/500]]-Pitchers[[#This Row],[BB vL/500]]-Pitchers[[#This Row],[SO vL/500]]-Pitchers[[#This Row],[HR vL/500]]</f>
        <v>381.73656535305639</v>
      </c>
      <c r="AA288">
        <f>IF(Pitchers[[#This Row],[pBABIP vL]]&lt;=90,0.330084-0.0004774*Pitchers[[#This Row],[pBABIP vL]],0.330084-0.0004774*90-0.0002146*(Pitchers[[#This Row],[pBABIP vL]]-90))</f>
        <v>0.2923694</v>
      </c>
      <c r="AB288">
        <f>Pitchers[[#This Row],[BIP vL/500]]*Pitchers[[#This Row],[BABIP vL]]</f>
        <v>111.60809057033389</v>
      </c>
      <c r="AC288">
        <f>Pitchers[[#This Row],[HIP vL/500]]*Weights!$M$3</f>
        <v>30.747271004660785</v>
      </c>
      <c r="AD288">
        <f>Pitchers[[#This Row],[XBH vL/500]]*Weights!$M$4</f>
        <v>3.0553529685319432</v>
      </c>
      <c r="AE288">
        <f>Pitchers[[#This Row],[XBH vL/500]]-Pitchers[[#This Row],[3B vL/500]]</f>
        <v>27.691918036128843</v>
      </c>
      <c r="AF288">
        <f>Pitchers[[#This Row],[HIP vL/500]]-Pitchers[[#This Row],[XBH vL/500]]</f>
        <v>80.860819565673097</v>
      </c>
      <c r="AG288">
        <f>Pitchers[[#This Row],[HIP vL/500]]+Pitchers[[#This Row],[HR vL/500]]</f>
        <v>121.85571639502629</v>
      </c>
      <c r="AH288">
        <f>500-Pitchers[[#This Row],[HP/500]]-Pitchers[[#This Row],[BB vL/500]]</f>
        <v>459.68320824178249</v>
      </c>
      <c r="AI28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88">
        <f>Pitchers[[#This Row],[BB vR Rate]]*(500-Pitchers[[#This Row],[HP/500]])</f>
        <v>37.784054913458</v>
      </c>
      <c r="AK28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88">
        <f>Pitchers[[#This Row],[SO vR Rate]]*(500-Pitchers[[#This Row],[HP/500]]-Pitchers[[#This Row],[BB vR/500]])</f>
        <v>65.730424102056773</v>
      </c>
      <c r="AM288">
        <f>IF(Pitchers[[#This Row],[pHR vR]]&lt;=80,0.05731-0.0004932*Pitchers[[#This Row],[pHR vR]],0.05731-0.0004932*80-0.0004932*SQRT(Pitchers[[#This Row],[pHR vR]]-80))</f>
        <v>2.4265600000000005E-2</v>
      </c>
      <c r="AN288">
        <f>Pitchers[[#This Row],[HR vR Rate]]*(500-Pitchers[[#This Row],[HP/500]]-Pitchers[[#This Row],[BB vR/500]])</f>
        <v>11.124311292555996</v>
      </c>
      <c r="AO288">
        <f>500-Pitchers[[#This Row],[HP/500]]-Pitchers[[#This Row],[BB vR/500]]-Pitchers[[#This Row],[SO vR/500]]-Pitchers[[#This Row],[HR vR/500]]</f>
        <v>381.58483719192924</v>
      </c>
      <c r="AP288">
        <f>IF(Pitchers[[#This Row],[pBABIP vR]]&lt;=90,0.330084-0.0004774*Pitchers[[#This Row],[pBABIP vR]],0.330084-0.0004774*90-0.0002146*(Pitchers[[#This Row],[pBABIP vR]]-90))</f>
        <v>0.29666599999999999</v>
      </c>
      <c r="AQ288">
        <f>Pitchers[[#This Row],[BIP vR/500]]*Pitchers[[#This Row],[BABIP vR]]</f>
        <v>113.20324731038087</v>
      </c>
      <c r="AR288">
        <f>Pitchers[[#This Row],[HIP vR/500]]*Weights!$M$3</f>
        <v>31.186725853592435</v>
      </c>
      <c r="AS288">
        <f>Pitchers[[#This Row],[XBH vR/500]]*Weights!$M$4</f>
        <v>3.0990215489732948</v>
      </c>
      <c r="AT288">
        <f>Pitchers[[#This Row],[XBH vR/500]]-Pitchers[[#This Row],[3B vR/500]]</f>
        <v>28.087704304619141</v>
      </c>
      <c r="AU288">
        <f>Pitchers[[#This Row],[HIP vR/500]]-Pitchers[[#This Row],[XBH vR/500]]</f>
        <v>82.016521456788439</v>
      </c>
      <c r="AV288">
        <f>Pitchers[[#This Row],[HIP vR/500]]+Pitchers[[#This Row],[HR vR/500]]</f>
        <v>124.32755860293688</v>
      </c>
      <c r="AW288">
        <f>500-Pitchers[[#This Row],[HP/500]]-Pitchers[[#This Row],[BB vR/500]]</f>
        <v>458.439572586542</v>
      </c>
      <c r="AX288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288">
        <f>Pitchers[[#This Row],[BB rate]]*(500-Pitchers[[#This Row],[HP/500]])</f>
        <v>37.328117491441361</v>
      </c>
      <c r="AZ288">
        <f>IF(Pitchers[[#This Row],[Throws]]="R",Pitchers[[#This Row],[SO vL Rate]]*Weights!$C$7+Pitchers[[#This Row],[SO vR Rate]]*Weights!$C$6,Pitchers[[#This Row],[SO vL Rate]]*Weights!$D$7+Pitchers[[#This Row],[SO vR Rate]]*Weights!$D$6)</f>
        <v>0.14480642484267275</v>
      </c>
      <c r="BA288">
        <f>Pitchers[[#This Row],[SO rate]]*(500-Pitchers[[#This Row],[BB/500]]-Pitchers[[#This Row],[HP/500]])</f>
        <v>66.451018180694334</v>
      </c>
      <c r="BB288">
        <f>IF(Pitchers[[#This Row],[Throws]]="R",Pitchers[[#This Row],[HR vL Rate]]*Weights!$C$7+Pitchers[[#This Row],[HR vR Rate]]*Weights!$C$6,Pitchers[[#This Row],[HR vL Rate]]*Weights!$D$7+Pitchers[[#This Row],[HR vR Rate]]*Weights!$D$6)</f>
        <v>2.3542338856461564E-2</v>
      </c>
      <c r="BC288">
        <f>Pitchers[[#This Row],[HR rate]]*(500-Pitchers[[#This Row],[BB/500]]-Pitchers[[#This Row],[HP/500]])</f>
        <v>10.803473596330237</v>
      </c>
      <c r="BD288">
        <f>500-Pitchers[[#This Row],[HR/500]]-Pitchers[[#This Row],[SO/500]]-Pitchers[[#This Row],[BB/500]]-Pitchers[[#This Row],[HP/500]]</f>
        <v>381.64101823153408</v>
      </c>
      <c r="BE288">
        <f>IF(Pitchers[[#This Row],[Throws]]="R",Pitchers[[#This Row],[BABIP vL]]*Weights!$C$7+Pitchers[[#This Row],[BABIP vR]]*Weights!$C$6,Pitchers[[#This Row],[BABIP vL]]*Weights!$D$7+Pitchers[[#This Row],[BABIP vR]]*Weights!$D$6)</f>
        <v>0.29509079530143589</v>
      </c>
      <c r="BF288">
        <f>Pitchers[[#This Row],[BABIP]]*Pitchers[[#This Row],[BIP/500]]</f>
        <v>112.61875158959319</v>
      </c>
      <c r="BG288">
        <f>Pitchers[[#This Row],[HIP/500]]*Weights!$M$3</f>
        <v>31.025701251914494</v>
      </c>
      <c r="BH288">
        <f>Pitchers[[#This Row],[XBH/500]]*Weights!$M$4</f>
        <v>3.083020551854923</v>
      </c>
      <c r="BI288">
        <f>Pitchers[[#This Row],[XBH/500]]-Pitchers[[#This Row],[3B/500]]</f>
        <v>27.942680700059572</v>
      </c>
      <c r="BJ288">
        <f>Pitchers[[#This Row],[HIP/500]]-Pitchers[[#This Row],[XBH/500]]</f>
        <v>81.59305033767869</v>
      </c>
      <c r="BK288">
        <f>Pitchers[[#This Row],[HIP/500]]+Pitchers[[#This Row],[HR/500]]</f>
        <v>123.42222518592342</v>
      </c>
      <c r="BL288">
        <f>500-Pitchers[[#This Row],[BB/500]]-Pitchers[[#This Row],[HP/500]]</f>
        <v>458.89551000855863</v>
      </c>
      <c r="BM288">
        <f>Pitchers[[#This Row],[H vL/500]]/Pitchers[[#This Row],[AB vL/500]]</f>
        <v>0.26508629031959996</v>
      </c>
      <c r="BN288">
        <f>Pitchers[[#This Row],[H vR/500]]/Pitchers[[#This Row],[AB vR/500]]</f>
        <v>0.27119726576280001</v>
      </c>
      <c r="BO288">
        <f>Pitchers[[#This Row],[H/500]]/Pitchers[[#This Row],[AB/500]]</f>
        <v>0.26895496358990639</v>
      </c>
      <c r="BP288">
        <f>(Pitchers[[#This Row],[HP/500]]+Pitchers[[#This Row],[BB vL/500]]+Pitchers[[#This Row],[H vL/500]])/500</f>
        <v>0.3243450163064876</v>
      </c>
      <c r="BQ288">
        <f>(Pitchers[[#This Row],[HP/500]]+Pitchers[[#This Row],[BB vR/500]]+Pitchers[[#This Row],[H vR/500]])/500</f>
        <v>0.33177597203278975</v>
      </c>
      <c r="BR288">
        <f>(Pitchers[[#This Row],[HP/500]]+Pitchers[[#This Row],[BB/500]]+Pitchers[[#This Row],[H/500]])/500</f>
        <v>0.32905343035472956</v>
      </c>
      <c r="BS288">
        <f>(Pitchers[[#This Row],[1B vL/500]]+2*Pitchers[[#This Row],[2B vL/500]]+3*Pitchers[[#This Row],[3B vL/500]]+4*Pitchers[[#This Row],[HR vL/500]])/Pitchers[[#This Row],[AB vL/500]]</f>
        <v>0.40549929712519245</v>
      </c>
      <c r="BT288">
        <f>(Pitchers[[#This Row],[1B vR/500]]+2*Pitchers[[#This Row],[2B vR/500]]+3*Pitchers[[#This Row],[3B vR/500]]+4*Pitchers[[#This Row],[HR vR/500]])/Pitchers[[#This Row],[AB vR/500]]</f>
        <v>0.41878199737420868</v>
      </c>
      <c r="BU288">
        <f>(Pitchers[[#This Row],[1B/500]]+2*Pitchers[[#This Row],[2B/500]]+3*Pitchers[[#This Row],[3B/500]]+4*Pitchers[[#This Row],[HR/500]])/Pitchers[[#This Row],[AB/500]]</f>
        <v>0.41390984142586412</v>
      </c>
      <c r="BV288">
        <f>Pitchers[[#This Row],[OBP vL]]+Pitchers[[#This Row],[SLG vL]]</f>
        <v>0.7298443134316801</v>
      </c>
      <c r="BW288">
        <f>Pitchers[[#This Row],[OBP vR]]+Pitchers[[#This Row],[SLG vR]]</f>
        <v>0.75055796940699837</v>
      </c>
      <c r="BX288">
        <f>Pitchers[[#This Row],[OBP]]+Pitchers[[#This Row],[SLG]]</f>
        <v>0.74296327178059363</v>
      </c>
      <c r="BY2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9892812174276</v>
      </c>
      <c r="BZ2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074308043243</v>
      </c>
      <c r="CA2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0297045916365</v>
      </c>
      <c r="CB288">
        <f>Pitchers[[#This Row],[HIP vL/500]]+Pitchers[[#This Row],[BB vL/500]]+Pitchers[[#This Row],[HP/500]]</f>
        <v>151.9248823285514</v>
      </c>
      <c r="CC288">
        <f>Pitchers[[#This Row],[HIP vR/500]]+Pitchers[[#This Row],[BB vR/500]]+Pitchers[[#This Row],[HP/500]]</f>
        <v>154.76367472383888</v>
      </c>
      <c r="CD288">
        <f>Pitchers[[#This Row],[HIP/500]]+Pitchers[[#This Row],[BB/500]]+Pitchers[[#This Row],[HP/500]]</f>
        <v>153.72324158103456</v>
      </c>
      <c r="CE28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24725405354312</v>
      </c>
      <c r="CF28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0.16404644785595</v>
      </c>
      <c r="CG288">
        <f>1.4*(Pitchers[[#This Row],[1B/500]]+2*Pitchers[[#This Row],[2B/500]]+3*Pitchers[[#This Row],[3B/500]]+4*Pitchers[[#This Row],[HR/500]]-0.6*Pitchers[[#This Row],[H/500]]+0.1*(Pitchers[[#This Row],[BB/500]]+Pitchers[[#This Row],[HP/500]]))</f>
        <v>167.99787433278308</v>
      </c>
      <c r="CH288">
        <f>500-Pitchers[[#This Row],[BB vL/500]]-Pitchers[[#This Row],[HP/500]]</f>
        <v>459.68320824178249</v>
      </c>
      <c r="CI288">
        <f>500-Pitchers[[#This Row],[BB vR/500]]-Pitchers[[#This Row],[HP/500]]</f>
        <v>458.439572586542</v>
      </c>
      <c r="CJ288">
        <f>500-Pitchers[[#This Row],[BB/500]]-Pitchers[[#This Row],[HP/500]]</f>
        <v>458.89551000855863</v>
      </c>
      <c r="CK288">
        <f>((Pitchers[[#This Row],[BSR A vL]]*Pitchers[[#This Row],[BSR B vL]])/(Pitchers[[#This Row],[BSR B vL]]+Pitchers[[#This Row],[BSR C vL]]))+Pitchers[[#This Row],[HR vL/500]]</f>
        <v>50.241256930751604</v>
      </c>
      <c r="CL288">
        <f>((Pitchers[[#This Row],[BSR A vR]]*Pitchers[[#This Row],[BSR B vR]])/(Pitchers[[#This Row],[BSR B vR]]+Pitchers[[#This Row],[BSR C vR]]))+Pitchers[[#This Row],[HR vR/500]]</f>
        <v>53.019095758801789</v>
      </c>
      <c r="CM288">
        <f>((Pitchers[[#This Row],[BSR A]]*Pitchers[[#This Row],[BSR B]])/(Pitchers[[#This Row],[BSR B]]+Pitchers[[#This Row],[BSR C]]))+Pitchers[[#This Row],[HR/500]]</f>
        <v>51.998959888297478</v>
      </c>
      <c r="CN288">
        <f>Pitchers[[#This Row],[Raw BSR vL]]/Weights!$M$15</f>
        <v>54.282878351378116</v>
      </c>
      <c r="CO288">
        <f>Pitchers[[#This Row],[Raw BSR vR]]/Weights!$M$15</f>
        <v>57.284178406243747</v>
      </c>
      <c r="CP288">
        <f>Pitchers[[#This Row],[Raw BSR]]/Weights!$M$15</f>
        <v>56.181978446621152</v>
      </c>
      <c r="CQ288">
        <f>(500-Pitchers[[#This Row],[HP/500]]-Pitchers[[#This Row],[BB vL/500]]-Pitchers[[#This Row],[HR vL/500]]-Pitchers[[#This Row],[HIP vL/500]])/3</f>
        <v>112.60916394891872</v>
      </c>
      <c r="CR288">
        <f>(500-Pitchers[[#This Row],[HP/500]]-Pitchers[[#This Row],[BB vR/500]]-Pitchers[[#This Row],[HR vR/500]]-Pitchers[[#This Row],[HIP vR/500]])/3</f>
        <v>111.37067132786838</v>
      </c>
      <c r="CS288">
        <f>(500-Pitchers[[#This Row],[HP/500]]-Pitchers[[#This Row],[BB/500]]-Pitchers[[#This Row],[HR/500]]-Pitchers[[#This Row],[HIP/500]])/3</f>
        <v>111.82442827421171</v>
      </c>
      <c r="CT288">
        <f>Pitchers[[#This Row],[BSR vL]]/Pitchers[[#This Row],[IP/500 vL]]*9</f>
        <v>4.3384204982110965</v>
      </c>
      <c r="CU288">
        <f>Pitchers[[#This Row],[BSR vR]]/Pitchers[[#This Row],[IP/500 vL]]*9</f>
        <v>4.5782917444450497</v>
      </c>
      <c r="CV288">
        <f>Pitchers[[#This Row],[BSR]]/Pitchers[[#This Row],[IP/500 vL]]*9</f>
        <v>4.4902012259762056</v>
      </c>
      <c r="CW288">
        <f>Weights!$M$7-Pitchers[[#This Row],[xRA/9 vL]]</f>
        <v>0.43566652587592358</v>
      </c>
      <c r="CX288">
        <f>Weights!$M$7-Pitchers[[#This Row],[xRA/9 vR]]</f>
        <v>0.19579527964197041</v>
      </c>
      <c r="CY288">
        <f>Weights!$M$7-Pitchers[[#This Row],[xRA/9]]</f>
        <v>0.28388579811081449</v>
      </c>
      <c r="CZ288">
        <f>((20.01539+0.07011*Pitchers[[#This Row],[Stamina]])*((500-Pitchers[[#This Row],[HP/500]]-Pitchers[[#This Row],[BB/500]]-Pitchers[[#This Row],[H/500]])/500))/3</f>
        <v>4.7900195135229495</v>
      </c>
      <c r="DA288">
        <f>((4.908734+0.0026815*Pitchers[[#This Row],[Stamina]])*((500-Pitchers[[#This Row],[HP/500]]-Pitchers[[#This Row],[BB/500]]-Pitchers[[#This Row],[H/500]])/500))/3</f>
        <v>1.1098270343770609</v>
      </c>
      <c r="DB288">
        <f>(((((18-Pitchers[[#This Row],[SP IPG]])*Weights!$M$7)+(Pitchers[[#This Row],[SP IPG]]*Pitchers[[#This Row],[xRAA9]]))/18)+2)-1.5</f>
        <v>4.079189718971981</v>
      </c>
      <c r="DC288">
        <f>(((((18-Pitchers[[#This Row],[RP IPG]])*Weights!$M$7)+(Pitchers[[#This Row],[RP IPG]]*Pitchers[[#This Row],[xRAA9]]))/18)+2)-1.5</f>
        <v>4.9972344290658297</v>
      </c>
      <c r="DD288">
        <f>Pitchers[[#This Row],[xRAA9]]/Pitchers[[#This Row],[dRPW SP]]</f>
        <v>6.9593673662807262E-2</v>
      </c>
      <c r="DE288">
        <f>Pitchers[[#This Row],[xRAA9 vL]]/Pitchers[[#This Row],[dRPW RP]]</f>
        <v>8.7181526514329644E-2</v>
      </c>
      <c r="DF288">
        <f>Pitchers[[#This Row],[xRAA9 vR]]/Pitchers[[#This Row],[dRPW RP]]</f>
        <v>3.9180727344538827E-2</v>
      </c>
      <c r="DG288">
        <f>Pitchers[[#This Row],[xRAA9]]/Pitchers[[#This Row],[dRPW RP]]</f>
        <v>5.6808581254388618E-2</v>
      </c>
      <c r="DH288">
        <f>IF(Pitchers[[#This Row],[Stamina]]&gt;=25,Pitchers[[#This Row],[WPGAA SP]]*(Pitchers[[#This Row],[IP/500]]/9),-999)</f>
        <v>-999</v>
      </c>
      <c r="DI288">
        <f>Pitchers[[#This Row],[WPGAA RP vL]]*(Pitchers[[#This Row],[IP/500]]/9)</f>
        <v>1.0832249287264379</v>
      </c>
      <c r="DJ288">
        <f>Pitchers[[#This Row],[WPGAA RP vR]]*(Pitchers[[#This Row],[IP/500]]/9)</f>
        <v>0.48681804829675862</v>
      </c>
      <c r="DK288">
        <f>Pitchers[[#This Row],[WPGAA RP]]*(Pitchers[[#This Row],[IP/500]]/9)</f>
        <v>0.70584301331567867</v>
      </c>
      <c r="DL288">
        <f>_xlfn.RANK.EQ(Pitchers[[#This Row],[WAA SP/500]],Pitchers[WAA SP/500],0)</f>
        <v>274</v>
      </c>
      <c r="DM288">
        <f>_xlfn.RANK.EQ(Pitchers[[#This Row],[WAA RP vL/500]],Pitchers[WAA RP vL/500],0)</f>
        <v>26</v>
      </c>
      <c r="DN288">
        <f>_xlfn.RANK.EQ(Pitchers[[#This Row],[WAA RP vR/500]],Pitchers[WAA RP vR/500],0)</f>
        <v>98</v>
      </c>
      <c r="DO288">
        <f>_xlfn.RANK.EQ(Pitchers[[#This Row],[WAA RP/500]],Pitchers[WAA RP/500])</f>
        <v>35</v>
      </c>
      <c r="DP288">
        <f>IF(Pitchers[[#This Row],[Rank SP]]&lt;=5,999,_xlfn.RANK.EQ(Pitchers[[#This Row],[WAA RP/500]],Pitchers[WAA RP/500],0))</f>
        <v>35</v>
      </c>
    </row>
    <row r="289" spans="1:120" x14ac:dyDescent="0.25">
      <c r="A289" t="s">
        <v>6036</v>
      </c>
      <c r="B289">
        <v>61379</v>
      </c>
      <c r="C289">
        <v>57</v>
      </c>
      <c r="D289" t="s">
        <v>3</v>
      </c>
      <c r="E289">
        <v>99</v>
      </c>
      <c r="F289">
        <v>57</v>
      </c>
      <c r="G289">
        <v>70</v>
      </c>
      <c r="H289">
        <v>68</v>
      </c>
      <c r="I289">
        <v>97</v>
      </c>
      <c r="J289">
        <v>57</v>
      </c>
      <c r="K289">
        <v>70</v>
      </c>
      <c r="L289">
        <v>67</v>
      </c>
      <c r="M289">
        <v>99</v>
      </c>
      <c r="N289">
        <v>57</v>
      </c>
      <c r="O289">
        <v>71</v>
      </c>
      <c r="P289">
        <v>68</v>
      </c>
      <c r="Q289">
        <v>21</v>
      </c>
      <c r="R289">
        <v>55</v>
      </c>
      <c r="S289">
        <f>Weights!$M$2*500</f>
        <v>3.7763724999999999</v>
      </c>
      <c r="T28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89">
        <f>Pitchers[[#This Row],[BB vL Rate]]*(500-Pitchers[[#This Row],[HP/500]])</f>
        <v>50.220411465863002</v>
      </c>
      <c r="V28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89">
        <f>Pitchers[[#This Row],[SO vL Rate]]*(500-Pitchers[[#This Row],[HP/500]]-Pitchers[[#This Row],[BB vL/500]])</f>
        <v>85.949368962581758</v>
      </c>
      <c r="X289">
        <f>IF(Pitchers[[#This Row],[pHR vL]]&lt;=80,0.05731-0.0004932*Pitchers[[#This Row],[pHR vL]],0.05731-0.0004932*80-0.0004932*SQRT(Pitchers[[#This Row],[pHR vL]]-80))</f>
        <v>2.2786000000000001E-2</v>
      </c>
      <c r="Y289">
        <f>Pitchers[[#This Row],[HR vL Rate]]*(500-Pitchers[[#This Row],[HP/500]]-Pitchers[[#This Row],[BB vL/500]])</f>
        <v>10.162629280553848</v>
      </c>
      <c r="Z289">
        <f>500-Pitchers[[#This Row],[HP/500]]-Pitchers[[#This Row],[BB vL/500]]-Pitchers[[#This Row],[SO vL/500]]-Pitchers[[#This Row],[HR vL/500]]</f>
        <v>349.89121779100145</v>
      </c>
      <c r="AA289">
        <f>IF(Pitchers[[#This Row],[pBABIP vL]]&lt;=90,0.330084-0.0004774*Pitchers[[#This Row],[pBABIP vL]],0.330084-0.0004774*90-0.0002146*(Pitchers[[#This Row],[pBABIP vL]]-90))</f>
        <v>0.29809819999999998</v>
      </c>
      <c r="AB289">
        <f>Pitchers[[#This Row],[BIP vL/500]]*Pitchers[[#This Row],[BABIP vL]]</f>
        <v>104.3019422193055</v>
      </c>
      <c r="AC289">
        <f>Pitchers[[#This Row],[HIP vL/500]]*Weights!$M$3</f>
        <v>28.73447675111375</v>
      </c>
      <c r="AD289">
        <f>Pitchers[[#This Row],[XBH vL/500]]*Weights!$M$4</f>
        <v>2.8553418229350944</v>
      </c>
      <c r="AE289">
        <f>Pitchers[[#This Row],[XBH vL/500]]-Pitchers[[#This Row],[3B vL/500]]</f>
        <v>25.879134928178654</v>
      </c>
      <c r="AF289">
        <f>Pitchers[[#This Row],[HIP vL/500]]-Pitchers[[#This Row],[XBH vL/500]]</f>
        <v>75.567465468191756</v>
      </c>
      <c r="AG289">
        <f>Pitchers[[#This Row],[HIP vL/500]]+Pitchers[[#This Row],[HR vL/500]]</f>
        <v>114.46457149985935</v>
      </c>
      <c r="AH289">
        <f>500-Pitchers[[#This Row],[HP/500]]-Pitchers[[#This Row],[BB vL/500]]</f>
        <v>446.00321603413704</v>
      </c>
      <c r="AI28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89">
        <f>Pitchers[[#This Row],[BB vR Rate]]*(500-Pitchers[[#This Row],[HP/500]])</f>
        <v>50.220411465863002</v>
      </c>
      <c r="AK28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89">
        <f>Pitchers[[#This Row],[SO vR Rate]]*(500-Pitchers[[#This Row],[HP/500]]-Pitchers[[#This Row],[BB vR/500]])</f>
        <v>87.107371712692782</v>
      </c>
      <c r="AM289">
        <f>IF(Pitchers[[#This Row],[pHR vR]]&lt;=80,0.05731-0.0004932*Pitchers[[#This Row],[pHR vR]],0.05731-0.0004932*80-0.0004932*SQRT(Pitchers[[#This Row],[pHR vR]]-80))</f>
        <v>2.2292800000000002E-2</v>
      </c>
      <c r="AN289">
        <f>Pitchers[[#This Row],[HR vR Rate]]*(500-Pitchers[[#This Row],[HP/500]]-Pitchers[[#This Row],[BB vR/500]])</f>
        <v>9.9426604944058106</v>
      </c>
      <c r="AO289">
        <f>500-Pitchers[[#This Row],[HP/500]]-Pitchers[[#This Row],[BB vR/500]]-Pitchers[[#This Row],[SO vR/500]]-Pitchers[[#This Row],[HR vR/500]]</f>
        <v>348.95318382703846</v>
      </c>
      <c r="AP289">
        <f>IF(Pitchers[[#This Row],[pBABIP vR]]&lt;=90,0.330084-0.0004774*Pitchers[[#This Row],[pBABIP vR]],0.330084-0.0004774*90-0.0002146*(Pitchers[[#This Row],[pBABIP vR]]-90))</f>
        <v>0.29762080000000002</v>
      </c>
      <c r="AQ289">
        <f>Pitchers[[#This Row],[BIP vR/500]]*Pitchers[[#This Row],[BABIP vR]]</f>
        <v>103.85572573315025</v>
      </c>
      <c r="AR289">
        <f>Pitchers[[#This Row],[HIP vR/500]]*Weights!$M$3</f>
        <v>28.611547139501795</v>
      </c>
      <c r="AS289">
        <f>Pitchers[[#This Row],[XBH vR/500]]*Weights!$M$4</f>
        <v>2.8431263208275372</v>
      </c>
      <c r="AT289">
        <f>Pitchers[[#This Row],[XBH vR/500]]-Pitchers[[#This Row],[3B vR/500]]</f>
        <v>25.768420818674258</v>
      </c>
      <c r="AU289">
        <f>Pitchers[[#This Row],[HIP vR/500]]-Pitchers[[#This Row],[XBH vR/500]]</f>
        <v>75.244178593648456</v>
      </c>
      <c r="AV289">
        <f>Pitchers[[#This Row],[HIP vR/500]]+Pitchers[[#This Row],[HR vR/500]]</f>
        <v>113.79838622755607</v>
      </c>
      <c r="AW289">
        <f>500-Pitchers[[#This Row],[HP/500]]-Pitchers[[#This Row],[BB vR/500]]</f>
        <v>446.00321603413704</v>
      </c>
      <c r="AX28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289">
        <f>Pitchers[[#This Row],[BB rate]]*(500-Pitchers[[#This Row],[HP/500]])</f>
        <v>50.220411465863002</v>
      </c>
      <c r="AZ289">
        <f>IF(Pitchers[[#This Row],[Throws]]="R",Pitchers[[#This Row],[SO vL Rate]]*Weights!$C$7+Pitchers[[#This Row],[SO vR Rate]]*Weights!$C$6,Pitchers[[#This Row],[SO vL Rate]]*Weights!$D$7+Pitchers[[#This Row],[SO vR Rate]]*Weights!$D$6)</f>
        <v>0.1943547167715515</v>
      </c>
      <c r="BA289">
        <f>Pitchers[[#This Row],[SO rate]]*(500-Pitchers[[#This Row],[BB/500]]-Pitchers[[#This Row],[HP/500]])</f>
        <v>86.682828731515798</v>
      </c>
      <c r="BB289">
        <f>IF(Pitchers[[#This Row],[Throws]]="R",Pitchers[[#This Row],[HR vL Rate]]*Weights!$C$7+Pitchers[[#This Row],[HR vR Rate]]*Weights!$C$6,Pitchers[[#This Row],[HR vL Rate]]*Weights!$D$7+Pitchers[[#This Row],[HR vR Rate]]*Weights!$D$6)</f>
        <v>2.247361528588461E-2</v>
      </c>
      <c r="BC289">
        <f>Pitchers[[#This Row],[HR rate]]*(500-Pitchers[[#This Row],[BB/500]]-Pitchers[[#This Row],[HP/500]])</f>
        <v>10.023304693418478</v>
      </c>
      <c r="BD289">
        <f>500-Pitchers[[#This Row],[HR/500]]-Pitchers[[#This Row],[SO/500]]-Pitchers[[#This Row],[BB/500]]-Pitchers[[#This Row],[HP/500]]</f>
        <v>349.29708260920279</v>
      </c>
      <c r="BE289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289">
        <f>Pitchers[[#This Row],[BABIP]]*Pitchers[[#This Row],[BIP/500]]</f>
        <v>104.019212097786</v>
      </c>
      <c r="BG289">
        <f>Pitchers[[#This Row],[HIP/500]]*Weights!$M$3</f>
        <v>28.656586522698252</v>
      </c>
      <c r="BH289">
        <f>Pitchers[[#This Row],[XBH/500]]*Weights!$M$4</f>
        <v>2.8476018794268447</v>
      </c>
      <c r="BI289">
        <f>Pitchers[[#This Row],[XBH/500]]-Pitchers[[#This Row],[3B/500]]</f>
        <v>25.808984643271408</v>
      </c>
      <c r="BJ289">
        <f>Pitchers[[#This Row],[HIP/500]]-Pitchers[[#This Row],[XBH/500]]</f>
        <v>75.362625575087748</v>
      </c>
      <c r="BK289">
        <f>Pitchers[[#This Row],[HIP/500]]+Pitchers[[#This Row],[HR/500]]</f>
        <v>114.04251679120448</v>
      </c>
      <c r="BL289">
        <f>500-Pitchers[[#This Row],[BB/500]]-Pitchers[[#This Row],[HP/500]]</f>
        <v>446.00321603413704</v>
      </c>
      <c r="BM289">
        <f>Pitchers[[#This Row],[H vL/500]]/Pitchers[[#This Row],[AB vL/500]]</f>
        <v>0.25664517067316001</v>
      </c>
      <c r="BN289">
        <f>Pitchers[[#This Row],[H vR/500]]/Pitchers[[#This Row],[AB vR/500]]</f>
        <v>0.25515149249248004</v>
      </c>
      <c r="BO289">
        <f>Pitchers[[#This Row],[H/500]]/Pitchers[[#This Row],[AB/500]]</f>
        <v>0.25569886649085433</v>
      </c>
      <c r="BP289">
        <f>(Pitchers[[#This Row],[HP/500]]+Pitchers[[#This Row],[BB vL/500]]+Pitchers[[#This Row],[H vL/500]])/500</f>
        <v>0.33692271093144471</v>
      </c>
      <c r="BQ289">
        <f>(Pitchers[[#This Row],[HP/500]]+Pitchers[[#This Row],[BB vR/500]]+Pitchers[[#This Row],[H vR/500]])/500</f>
        <v>0.33559034038683816</v>
      </c>
      <c r="BR289">
        <f>(Pitchers[[#This Row],[HP/500]]+Pitchers[[#This Row],[BB/500]]+Pitchers[[#This Row],[H/500]])/500</f>
        <v>0.33607860151413493</v>
      </c>
      <c r="BS289">
        <f>(Pitchers[[#This Row],[1B vL/500]]+2*Pitchers[[#This Row],[2B vL/500]]+3*Pitchers[[#This Row],[3B vL/500]]+4*Pitchers[[#This Row],[HR vL/500]])/Pitchers[[#This Row],[AB vL/500]]</f>
        <v>0.39583184956688117</v>
      </c>
      <c r="BT289">
        <f>(Pitchers[[#This Row],[1B vR/500]]+2*Pitchers[[#This Row],[2B vR/500]]+3*Pitchers[[#This Row],[3B vR/500]]+4*Pitchers[[#This Row],[HR vR/500]])/Pitchers[[#This Row],[AB vR/500]]</f>
        <v>0.39255555762114086</v>
      </c>
      <c r="BU289">
        <f>(Pitchers[[#This Row],[1B/500]]+2*Pitchers[[#This Row],[2B/500]]+3*Pitchers[[#This Row],[3B/500]]+4*Pitchers[[#This Row],[HR/500]])/Pitchers[[#This Row],[AB/500]]</f>
        <v>0.39375639672549656</v>
      </c>
      <c r="BV289">
        <f>Pitchers[[#This Row],[OBP vL]]+Pitchers[[#This Row],[SLG vL]]</f>
        <v>0.73275456049832588</v>
      </c>
      <c r="BW289">
        <f>Pitchers[[#This Row],[OBP vR]]+Pitchers[[#This Row],[SLG vR]]</f>
        <v>0.72814589800797902</v>
      </c>
      <c r="BX289">
        <f>Pitchers[[#This Row],[OBP]]+Pitchers[[#This Row],[SLG]]</f>
        <v>0.72983499823963149</v>
      </c>
      <c r="BY2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633553037327</v>
      </c>
      <c r="BZ2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4790315494037</v>
      </c>
      <c r="CA2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07770652016293</v>
      </c>
      <c r="CB289">
        <f>Pitchers[[#This Row],[HIP vL/500]]+Pitchers[[#This Row],[BB vL/500]]+Pitchers[[#This Row],[HP/500]]</f>
        <v>158.2987261851685</v>
      </c>
      <c r="CC289">
        <f>Pitchers[[#This Row],[HIP vR/500]]+Pitchers[[#This Row],[BB vR/500]]+Pitchers[[#This Row],[HP/500]]</f>
        <v>157.85250969901327</v>
      </c>
      <c r="CD289">
        <f>Pitchers[[#This Row],[HIP/500]]+Pitchers[[#This Row],[BB/500]]+Pitchers[[#This Row],[HP/500]]</f>
        <v>158.015996063649</v>
      </c>
      <c r="CE28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5684987771366</v>
      </c>
      <c r="CF28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08236296361764</v>
      </c>
      <c r="CG289">
        <f>1.4*(Pitchers[[#This Row],[1B/500]]+2*Pitchers[[#This Row],[2B/500]]+3*Pitchers[[#This Row],[3B/500]]+4*Pitchers[[#This Row],[HR/500]]-0.6*Pitchers[[#This Row],[H/500]]+0.1*(Pitchers[[#This Row],[BB/500]]+Pitchers[[#This Row],[HP/500]]))</f>
        <v>157.62710263362806</v>
      </c>
      <c r="CH289">
        <f>500-Pitchers[[#This Row],[BB vL/500]]-Pitchers[[#This Row],[HP/500]]</f>
        <v>446.00321603413704</v>
      </c>
      <c r="CI289">
        <f>500-Pitchers[[#This Row],[BB vR/500]]-Pitchers[[#This Row],[HP/500]]</f>
        <v>446.00321603413704</v>
      </c>
      <c r="CJ289">
        <f>500-Pitchers[[#This Row],[BB/500]]-Pitchers[[#This Row],[HP/500]]</f>
        <v>446.00321603413704</v>
      </c>
      <c r="CK289">
        <f>((Pitchers[[#This Row],[BSR A vL]]*Pitchers[[#This Row],[BSR B vL]])/(Pitchers[[#This Row],[BSR B vL]]+Pitchers[[#This Row],[BSR C vL]]))+Pitchers[[#This Row],[HR vL/500]]</f>
        <v>51.681593457286624</v>
      </c>
      <c r="CL289">
        <f>((Pitchers[[#This Row],[BSR A vR]]*Pitchers[[#This Row],[BSR B vR]])/(Pitchers[[#This Row],[BSR B vR]]+Pitchers[[#This Row],[BSR C vR]]))+Pitchers[[#This Row],[HR vR/500]]</f>
        <v>51.057630055551115</v>
      </c>
      <c r="CM289">
        <f>((Pitchers[[#This Row],[BSR A]]*Pitchers[[#This Row],[BSR B]])/(Pitchers[[#This Row],[BSR B]]+Pitchers[[#This Row],[BSR C]]))+Pitchers[[#This Row],[HR/500]]</f>
        <v>51.286314285534047</v>
      </c>
      <c r="CN289">
        <f>Pitchers[[#This Row],[Raw BSR vL]]/Weights!$M$15</f>
        <v>55.839081703589457</v>
      </c>
      <c r="CO289">
        <f>Pitchers[[#This Row],[Raw BSR vR]]/Weights!$M$15</f>
        <v>55.164924019222504</v>
      </c>
      <c r="CP289">
        <f>Pitchers[[#This Row],[Raw BSR]]/Weights!$M$15</f>
        <v>55.412004585979666</v>
      </c>
      <c r="CQ289">
        <f>(500-Pitchers[[#This Row],[HP/500]]-Pitchers[[#This Row],[BB vL/500]]-Pitchers[[#This Row],[HR vL/500]]-Pitchers[[#This Row],[HIP vL/500]])/3</f>
        <v>110.5128815114259</v>
      </c>
      <c r="CR289">
        <f>(500-Pitchers[[#This Row],[HP/500]]-Pitchers[[#This Row],[BB vR/500]]-Pitchers[[#This Row],[HR vR/500]]-Pitchers[[#This Row],[HIP vR/500]])/3</f>
        <v>110.73494326886032</v>
      </c>
      <c r="CS289">
        <f>(500-Pitchers[[#This Row],[HP/500]]-Pitchers[[#This Row],[BB/500]]-Pitchers[[#This Row],[HR/500]]-Pitchers[[#This Row],[HIP/500]])/3</f>
        <v>110.65356641431084</v>
      </c>
      <c r="CT289">
        <f>Pitchers[[#This Row],[BSR vL]]/Pitchers[[#This Row],[IP/500 vL]]*9</f>
        <v>4.5474493874304267</v>
      </c>
      <c r="CU289">
        <f>Pitchers[[#This Row],[BSR vR]]/Pitchers[[#This Row],[IP/500 vL]]*9</f>
        <v>4.492547016988885</v>
      </c>
      <c r="CV289">
        <f>Pitchers[[#This Row],[BSR]]/Pitchers[[#This Row],[IP/500 vL]]*9</f>
        <v>4.5126688803445569</v>
      </c>
      <c r="CW289">
        <f>Weights!$M$7-Pitchers[[#This Row],[xRA/9 vL]]</f>
        <v>0.22663763665659342</v>
      </c>
      <c r="CX289">
        <f>Weights!$M$7-Pitchers[[#This Row],[xRA/9 vR]]</f>
        <v>0.28154000709813509</v>
      </c>
      <c r="CY289">
        <f>Weights!$M$7-Pitchers[[#This Row],[xRA/9]]</f>
        <v>0.26141814374246319</v>
      </c>
      <c r="CZ289">
        <f>((20.01539+0.07011*Pitchers[[#This Row],[Stamina]])*((500-Pitchers[[#This Row],[HP/500]]-Pitchers[[#This Row],[BB/500]]-Pitchers[[#This Row],[H/500]])/500))/3</f>
        <v>4.7553812780815745</v>
      </c>
      <c r="DA289">
        <f>((4.908734+0.0026815*Pitchers[[#This Row],[Stamina]])*((500-Pitchers[[#This Row],[HP/500]]-Pitchers[[#This Row],[BB/500]]-Pitchers[[#This Row],[H/500]])/500))/3</f>
        <v>1.0987999839686504</v>
      </c>
      <c r="DB289">
        <f>(((((18-Pitchers[[#This Row],[SP IPG]])*Weights!$M$7)+(Pitchers[[#This Row],[SP IPG]]*Pitchers[[#This Row],[xRAA9]]))/18)+2)-1.5</f>
        <v>4.0818947403219177</v>
      </c>
      <c r="DC289">
        <f>(((((18-Pitchers[[#This Row],[RP IPG]])*Weights!$M$7)+(Pitchers[[#This Row],[RP IPG]]*Pitchers[[#This Row],[xRAA9]]))/18)+2)-1.5</f>
        <v>4.9986136633437743</v>
      </c>
      <c r="DD289">
        <f>Pitchers[[#This Row],[xRAA9]]/Pitchers[[#This Row],[dRPW SP]]</f>
        <v>6.4043332906190159E-2</v>
      </c>
      <c r="DE289">
        <f>Pitchers[[#This Row],[xRAA9 vL]]/Pitchers[[#This Row],[dRPW RP]]</f>
        <v>4.5340098659472389E-2</v>
      </c>
      <c r="DF289">
        <f>Pitchers[[#This Row],[xRAA9 vR]]/Pitchers[[#This Row],[dRPW RP]]</f>
        <v>5.6323618118908916E-2</v>
      </c>
      <c r="DG289">
        <f>Pitchers[[#This Row],[xRAA9]]/Pitchers[[#This Row],[dRPW RP]]</f>
        <v>5.2298129311235876E-2</v>
      </c>
      <c r="DH289">
        <f>IF(Pitchers[[#This Row],[Stamina]]&gt;=25,Pitchers[[#This Row],[WPGAA SP]]*(Pitchers[[#This Row],[IP/500]]/9),-999)</f>
        <v>-999</v>
      </c>
      <c r="DI289">
        <f>Pitchers[[#This Row],[WPGAA RP vL]]*(Pitchers[[#This Row],[IP/500]]/9)</f>
        <v>0.55744929091637052</v>
      </c>
      <c r="DJ289">
        <f>Pitchers[[#This Row],[WPGAA RP vR]]*(Pitchers[[#This Row],[IP/500]]/9)</f>
        <v>0.69248991313499664</v>
      </c>
      <c r="DK289">
        <f>Pitchers[[#This Row],[WPGAA RP]]*(Pitchers[[#This Row],[IP/500]]/9)</f>
        <v>0.64299716945389507</v>
      </c>
      <c r="DL289">
        <f>_xlfn.RANK.EQ(Pitchers[[#This Row],[WAA SP/500]],Pitchers[WAA SP/500],0)</f>
        <v>274</v>
      </c>
      <c r="DM289">
        <f>_xlfn.RANK.EQ(Pitchers[[#This Row],[WAA RP vL/500]],Pitchers[WAA RP vL/500],0)</f>
        <v>67</v>
      </c>
      <c r="DN289">
        <f>_xlfn.RANK.EQ(Pitchers[[#This Row],[WAA RP vR/500]],Pitchers[WAA RP vR/500],0)</f>
        <v>53</v>
      </c>
      <c r="DO289">
        <f>_xlfn.RANK.EQ(Pitchers[[#This Row],[WAA RP/500]],Pitchers[WAA RP/500])</f>
        <v>41</v>
      </c>
      <c r="DP289">
        <f>IF(Pitchers[[#This Row],[Rank SP]]&lt;=5,999,_xlfn.RANK.EQ(Pitchers[[#This Row],[WAA RP/500]],Pitchers[WAA RP/500],0))</f>
        <v>41</v>
      </c>
    </row>
    <row r="290" spans="1:120" x14ac:dyDescent="0.25">
      <c r="A290" t="s">
        <v>3248</v>
      </c>
      <c r="B290">
        <v>62545</v>
      </c>
      <c r="C290">
        <v>58</v>
      </c>
      <c r="D290" t="s">
        <v>2</v>
      </c>
      <c r="E290">
        <v>59</v>
      </c>
      <c r="F290">
        <v>69</v>
      </c>
      <c r="G290">
        <v>76</v>
      </c>
      <c r="H290">
        <v>74</v>
      </c>
      <c r="I290">
        <v>57</v>
      </c>
      <c r="J290">
        <v>67</v>
      </c>
      <c r="K290">
        <v>70</v>
      </c>
      <c r="L290">
        <v>67</v>
      </c>
      <c r="M290">
        <v>62</v>
      </c>
      <c r="N290">
        <v>71</v>
      </c>
      <c r="O290">
        <v>82</v>
      </c>
      <c r="P290">
        <v>80</v>
      </c>
      <c r="Q290">
        <v>19</v>
      </c>
      <c r="R290">
        <v>33</v>
      </c>
      <c r="S290">
        <f>Weights!$M$2*500</f>
        <v>3.7763724999999999</v>
      </c>
      <c r="T29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90">
        <f>Pitchers[[#This Row],[BB vL Rate]]*(500-Pitchers[[#This Row],[HP/500]])</f>
        <v>44.002233189660508</v>
      </c>
      <c r="V29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90">
        <f>Pitchers[[#This Row],[SO vL Rate]]*(500-Pitchers[[#This Row],[HP/500]]-Pitchers[[#This Row],[BB vL/500]])</f>
        <v>63.664722778077078</v>
      </c>
      <c r="X290">
        <f>IF(Pitchers[[#This Row],[pHR vL]]&lt;=80,0.05731-0.0004932*Pitchers[[#This Row],[pHR vL]],0.05731-0.0004932*80-0.0004932*SQRT(Pitchers[[#This Row],[pHR vL]]-80))</f>
        <v>2.2786000000000001E-2</v>
      </c>
      <c r="Y290">
        <f>Pitchers[[#This Row],[HR vL Rate]]*(500-Pitchers[[#This Row],[HP/500]]-Pitchers[[#This Row],[BB vL/500]])</f>
        <v>10.304316690755396</v>
      </c>
      <c r="Z290">
        <f>500-Pitchers[[#This Row],[HP/500]]-Pitchers[[#This Row],[BB vL/500]]-Pitchers[[#This Row],[SO vL/500]]-Pitchers[[#This Row],[HR vL/500]]</f>
        <v>378.25235484150704</v>
      </c>
      <c r="AA290">
        <f>IF(Pitchers[[#This Row],[pBABIP vL]]&lt;=90,0.330084-0.0004774*Pitchers[[#This Row],[pBABIP vL]],0.330084-0.0004774*90-0.0002146*(Pitchers[[#This Row],[pBABIP vL]]-90))</f>
        <v>0.29809819999999998</v>
      </c>
      <c r="AB290">
        <f>Pitchers[[#This Row],[BIP vL/500]]*Pitchers[[#This Row],[BABIP vL]]</f>
        <v>112.75634612401453</v>
      </c>
      <c r="AC290">
        <f>Pitchers[[#This Row],[HIP vL/500]]*Weights!$M$3</f>
        <v>31.063607611722226</v>
      </c>
      <c r="AD290">
        <f>Pitchers[[#This Row],[XBH vL/500]]*Weights!$M$4</f>
        <v>3.0867873026975339</v>
      </c>
      <c r="AE290">
        <f>Pitchers[[#This Row],[XBH vL/500]]-Pitchers[[#This Row],[3B vL/500]]</f>
        <v>27.976820309024692</v>
      </c>
      <c r="AF290">
        <f>Pitchers[[#This Row],[HIP vL/500]]-Pitchers[[#This Row],[XBH vL/500]]</f>
        <v>81.692738512292294</v>
      </c>
      <c r="AG290">
        <f>Pitchers[[#This Row],[HIP vL/500]]+Pitchers[[#This Row],[HR vL/500]]</f>
        <v>123.06066281476993</v>
      </c>
      <c r="AH290">
        <f>500-Pitchers[[#This Row],[HP/500]]-Pitchers[[#This Row],[BB vL/500]]</f>
        <v>452.22139431033952</v>
      </c>
      <c r="AI29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90">
        <f>Pitchers[[#This Row],[BB vR Rate]]*(500-Pitchers[[#This Row],[HP/500]])</f>
        <v>41.514961879179509</v>
      </c>
      <c r="AK29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90">
        <f>Pitchers[[#This Row],[SO vR Rate]]*(500-Pitchers[[#This Row],[HP/500]]-Pitchers[[#This Row],[BB vR/500]])</f>
        <v>66.966400253708215</v>
      </c>
      <c r="AM290">
        <f>IF(Pitchers[[#This Row],[pHR vR]]&lt;=80,0.05731-0.0004932*Pitchers[[#This Row],[pHR vR]],0.05731-0.0004932*80-0.0004932*SQRT(Pitchers[[#This Row],[pHR vR]]-80))</f>
        <v>1.715650987103759E-2</v>
      </c>
      <c r="AN290">
        <f>Pitchers[[#This Row],[HR vR Rate]]*(500-Pitchers[[#This Row],[HP/500]]-Pitchers[[#This Row],[BB vR/500]])</f>
        <v>7.8012137101699377</v>
      </c>
      <c r="AO290">
        <f>500-Pitchers[[#This Row],[HP/500]]-Pitchers[[#This Row],[BB vR/500]]-Pitchers[[#This Row],[SO vR/500]]-Pitchers[[#This Row],[HR vR/500]]</f>
        <v>379.94105165694236</v>
      </c>
      <c r="AP290">
        <f>IF(Pitchers[[#This Row],[pBABIP vR]]&lt;=90,0.330084-0.0004774*Pitchers[[#This Row],[pBABIP vR]],0.330084-0.0004774*90-0.0002146*(Pitchers[[#This Row],[pBABIP vR]]-90))</f>
        <v>0.29189199999999998</v>
      </c>
      <c r="AQ290">
        <f>Pitchers[[#This Row],[BIP vR/500]]*Pitchers[[#This Row],[BABIP vR]]</f>
        <v>110.90175345024821</v>
      </c>
      <c r="AR290">
        <f>Pitchers[[#This Row],[HIP vR/500]]*Weights!$M$3</f>
        <v>30.552679924919666</v>
      </c>
      <c r="AS290">
        <f>Pitchers[[#This Row],[XBH vR/500]]*Weights!$M$4</f>
        <v>3.0360164741469049</v>
      </c>
      <c r="AT290">
        <f>Pitchers[[#This Row],[XBH vR/500]]-Pitchers[[#This Row],[3B vR/500]]</f>
        <v>27.516663450772761</v>
      </c>
      <c r="AU290">
        <f>Pitchers[[#This Row],[HIP vR/500]]-Pitchers[[#This Row],[XBH vR/500]]</f>
        <v>80.349073525328549</v>
      </c>
      <c r="AV290">
        <f>Pitchers[[#This Row],[HIP vR/500]]+Pitchers[[#This Row],[HR vR/500]]</f>
        <v>118.70296716041814</v>
      </c>
      <c r="AW290">
        <f>500-Pitchers[[#This Row],[HP/500]]-Pitchers[[#This Row],[BB vR/500]]</f>
        <v>454.70866562082051</v>
      </c>
      <c r="AX290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290">
        <f>Pitchers[[#This Row],[BB rate]]*(500-Pitchers[[#This Row],[HP/500]])</f>
        <v>42.752202393836313</v>
      </c>
      <c r="AZ290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290">
        <f>Pitchers[[#This Row],[SO rate]]*(500-Pitchers[[#This Row],[BB/500]]-Pitchers[[#This Row],[HP/500]])</f>
        <v>65.320014501792144</v>
      </c>
      <c r="BB290">
        <f>IF(Pitchers[[#This Row],[Throws]]="R",Pitchers[[#This Row],[HR vL Rate]]*Weights!$C$7+Pitchers[[#This Row],[HR vR Rate]]*Weights!$C$6,Pitchers[[#This Row],[HR vL Rate]]*Weights!$D$7+Pitchers[[#This Row],[HR vR Rate]]*Weights!$D$6)</f>
        <v>1.9956780687921651E-2</v>
      </c>
      <c r="BC290">
        <f>Pitchers[[#This Row],[HR rate]]*(500-Pitchers[[#This Row],[BB/500]]-Pitchers[[#This Row],[HP/500]])</f>
        <v>9.0498297790829962</v>
      </c>
      <c r="BD290">
        <f>500-Pitchers[[#This Row],[HR/500]]-Pitchers[[#This Row],[SO/500]]-Pitchers[[#This Row],[BB/500]]-Pitchers[[#This Row],[HP/500]]</f>
        <v>379.10158082528858</v>
      </c>
      <c r="BE290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290">
        <f>Pitchers[[#This Row],[BABIP]]*Pitchers[[#This Row],[BIP/500]]</f>
        <v>111.8270594014886</v>
      </c>
      <c r="BG290">
        <f>Pitchers[[#This Row],[HIP/500]]*Weights!$M$3</f>
        <v>30.807595430593373</v>
      </c>
      <c r="BH290">
        <f>Pitchers[[#This Row],[XBH/500]]*Weights!$M$4</f>
        <v>3.0613474001619951</v>
      </c>
      <c r="BI290">
        <f>Pitchers[[#This Row],[XBH/500]]-Pitchers[[#This Row],[3B/500]]</f>
        <v>27.746248030431378</v>
      </c>
      <c r="BJ290">
        <f>Pitchers[[#This Row],[HIP/500]]-Pitchers[[#This Row],[XBH/500]]</f>
        <v>81.019463970895231</v>
      </c>
      <c r="BK290">
        <f>Pitchers[[#This Row],[HIP/500]]+Pitchers[[#This Row],[HR/500]]</f>
        <v>120.8768891805716</v>
      </c>
      <c r="BL290">
        <f>500-Pitchers[[#This Row],[BB/500]]-Pitchers[[#This Row],[HP/500]]</f>
        <v>453.47142510616368</v>
      </c>
      <c r="BM290">
        <f>Pitchers[[#This Row],[H vL/500]]/Pitchers[[#This Row],[AB vL/500]]</f>
        <v>0.27212481400276001</v>
      </c>
      <c r="BN290">
        <f>Pitchers[[#This Row],[H vR/500]]/Pitchers[[#This Row],[AB vR/500]]</f>
        <v>0.26105279299736067</v>
      </c>
      <c r="BO290">
        <f>Pitchers[[#This Row],[H/500]]/Pitchers[[#This Row],[AB/500]]</f>
        <v>0.26655899906432406</v>
      </c>
      <c r="BP290">
        <f>(Pitchers[[#This Row],[HP/500]]+Pitchers[[#This Row],[BB vL/500]]+Pitchers[[#This Row],[H vL/500]])/500</f>
        <v>0.34167853700886086</v>
      </c>
      <c r="BQ290">
        <f>(Pitchers[[#This Row],[HP/500]]+Pitchers[[#This Row],[BB vR/500]]+Pitchers[[#This Row],[H vR/500]])/500</f>
        <v>0.32798860307919531</v>
      </c>
      <c r="BR290">
        <f>(Pitchers[[#This Row],[HP/500]]+Pitchers[[#This Row],[BB/500]]+Pitchers[[#This Row],[H/500]])/500</f>
        <v>0.33481092814881586</v>
      </c>
      <c r="BS290">
        <f>(Pitchers[[#This Row],[1B vL/500]]+2*Pitchers[[#This Row],[2B vL/500]]+3*Pitchers[[#This Row],[3B vL/500]]+4*Pitchers[[#This Row],[HR vL/500]])/Pitchers[[#This Row],[AB vL/500]]</f>
        <v>0.41599979604758519</v>
      </c>
      <c r="BT290">
        <f>(Pitchers[[#This Row],[1B vR/500]]+2*Pitchers[[#This Row],[2B vR/500]]+3*Pitchers[[#This Row],[3B vR/500]]+4*Pitchers[[#This Row],[HR vR/500]])/Pitchers[[#This Row],[AB vR/500]]</f>
        <v>0.38639093110335859</v>
      </c>
      <c r="BU290">
        <f>(Pitchers[[#This Row],[1B/500]]+2*Pitchers[[#This Row],[2B/500]]+3*Pitchers[[#This Row],[3B/500]]+4*Pitchers[[#This Row],[HR/500]])/Pitchers[[#This Row],[AB/500]]</f>
        <v>0.40111749335912805</v>
      </c>
      <c r="BV290">
        <f>Pitchers[[#This Row],[OBP vL]]+Pitchers[[#This Row],[SLG vL]]</f>
        <v>0.75767833305644605</v>
      </c>
      <c r="BW290">
        <f>Pitchers[[#This Row],[OBP vR]]+Pitchers[[#This Row],[SLG vR]]</f>
        <v>0.71437953418255384</v>
      </c>
      <c r="BX290">
        <f>Pitchers[[#This Row],[OBP]]+Pitchers[[#This Row],[SLG]]</f>
        <v>0.73592842150794391</v>
      </c>
      <c r="BY2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7079053980614</v>
      </c>
      <c r="BZ2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85005066060806</v>
      </c>
      <c r="CA2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8636147361701</v>
      </c>
      <c r="CB290">
        <f>Pitchers[[#This Row],[HIP vL/500]]+Pitchers[[#This Row],[BB vL/500]]+Pitchers[[#This Row],[HP/500]]</f>
        <v>160.53495181367504</v>
      </c>
      <c r="CC290">
        <f>Pitchers[[#This Row],[HIP vR/500]]+Pitchers[[#This Row],[BB vR/500]]+Pitchers[[#This Row],[HP/500]]</f>
        <v>156.19308782942772</v>
      </c>
      <c r="CD290">
        <f>Pitchers[[#This Row],[HIP/500]]+Pitchers[[#This Row],[BB/500]]+Pitchers[[#This Row],[HP/500]]</f>
        <v>158.3556342953249</v>
      </c>
      <c r="CE29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69165895418388</v>
      </c>
      <c r="CF29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60372096432627</v>
      </c>
      <c r="CG290">
        <f>1.4*(Pitchers[[#This Row],[1B/500]]+2*Pitchers[[#This Row],[2B/500]]+3*Pitchers[[#This Row],[3B/500]]+4*Pitchers[[#This Row],[HR/500]]-0.6*Pitchers[[#This Row],[H/500]]+0.1*(Pitchers[[#This Row],[BB/500]]+Pitchers[[#This Row],[HP/500]]))</f>
        <v>159.63086346146326</v>
      </c>
      <c r="CH290">
        <f>500-Pitchers[[#This Row],[BB vL/500]]-Pitchers[[#This Row],[HP/500]]</f>
        <v>452.22139431033952</v>
      </c>
      <c r="CI290">
        <f>500-Pitchers[[#This Row],[BB vR/500]]-Pitchers[[#This Row],[HP/500]]</f>
        <v>454.70866562082051</v>
      </c>
      <c r="CJ290">
        <f>500-Pitchers[[#This Row],[BB/500]]-Pitchers[[#This Row],[HP/500]]</f>
        <v>453.47142510616368</v>
      </c>
      <c r="CK290">
        <f>((Pitchers[[#This Row],[BSR A vL]]*Pitchers[[#This Row],[BSR B vL]])/(Pitchers[[#This Row],[BSR B vL]]+Pitchers[[#This Row],[BSR C vL]]))+Pitchers[[#This Row],[HR vL/500]]</f>
        <v>53.54114502521017</v>
      </c>
      <c r="CL290">
        <f>((Pitchers[[#This Row],[BSR A vR]]*Pitchers[[#This Row],[BSR B vR]])/(Pitchers[[#This Row],[BSR B vR]]+Pitchers[[#This Row],[BSR C vR]]))+Pitchers[[#This Row],[HR vR/500]]</f>
        <v>47.048966461770824</v>
      </c>
      <c r="CM290">
        <f>((Pitchers[[#This Row],[BSR A]]*Pitchers[[#This Row],[BSR B]])/(Pitchers[[#This Row],[BSR B]]+Pitchers[[#This Row],[BSR C]]))+Pitchers[[#This Row],[HR/500]]</f>
        <v>50.28022005475416</v>
      </c>
      <c r="CN290">
        <f>Pitchers[[#This Row],[Raw BSR vL]]/Weights!$M$15</f>
        <v>57.84822354669339</v>
      </c>
      <c r="CO290">
        <f>Pitchers[[#This Row],[Raw BSR vR]]/Weights!$M$15</f>
        <v>50.833786394367735</v>
      </c>
      <c r="CP290">
        <f>Pitchers[[#This Row],[Raw BSR]]/Weights!$M$15</f>
        <v>54.324975835589861</v>
      </c>
      <c r="CQ290">
        <f>(500-Pitchers[[#This Row],[HP/500]]-Pitchers[[#This Row],[BB vL/500]]-Pitchers[[#This Row],[HR vL/500]]-Pitchers[[#This Row],[HIP vL/500]])/3</f>
        <v>109.72024383185654</v>
      </c>
      <c r="CR290">
        <f>(500-Pitchers[[#This Row],[HP/500]]-Pitchers[[#This Row],[BB vR/500]]-Pitchers[[#This Row],[HR vR/500]]-Pitchers[[#This Row],[HIP vR/500]])/3</f>
        <v>112.00189948680081</v>
      </c>
      <c r="CS290">
        <f>(500-Pitchers[[#This Row],[HP/500]]-Pitchers[[#This Row],[BB/500]]-Pitchers[[#This Row],[HR/500]]-Pitchers[[#This Row],[HIP/500]])/3</f>
        <v>110.86484530853069</v>
      </c>
      <c r="CT290">
        <f>Pitchers[[#This Row],[BSR vL]]/Pitchers[[#This Row],[IP/500 vL]]*9</f>
        <v>4.7451044013181267</v>
      </c>
      <c r="CU290">
        <f>Pitchers[[#This Row],[BSR vR]]/Pitchers[[#This Row],[IP/500 vL]]*9</f>
        <v>4.1697325996688717</v>
      </c>
      <c r="CV290">
        <f>Pitchers[[#This Row],[BSR]]/Pitchers[[#This Row],[IP/500 vL]]*9</f>
        <v>4.4561036819201156</v>
      </c>
      <c r="CW290">
        <f>Weights!$M$7-Pitchers[[#This Row],[xRA/9 vL]]</f>
        <v>2.8982622768893407E-2</v>
      </c>
      <c r="CX290">
        <f>Weights!$M$7-Pitchers[[#This Row],[xRA/9 vR]]</f>
        <v>0.60435442441814846</v>
      </c>
      <c r="CY290">
        <f>Weights!$M$7-Pitchers[[#This Row],[xRA/9]]</f>
        <v>0.31798334216690449</v>
      </c>
      <c r="CZ290">
        <f>((20.01539+0.07011*Pitchers[[#This Row],[Stamina]])*((500-Pitchers[[#This Row],[HP/500]]-Pitchers[[#This Row],[BB/500]]-Pitchers[[#This Row],[H/500]])/500))/3</f>
        <v>4.7333701358539058</v>
      </c>
      <c r="DA290">
        <f>((4.908734+0.0026815*Pitchers[[#This Row],[Stamina]])*((500-Pitchers[[#This Row],[HP/500]]-Pitchers[[#This Row],[BB/500]]-Pitchers[[#This Row],[H/500]])/500))/3</f>
        <v>1.0997088662838534</v>
      </c>
      <c r="DB290">
        <f>(((((18-Pitchers[[#This Row],[SP IPG]])*Weights!$M$7)+(Pitchers[[#This Row],[SP IPG]]*Pitchers[[#This Row],[xRAA9]]))/18)+2)-1.5</f>
        <v>4.1022876857387249</v>
      </c>
      <c r="DC290">
        <f>(((((18-Pitchers[[#This Row],[RP IPG]])*Weights!$M$7)+(Pitchers[[#This Row],[RP IPG]]*Pitchers[[#This Row],[xRAA9]]))/18)+2)-1.5</f>
        <v>5.001841650304371</v>
      </c>
      <c r="DD290">
        <f>Pitchers[[#This Row],[xRAA9]]/Pitchers[[#This Row],[dRPW SP]]</f>
        <v>7.7513662260291535E-2</v>
      </c>
      <c r="DE290">
        <f>Pitchers[[#This Row],[xRAA9 vL]]/Pitchers[[#This Row],[dRPW RP]]</f>
        <v>5.7943903056446745E-3</v>
      </c>
      <c r="DF290">
        <f>Pitchers[[#This Row],[xRAA9 vR]]/Pitchers[[#This Row],[dRPW RP]]</f>
        <v>0.12082638089539928</v>
      </c>
      <c r="DG290">
        <f>Pitchers[[#This Row],[xRAA9]]/Pitchers[[#This Row],[dRPW RP]]</f>
        <v>6.3573252493420024E-2</v>
      </c>
      <c r="DH290">
        <f>IF(Pitchers[[#This Row],[Stamina]]&gt;=25,Pitchers[[#This Row],[WPGAA SP]]*(Pitchers[[#This Row],[IP/500]]/9),-999)</f>
        <v>-999</v>
      </c>
      <c r="DI290">
        <f>Pitchers[[#This Row],[WPGAA RP vL]]*(Pitchers[[#This Row],[IP/500]]/9)</f>
        <v>7.1377131654727408E-2</v>
      </c>
      <c r="DJ290">
        <f>Pitchers[[#This Row],[WPGAA RP vR]]*(Pitchers[[#This Row],[IP/500]]/9)</f>
        <v>1.4883775585731165</v>
      </c>
      <c r="DK290">
        <f>Pitchers[[#This Row],[WPGAA RP]]*(Pitchers[[#This Row],[IP/500]]/9)</f>
        <v>0.78311542260479705</v>
      </c>
      <c r="DL290">
        <f>_xlfn.RANK.EQ(Pitchers[[#This Row],[WAA SP/500]],Pitchers[WAA SP/500],0)</f>
        <v>274</v>
      </c>
      <c r="DM290">
        <f>_xlfn.RANK.EQ(Pitchers[[#This Row],[WAA RP vL/500]],Pitchers[WAA RP vL/500],0)</f>
        <v>133</v>
      </c>
      <c r="DN290">
        <f>_xlfn.RANK.EQ(Pitchers[[#This Row],[WAA RP vR/500]],Pitchers[WAA RP vR/500],0)</f>
        <v>5</v>
      </c>
      <c r="DO290">
        <f>_xlfn.RANK.EQ(Pitchers[[#This Row],[WAA RP/500]],Pitchers[WAA RP/500])</f>
        <v>26</v>
      </c>
      <c r="DP290">
        <f>IF(Pitchers[[#This Row],[Rank SP]]&lt;=5,999,_xlfn.RANK.EQ(Pitchers[[#This Row],[WAA RP/500]],Pitchers[WAA RP/500],0))</f>
        <v>26</v>
      </c>
    </row>
    <row r="291" spans="1:120" x14ac:dyDescent="0.25">
      <c r="A291" t="s">
        <v>2207</v>
      </c>
      <c r="B291">
        <v>61560</v>
      </c>
      <c r="C291">
        <v>56</v>
      </c>
      <c r="D291" t="s">
        <v>2</v>
      </c>
      <c r="E291">
        <v>118</v>
      </c>
      <c r="F291">
        <v>51</v>
      </c>
      <c r="G291">
        <v>71</v>
      </c>
      <c r="H291">
        <v>72</v>
      </c>
      <c r="I291">
        <v>106</v>
      </c>
      <c r="J291">
        <v>50</v>
      </c>
      <c r="K291">
        <v>68</v>
      </c>
      <c r="L291">
        <v>65</v>
      </c>
      <c r="M291">
        <v>132</v>
      </c>
      <c r="N291">
        <v>52</v>
      </c>
      <c r="O291">
        <v>74</v>
      </c>
      <c r="P291">
        <v>80</v>
      </c>
      <c r="Q291">
        <v>21</v>
      </c>
      <c r="R291">
        <v>52</v>
      </c>
      <c r="S291">
        <f>Weights!$M$2*500</f>
        <v>3.7763724999999999</v>
      </c>
      <c r="T29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91">
        <f>Pitchers[[#This Row],[BB vL Rate]]*(500-Pitchers[[#This Row],[HP/500]])</f>
        <v>54.573136259204752</v>
      </c>
      <c r="V29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291">
        <f>Pitchers[[#This Row],[SO vL Rate]]*(500-Pitchers[[#This Row],[HP/500]]-Pitchers[[#This Row],[BB vL/500]])</f>
        <v>87.720178919755512</v>
      </c>
      <c r="X291">
        <f>IF(Pitchers[[#This Row],[pHR vL]]&lt;=80,0.05731-0.0004932*Pitchers[[#This Row],[pHR vL]],0.05731-0.0004932*80-0.0004932*SQRT(Pitchers[[#This Row],[pHR vL]]-80))</f>
        <v>2.3772400000000006E-2</v>
      </c>
      <c r="Y291">
        <f>Pitchers[[#This Row],[HR vL Rate]]*(500-Pitchers[[#This Row],[HP/500]]-Pitchers[[#This Row],[BB vL/500]])</f>
        <v>10.499092137972683</v>
      </c>
      <c r="Z291">
        <f>500-Pitchers[[#This Row],[HP/500]]-Pitchers[[#This Row],[BB vL/500]]-Pitchers[[#This Row],[SO vL/500]]-Pitchers[[#This Row],[HR vL/500]]</f>
        <v>343.43122018306707</v>
      </c>
      <c r="AA291">
        <f>IF(Pitchers[[#This Row],[pBABIP vL]]&lt;=90,0.330084-0.0004774*Pitchers[[#This Row],[pBABIP vL]],0.330084-0.0004774*90-0.0002146*(Pitchers[[#This Row],[pBABIP vL]]-90))</f>
        <v>0.29905300000000001</v>
      </c>
      <c r="AB291">
        <f>Pitchers[[#This Row],[BIP vL/500]]*Pitchers[[#This Row],[BABIP vL]]</f>
        <v>102.70413668940677</v>
      </c>
      <c r="AC291">
        <f>Pitchers[[#This Row],[HIP vL/500]]*Weights!$M$3</f>
        <v>28.294292178566277</v>
      </c>
      <c r="AD291">
        <f>Pitchers[[#This Row],[XBH vL/500]]*Weights!$M$4</f>
        <v>2.811600729937572</v>
      </c>
      <c r="AE291">
        <f>Pitchers[[#This Row],[XBH vL/500]]-Pitchers[[#This Row],[3B vL/500]]</f>
        <v>25.482691448628707</v>
      </c>
      <c r="AF291">
        <f>Pitchers[[#This Row],[HIP vL/500]]-Pitchers[[#This Row],[XBH vL/500]]</f>
        <v>74.409844510840486</v>
      </c>
      <c r="AG291">
        <f>Pitchers[[#This Row],[HIP vL/500]]+Pitchers[[#This Row],[HR vL/500]]</f>
        <v>113.20322882737945</v>
      </c>
      <c r="AH291">
        <f>500-Pitchers[[#This Row],[HP/500]]-Pitchers[[#This Row],[BB vL/500]]</f>
        <v>441.65049124079525</v>
      </c>
      <c r="AI29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91">
        <f>Pitchers[[#This Row],[BB vR Rate]]*(500-Pitchers[[#This Row],[HP/500]])</f>
        <v>53.329500603964256</v>
      </c>
      <c r="AK29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34720000000001</v>
      </c>
      <c r="AL291">
        <f>Pitchers[[#This Row],[SO vR Rate]]*(500-Pitchers[[#This Row],[HP/500]]-Pitchers[[#This Row],[BB vR/500]])</f>
        <v>91.832857108337706</v>
      </c>
      <c r="AM291">
        <f>IF(Pitchers[[#This Row],[pHR vR]]&lt;=80,0.05731-0.0004932*Pitchers[[#This Row],[pHR vR]],0.05731-0.0004932*80-0.0004932*SQRT(Pitchers[[#This Row],[pHR vR]]-80))</f>
        <v>2.0813200000000004E-2</v>
      </c>
      <c r="AN291">
        <f>Pitchers[[#This Row],[HR vR Rate]]*(500-Pitchers[[#This Row],[HP/500]]-Pitchers[[#This Row],[BB vR/500]])</f>
        <v>9.218044041912572</v>
      </c>
      <c r="AO291">
        <f>500-Pitchers[[#This Row],[HP/500]]-Pitchers[[#This Row],[BB vR/500]]-Pitchers[[#This Row],[SO vR/500]]-Pitchers[[#This Row],[HR vR/500]]</f>
        <v>341.8432257457855</v>
      </c>
      <c r="AP291">
        <f>IF(Pitchers[[#This Row],[pBABIP vR]]&lt;=90,0.330084-0.0004774*Pitchers[[#This Row],[pBABIP vR]],0.330084-0.0004774*90-0.0002146*(Pitchers[[#This Row],[pBABIP vR]]-90))</f>
        <v>0.29189199999999998</v>
      </c>
      <c r="AQ291">
        <f>Pitchers[[#This Row],[BIP vR/500]]*Pitchers[[#This Row],[BABIP vR]]</f>
        <v>99.781302849388823</v>
      </c>
      <c r="AR291">
        <f>Pitchers[[#This Row],[HIP vR/500]]*Weights!$M$3</f>
        <v>27.48907130504913</v>
      </c>
      <c r="AS291">
        <f>Pitchers[[#This Row],[XBH vR/500]]*Weights!$M$4</f>
        <v>2.7315860194986663</v>
      </c>
      <c r="AT291">
        <f>Pitchers[[#This Row],[XBH vR/500]]-Pitchers[[#This Row],[3B vR/500]]</f>
        <v>24.757485285550462</v>
      </c>
      <c r="AU291">
        <f>Pitchers[[#This Row],[HIP vR/500]]-Pitchers[[#This Row],[XBH vR/500]]</f>
        <v>72.2922315443397</v>
      </c>
      <c r="AV291">
        <f>Pitchers[[#This Row],[HIP vR/500]]+Pitchers[[#This Row],[HR vR/500]]</f>
        <v>108.9993468913014</v>
      </c>
      <c r="AW291">
        <f>500-Pitchers[[#This Row],[HP/500]]-Pitchers[[#This Row],[BB vR/500]]</f>
        <v>442.89412689603574</v>
      </c>
      <c r="AX291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291">
        <f>Pitchers[[#This Row],[BB rate]]*(500-Pitchers[[#This Row],[HP/500]])</f>
        <v>53.948120861292658</v>
      </c>
      <c r="AZ291">
        <f>IF(Pitchers[[#This Row],[Throws]]="R",Pitchers[[#This Row],[SO vL Rate]]*Weights!$C$7+Pitchers[[#This Row],[SO vR Rate]]*Weights!$C$6,Pitchers[[#This Row],[SO vL Rate]]*Weights!$D$7+Pitchers[[#This Row],[SO vR Rate]]*Weights!$D$6)</f>
        <v>0.20300554148670363</v>
      </c>
      <c r="BA291">
        <f>Pitchers[[#This Row],[SO rate]]*(500-Pitchers[[#This Row],[BB/500]]-Pitchers[[#This Row],[HP/500]])</f>
        <v>89.784378711496984</v>
      </c>
      <c r="BB291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291">
        <f>Pitchers[[#This Row],[HR rate]]*(500-Pitchers[[#This Row],[BB/500]]-Pitchers[[#This Row],[HP/500]])</f>
        <v>9.8561943440884701</v>
      </c>
      <c r="BD291">
        <f>500-Pitchers[[#This Row],[HR/500]]-Pitchers[[#This Row],[SO/500]]-Pitchers[[#This Row],[BB/500]]-Pitchers[[#This Row],[HP/500]]</f>
        <v>342.63493358312195</v>
      </c>
      <c r="BE291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91">
        <f>Pitchers[[#This Row],[BABIP]]*Pitchers[[#This Row],[BIP/500]]</f>
        <v>101.2328918239282</v>
      </c>
      <c r="BG291">
        <f>Pitchers[[#This Row],[HIP/500]]*Weights!$M$3</f>
        <v>27.888974209573895</v>
      </c>
      <c r="BH291">
        <f>Pitchers[[#This Row],[XBH/500]]*Weights!$M$4</f>
        <v>2.7713243275351447</v>
      </c>
      <c r="BI291">
        <f>Pitchers[[#This Row],[XBH/500]]-Pitchers[[#This Row],[3B/500]]</f>
        <v>25.117649882038751</v>
      </c>
      <c r="BJ291">
        <f>Pitchers[[#This Row],[HIP/500]]-Pitchers[[#This Row],[XBH/500]]</f>
        <v>73.343917614354297</v>
      </c>
      <c r="BK291">
        <f>Pitchers[[#This Row],[HIP/500]]+Pitchers[[#This Row],[HR/500]]</f>
        <v>111.08908616801666</v>
      </c>
      <c r="BL291">
        <f>500-Pitchers[[#This Row],[BB/500]]-Pitchers[[#This Row],[HP/500]]</f>
        <v>442.27550663870738</v>
      </c>
      <c r="BM291">
        <f>Pitchers[[#This Row],[H vL/500]]/Pitchers[[#This Row],[AB vL/500]]</f>
        <v>0.25631858465580004</v>
      </c>
      <c r="BN291">
        <f>Pitchers[[#This Row],[H vR/500]]/Pitchers[[#This Row],[AB vR/500]]</f>
        <v>0.24610700452320003</v>
      </c>
      <c r="BO291">
        <f>Pitchers[[#This Row],[H/500]]/Pitchers[[#This Row],[AB/500]]</f>
        <v>0.25117621143502478</v>
      </c>
      <c r="BP291">
        <f>(Pitchers[[#This Row],[HP/500]]+Pitchers[[#This Row],[BB vL/500]]+Pitchers[[#This Row],[H vL/500]])/500</f>
        <v>0.34310547517316842</v>
      </c>
      <c r="BQ291">
        <f>(Pitchers[[#This Row],[HP/500]]+Pitchers[[#This Row],[BB vR/500]]+Pitchers[[#This Row],[H vR/500]])/500</f>
        <v>0.33221043999053129</v>
      </c>
      <c r="BR291">
        <f>(Pitchers[[#This Row],[HP/500]]+Pitchers[[#This Row],[BB/500]]+Pitchers[[#This Row],[H/500]])/500</f>
        <v>0.33762715905861862</v>
      </c>
      <c r="BS291">
        <f>(Pitchers[[#This Row],[1B vL/500]]+2*Pitchers[[#This Row],[2B vL/500]]+3*Pitchers[[#This Row],[3B vL/500]]+4*Pitchers[[#This Row],[HR vL/500]])/Pitchers[[#This Row],[AB vL/500]]</f>
        <v>0.39806680086754109</v>
      </c>
      <c r="BT291">
        <f>(Pitchers[[#This Row],[1B vR/500]]+2*Pitchers[[#This Row],[2B vR/500]]+3*Pitchers[[#This Row],[3B vR/500]]+4*Pitchers[[#This Row],[HR vR/500]])/Pitchers[[#This Row],[AB vR/500]]</f>
        <v>0.37678110005906373</v>
      </c>
      <c r="BU291">
        <f>(Pitchers[[#This Row],[1B/500]]+2*Pitchers[[#This Row],[2B/500]]+3*Pitchers[[#This Row],[3B/500]]+4*Pitchers[[#This Row],[HR/500]])/Pitchers[[#This Row],[AB/500]]</f>
        <v>0.38735576618159839</v>
      </c>
      <c r="BV291">
        <f>Pitchers[[#This Row],[OBP vL]]+Pitchers[[#This Row],[SLG vL]]</f>
        <v>0.74117227604070957</v>
      </c>
      <c r="BW291">
        <f>Pitchers[[#This Row],[OBP vR]]+Pitchers[[#This Row],[SLG vR]]</f>
        <v>0.70899154004959497</v>
      </c>
      <c r="BX291">
        <f>Pitchers[[#This Row],[OBP]]+Pitchers[[#This Row],[SLG]]</f>
        <v>0.72498292524021701</v>
      </c>
      <c r="BY2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7528224683981</v>
      </c>
      <c r="BZ2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1692256909119</v>
      </c>
      <c r="CA2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8036951247</v>
      </c>
      <c r="CB291">
        <f>Pitchers[[#This Row],[HIP vL/500]]+Pitchers[[#This Row],[BB vL/500]]+Pitchers[[#This Row],[HP/500]]</f>
        <v>161.05364544861152</v>
      </c>
      <c r="CC291">
        <f>Pitchers[[#This Row],[HIP vR/500]]+Pitchers[[#This Row],[BB vR/500]]+Pitchers[[#This Row],[HP/500]]</f>
        <v>156.88717595335308</v>
      </c>
      <c r="CD291">
        <f>Pitchers[[#This Row],[HIP/500]]+Pitchers[[#This Row],[BB/500]]+Pitchers[[#This Row],[HP/500]]</f>
        <v>158.95738518522086</v>
      </c>
      <c r="CE29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20717642101178</v>
      </c>
      <c r="CF29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0.05916172408348</v>
      </c>
      <c r="CG291">
        <f>1.4*(Pitchers[[#This Row],[1B/500]]+2*Pitchers[[#This Row],[2B/500]]+3*Pitchers[[#This Row],[3B/500]]+4*Pitchers[[#This Row],[HR/500]]-0.6*Pitchers[[#This Row],[H/500]]+0.1*(Pitchers[[#This Row],[BB/500]]+Pitchers[[#This Row],[HP/500]]))</f>
        <v>154.61175152179453</v>
      </c>
      <c r="CH291">
        <f>500-Pitchers[[#This Row],[BB vL/500]]-Pitchers[[#This Row],[HP/500]]</f>
        <v>441.65049124079525</v>
      </c>
      <c r="CI291">
        <f>500-Pitchers[[#This Row],[BB vR/500]]-Pitchers[[#This Row],[HP/500]]</f>
        <v>442.89412689603574</v>
      </c>
      <c r="CJ291">
        <f>500-Pitchers[[#This Row],[BB/500]]-Pitchers[[#This Row],[HP/500]]</f>
        <v>442.27550663870738</v>
      </c>
      <c r="CK291">
        <f>((Pitchers[[#This Row],[BSR A vL]]*Pitchers[[#This Row],[BSR B vL]])/(Pitchers[[#This Row],[BSR B vL]]+Pitchers[[#This Row],[BSR C vL]]))+Pitchers[[#This Row],[HR vL/500]]</f>
        <v>53.172919109281573</v>
      </c>
      <c r="CL291">
        <f>((Pitchers[[#This Row],[BSR A vR]]*Pitchers[[#This Row],[BSR B vR]])/(Pitchers[[#This Row],[BSR B vR]]+Pitchers[[#This Row],[BSR C vR]]))+Pitchers[[#This Row],[HR vR/500]]</f>
        <v>48.92160680248876</v>
      </c>
      <c r="CM291">
        <f>((Pitchers[[#This Row],[BSR A]]*Pitchers[[#This Row],[BSR B]])/(Pitchers[[#This Row],[BSR B]]+Pitchers[[#This Row],[BSR C]]))+Pitchers[[#This Row],[HR/500]]</f>
        <v>51.030937823372</v>
      </c>
      <c r="CN291">
        <f>Pitchers[[#This Row],[Raw BSR vL]]/Weights!$M$15</f>
        <v>57.450375964421966</v>
      </c>
      <c r="CO291">
        <f>Pitchers[[#This Row],[Raw BSR vR]]/Weights!$M$15</f>
        <v>52.857069927086357</v>
      </c>
      <c r="CP291">
        <f>Pitchers[[#This Row],[Raw BSR]]/Weights!$M$15</f>
        <v>55.136084549813873</v>
      </c>
      <c r="CQ291">
        <f>(500-Pitchers[[#This Row],[HP/500]]-Pitchers[[#This Row],[BB vL/500]]-Pitchers[[#This Row],[HR vL/500]]-Pitchers[[#This Row],[HIP vL/500]])/3</f>
        <v>109.48242080447193</v>
      </c>
      <c r="CR291">
        <f>(500-Pitchers[[#This Row],[HP/500]]-Pitchers[[#This Row],[BB vR/500]]-Pitchers[[#This Row],[HR vR/500]]-Pitchers[[#This Row],[HIP vR/500]])/3</f>
        <v>111.29826000157811</v>
      </c>
      <c r="CS291">
        <f>(500-Pitchers[[#This Row],[HP/500]]-Pitchers[[#This Row],[BB/500]]-Pitchers[[#This Row],[HR/500]]-Pitchers[[#This Row],[HIP/500]])/3</f>
        <v>110.39547349023024</v>
      </c>
      <c r="CT291">
        <f>Pitchers[[#This Row],[BSR vL]]/Pitchers[[#This Row],[IP/500 vL]]*9</f>
        <v>4.7227068955957723</v>
      </c>
      <c r="CU291">
        <f>Pitchers[[#This Row],[BSR vR]]/Pitchers[[#This Row],[IP/500 vL]]*9</f>
        <v>4.3451142735815917</v>
      </c>
      <c r="CV291">
        <f>Pitchers[[#This Row],[BSR]]/Pitchers[[#This Row],[IP/500 vL]]*9</f>
        <v>4.5324606206374272</v>
      </c>
      <c r="CW291">
        <f>Weights!$M$7-Pitchers[[#This Row],[xRA/9 vL]]</f>
        <v>5.1380128491247845E-2</v>
      </c>
      <c r="CX291">
        <f>Weights!$M$7-Pitchers[[#This Row],[xRA/9 vR]]</f>
        <v>0.42897275050542838</v>
      </c>
      <c r="CY291">
        <f>Weights!$M$7-Pitchers[[#This Row],[xRA/9]]</f>
        <v>0.24162640344959296</v>
      </c>
      <c r="CZ291">
        <f>((20.01539+0.07011*Pitchers[[#This Row],[Stamina]])*((500-Pitchers[[#This Row],[HP/500]]-Pitchers[[#This Row],[BB/500]]-Pitchers[[#This Row],[H/500]])/500))/3</f>
        <v>4.7442896314320411</v>
      </c>
      <c r="DA291">
        <f>((4.908734+0.0026815*Pitchers[[#This Row],[Stamina]])*((500-Pitchers[[#This Row],[HP/500]]-Pitchers[[#This Row],[BB/500]]-Pitchers[[#This Row],[H/500]])/500))/3</f>
        <v>1.0962370977460738</v>
      </c>
      <c r="DB291">
        <f>(((((18-Pitchers[[#This Row],[SP IPG]])*Weights!$M$7)+(Pitchers[[#This Row],[SP IPG]]*Pitchers[[#This Row],[xRAA9]]))/18)+2)-1.5</f>
        <v>4.0794589170112321</v>
      </c>
      <c r="DC291">
        <f>(((((18-Pitchers[[#This Row],[RP IPG]])*Weights!$M$7)+(Pitchers[[#This Row],[RP IPG]]*Pitchers[[#This Row],[xRAA9]]))/18)+2)-1.5</f>
        <v>4.9980508309528018</v>
      </c>
      <c r="DD291">
        <f>Pitchers[[#This Row],[xRAA9]]/Pitchers[[#This Row],[dRPW SP]]</f>
        <v>5.9230012696541073E-2</v>
      </c>
      <c r="DE291">
        <f>Pitchers[[#This Row],[xRAA9 vL]]/Pitchers[[#This Row],[dRPW RP]]</f>
        <v>1.0280033202754165E-2</v>
      </c>
      <c r="DF291">
        <f>Pitchers[[#This Row],[xRAA9 vR]]/Pitchers[[#This Row],[dRPW RP]]</f>
        <v>8.5828008760697475E-2</v>
      </c>
      <c r="DG291">
        <f>Pitchers[[#This Row],[xRAA9]]/Pitchers[[#This Row],[dRPW RP]]</f>
        <v>4.8344126865058429E-2</v>
      </c>
      <c r="DH291">
        <f>IF(Pitchers[[#This Row],[Stamina]]&gt;=25,Pitchers[[#This Row],[WPGAA SP]]*(Pitchers[[#This Row],[IP/500]]/9),-999)</f>
        <v>-999</v>
      </c>
      <c r="DI291">
        <f>Pitchers[[#This Row],[WPGAA RP vL]]*(Pitchers[[#This Row],[IP/500]]/9)</f>
        <v>0.1260965703237038</v>
      </c>
      <c r="DJ291">
        <f>Pitchers[[#This Row],[WPGAA RP vR]]*(Pitchers[[#This Row],[IP/500]]/9)</f>
        <v>1.0527804073178697</v>
      </c>
      <c r="DK291">
        <f>Pitchers[[#This Row],[WPGAA RP]]*(Pitchers[[#This Row],[IP/500]]/9)</f>
        <v>0.5929969750822095</v>
      </c>
      <c r="DL291">
        <f>_xlfn.RANK.EQ(Pitchers[[#This Row],[WAA SP/500]],Pitchers[WAA SP/500],0)</f>
        <v>274</v>
      </c>
      <c r="DM291">
        <f>_xlfn.RANK.EQ(Pitchers[[#This Row],[WAA RP vL/500]],Pitchers[WAA RP vL/500],0)</f>
        <v>126</v>
      </c>
      <c r="DN291">
        <f>_xlfn.RANK.EQ(Pitchers[[#This Row],[WAA RP vR/500]],Pitchers[WAA RP vR/500],0)</f>
        <v>18</v>
      </c>
      <c r="DO291">
        <f>_xlfn.RANK.EQ(Pitchers[[#This Row],[WAA RP/500]],Pitchers[WAA RP/500])</f>
        <v>47</v>
      </c>
      <c r="DP291">
        <f>IF(Pitchers[[#This Row],[Rank SP]]&lt;=5,999,_xlfn.RANK.EQ(Pitchers[[#This Row],[WAA RP/500]],Pitchers[WAA RP/500],0))</f>
        <v>47</v>
      </c>
    </row>
    <row r="292" spans="1:120" x14ac:dyDescent="0.25">
      <c r="A292" t="s">
        <v>875</v>
      </c>
      <c r="B292">
        <v>61904</v>
      </c>
      <c r="C292">
        <v>57</v>
      </c>
      <c r="D292" t="s">
        <v>2</v>
      </c>
      <c r="E292">
        <v>93</v>
      </c>
      <c r="F292">
        <v>65</v>
      </c>
      <c r="G292">
        <v>62</v>
      </c>
      <c r="H292">
        <v>78</v>
      </c>
      <c r="I292">
        <v>95</v>
      </c>
      <c r="J292">
        <v>65</v>
      </c>
      <c r="K292">
        <v>62</v>
      </c>
      <c r="L292">
        <v>79</v>
      </c>
      <c r="M292">
        <v>92</v>
      </c>
      <c r="N292">
        <v>66</v>
      </c>
      <c r="O292">
        <v>63</v>
      </c>
      <c r="P292">
        <v>76</v>
      </c>
      <c r="Q292">
        <v>15</v>
      </c>
      <c r="R292">
        <v>57</v>
      </c>
      <c r="S292">
        <f>Weights!$M$2*500</f>
        <v>3.7763724999999999</v>
      </c>
      <c r="T29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92">
        <f>Pitchers[[#This Row],[BB vL Rate]]*(500-Pitchers[[#This Row],[HP/500]])</f>
        <v>45.245868844900997</v>
      </c>
      <c r="V29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292">
        <f>Pitchers[[#This Row],[SO vL Rate]]*(500-Pitchers[[#This Row],[HP/500]]-Pitchers[[#This Row],[BB vL/500]])</f>
        <v>85.737095413403765</v>
      </c>
      <c r="X292">
        <f>IF(Pitchers[[#This Row],[pHR vL]]&lt;=80,0.05731-0.0004932*Pitchers[[#This Row],[pHR vL]],0.05731-0.0004932*80-0.0004932*SQRT(Pitchers[[#This Row],[pHR vL]]-80))</f>
        <v>2.6731600000000001E-2</v>
      </c>
      <c r="Y292">
        <f>Pitchers[[#This Row],[HR vL Rate]]*(500-Pitchers[[#This Row],[HP/500]]-Pitchers[[#This Row],[BB vL/500]])</f>
        <v>12.055357053264645</v>
      </c>
      <c r="Z292">
        <f>500-Pitchers[[#This Row],[HP/500]]-Pitchers[[#This Row],[BB vL/500]]-Pitchers[[#This Row],[SO vL/500]]-Pitchers[[#This Row],[HR vL/500]]</f>
        <v>353.18530618843062</v>
      </c>
      <c r="AA292">
        <f>IF(Pitchers[[#This Row],[pBABIP vL]]&lt;=90,0.330084-0.0004774*Pitchers[[#This Row],[pBABIP vL]],0.330084-0.0004774*90-0.0002146*(Pitchers[[#This Row],[pBABIP vL]]-90))</f>
        <v>0.2923694</v>
      </c>
      <c r="AB292">
        <f>Pitchers[[#This Row],[BIP vL/500]]*Pitchers[[#This Row],[BABIP vL]]</f>
        <v>103.26057605912774</v>
      </c>
      <c r="AC292">
        <f>Pitchers[[#This Row],[HIP vL/500]]*Weights!$M$3</f>
        <v>28.447587446060272</v>
      </c>
      <c r="AD292">
        <f>Pitchers[[#This Row],[XBH vL/500]]*Weights!$M$4</f>
        <v>2.8268336639605192</v>
      </c>
      <c r="AE292">
        <f>Pitchers[[#This Row],[XBH vL/500]]-Pitchers[[#This Row],[3B vL/500]]</f>
        <v>25.620753782099754</v>
      </c>
      <c r="AF292">
        <f>Pitchers[[#This Row],[HIP vL/500]]-Pitchers[[#This Row],[XBH vL/500]]</f>
        <v>74.812988613067475</v>
      </c>
      <c r="AG292">
        <f>Pitchers[[#This Row],[HIP vL/500]]+Pitchers[[#This Row],[HR vL/500]]</f>
        <v>115.31593311239239</v>
      </c>
      <c r="AH292">
        <f>500-Pitchers[[#This Row],[HP/500]]-Pitchers[[#This Row],[BB vL/500]]</f>
        <v>450.97775865509902</v>
      </c>
      <c r="AI29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92">
        <f>Pitchers[[#This Row],[BB vR Rate]]*(500-Pitchers[[#This Row],[HP/500]])</f>
        <v>44.624051017280756</v>
      </c>
      <c r="AK29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92">
        <f>Pitchers[[#This Row],[SO vR Rate]]*(500-Pitchers[[#This Row],[HP/500]]-Pitchers[[#This Row],[BB vR/500]])</f>
        <v>84.096511852950798</v>
      </c>
      <c r="AM292">
        <f>IF(Pitchers[[#This Row],[pHR vR]]&lt;=80,0.05731-0.0004932*Pitchers[[#This Row],[pHR vR]],0.05731-0.0004932*80-0.0004932*SQRT(Pitchers[[#This Row],[pHR vR]]-80))</f>
        <v>2.6238400000000002E-2</v>
      </c>
      <c r="AN292">
        <f>Pitchers[[#This Row],[HR vR Rate]]*(500-Pitchers[[#This Row],[HP/500]]-Pitchers[[#This Row],[BB vR/500]])</f>
        <v>11.849250327584182</v>
      </c>
      <c r="AO292">
        <f>500-Pitchers[[#This Row],[HP/500]]-Pitchers[[#This Row],[BB vR/500]]-Pitchers[[#This Row],[SO vR/500]]-Pitchers[[#This Row],[HR vR/500]]</f>
        <v>355.65381430218429</v>
      </c>
      <c r="AP292">
        <f>IF(Pitchers[[#This Row],[pBABIP vR]]&lt;=90,0.330084-0.0004774*Pitchers[[#This Row],[pBABIP vR]],0.330084-0.0004774*90-0.0002146*(Pitchers[[#This Row],[pBABIP vR]]-90))</f>
        <v>0.2938016</v>
      </c>
      <c r="AQ292">
        <f>Pitchers[[#This Row],[BIP vR/500]]*Pitchers[[#This Row],[BABIP vR]]</f>
        <v>104.49165968808462</v>
      </c>
      <c r="AR292">
        <f>Pitchers[[#This Row],[HIP vR/500]]*Weights!$M$3</f>
        <v>28.786742625362301</v>
      </c>
      <c r="AS292">
        <f>Pitchers[[#This Row],[XBH vR/500]]*Weights!$M$4</f>
        <v>2.8605354771626197</v>
      </c>
      <c r="AT292">
        <f>Pitchers[[#This Row],[XBH vR/500]]-Pitchers[[#This Row],[3B vR/500]]</f>
        <v>25.92620714819968</v>
      </c>
      <c r="AU292">
        <f>Pitchers[[#This Row],[HIP vR/500]]-Pitchers[[#This Row],[XBH vR/500]]</f>
        <v>75.70491706272233</v>
      </c>
      <c r="AV292">
        <f>Pitchers[[#This Row],[HIP vR/500]]+Pitchers[[#This Row],[HR vR/500]]</f>
        <v>116.34091001566881</v>
      </c>
      <c r="AW292">
        <f>500-Pitchers[[#This Row],[HP/500]]-Pitchers[[#This Row],[BB vR/500]]</f>
        <v>451.59957648271927</v>
      </c>
      <c r="AX292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92">
        <f>Pitchers[[#This Row],[BB rate]]*(500-Pitchers[[#This Row],[HP/500]])</f>
        <v>44.933361145944957</v>
      </c>
      <c r="AZ292">
        <f>IF(Pitchers[[#This Row],[Throws]]="R",Pitchers[[#This Row],[SO vL Rate]]*Weights!$C$7+Pitchers[[#This Row],[SO vR Rate]]*Weights!$C$6,Pitchers[[#This Row],[SO vL Rate]]*Weights!$D$7+Pitchers[[#This Row],[SO vR Rate]]*Weights!$D$6)</f>
        <v>0.18815648641024313</v>
      </c>
      <c r="BA292">
        <f>Pitchers[[#This Row],[SO rate]]*(500-Pitchers[[#This Row],[BB/500]]-Pitchers[[#This Row],[HP/500]])</f>
        <v>84.913190868321763</v>
      </c>
      <c r="BB292">
        <f>IF(Pitchers[[#This Row],[Throws]]="R",Pitchers[[#This Row],[HR vL Rate]]*Weights!$C$7+Pitchers[[#This Row],[HR vR Rate]]*Weights!$C$6,Pitchers[[#This Row],[HR vL Rate]]*Weights!$D$7+Pitchers[[#This Row],[HR vR Rate]]*Weights!$D$6)</f>
        <v>2.6483731910217204E-2</v>
      </c>
      <c r="BC292">
        <f>Pitchers[[#This Row],[HR rate]]*(500-Pitchers[[#This Row],[BB/500]]-Pitchers[[#This Row],[HP/500]])</f>
        <v>11.951850427811308</v>
      </c>
      <c r="BD292">
        <f>500-Pitchers[[#This Row],[HR/500]]-Pitchers[[#This Row],[SO/500]]-Pitchers[[#This Row],[BB/500]]-Pitchers[[#This Row],[HP/500]]</f>
        <v>354.42522505792198</v>
      </c>
      <c r="BE292">
        <f>IF(Pitchers[[#This Row],[Throws]]="R",Pitchers[[#This Row],[BABIP vL]]*Weights!$C$7+Pitchers[[#This Row],[BABIP vR]]*Weights!$C$6,Pitchers[[#This Row],[BABIP vL]]*Weights!$D$7+Pitchers[[#This Row],[BABIP vR]]*Weights!$D$6)</f>
        <v>0.29308918239697268</v>
      </c>
      <c r="BF292">
        <f>Pitchers[[#This Row],[BABIP]]*Pitchers[[#This Row],[BIP/500]]</f>
        <v>103.87819943308939</v>
      </c>
      <c r="BG292">
        <f>Pitchers[[#This Row],[HIP/500]]*Weights!$M$3</f>
        <v>28.617738491212723</v>
      </c>
      <c r="BH292">
        <f>Pitchers[[#This Row],[XBH/500]]*Weights!$M$4</f>
        <v>2.8437415547722455</v>
      </c>
      <c r="BI292">
        <f>Pitchers[[#This Row],[XBH/500]]-Pitchers[[#This Row],[3B/500]]</f>
        <v>25.773996936440476</v>
      </c>
      <c r="BJ292">
        <f>Pitchers[[#This Row],[HIP/500]]-Pitchers[[#This Row],[XBH/500]]</f>
        <v>75.260460941876673</v>
      </c>
      <c r="BK292">
        <f>Pitchers[[#This Row],[HIP/500]]+Pitchers[[#This Row],[HR/500]]</f>
        <v>115.8300498609007</v>
      </c>
      <c r="BL292">
        <f>500-Pitchers[[#This Row],[BB/500]]-Pitchers[[#This Row],[HP/500]]</f>
        <v>451.29026635405506</v>
      </c>
      <c r="BM292">
        <f>Pitchers[[#This Row],[H vL/500]]/Pitchers[[#This Row],[AB vL/500]]</f>
        <v>0.25570204050924</v>
      </c>
      <c r="BN292">
        <f>Pitchers[[#This Row],[H vR/500]]/Pitchers[[#This Row],[AB vR/500]]</f>
        <v>0.25761961718783999</v>
      </c>
      <c r="BO292">
        <f>Pitchers[[#This Row],[H/500]]/Pitchers[[#This Row],[AB/500]]</f>
        <v>0.25666418821013848</v>
      </c>
      <c r="BP292">
        <f>(Pitchers[[#This Row],[HP/500]]+Pitchers[[#This Row],[BB vL/500]]+Pitchers[[#This Row],[H vL/500]])/500</f>
        <v>0.32867634891458675</v>
      </c>
      <c r="BQ292">
        <f>(Pitchers[[#This Row],[HP/500]]+Pitchers[[#This Row],[BB vR/500]]+Pitchers[[#This Row],[H vR/500]])/500</f>
        <v>0.32948266706589913</v>
      </c>
      <c r="BR292">
        <f>(Pitchers[[#This Row],[HP/500]]+Pitchers[[#This Row],[BB/500]]+Pitchers[[#This Row],[H/500]])/500</f>
        <v>0.32907956701369129</v>
      </c>
      <c r="BS292">
        <f>(Pitchers[[#This Row],[1B vL/500]]+2*Pitchers[[#This Row],[2B vL/500]]+3*Pitchers[[#This Row],[3B vL/500]]+4*Pitchers[[#This Row],[HR vL/500]])/Pitchers[[#This Row],[AB vL/500]]</f>
        <v>0.40524487488523014</v>
      </c>
      <c r="BT292">
        <f>(Pitchers[[#This Row],[1B vR/500]]+2*Pitchers[[#This Row],[2B vR/500]]+3*Pitchers[[#This Row],[3B vR/500]]+4*Pitchers[[#This Row],[HR vR/500]])/Pitchers[[#This Row],[AB vR/500]]</f>
        <v>0.40641300093860783</v>
      </c>
      <c r="BU292">
        <f>(Pitchers[[#This Row],[1B/500]]+2*Pitchers[[#This Row],[2B/500]]+3*Pitchers[[#This Row],[3B/500]]+4*Pitchers[[#This Row],[HR/500]])/Pitchers[[#This Row],[AB/500]]</f>
        <v>0.40582989451545909</v>
      </c>
      <c r="BV292">
        <f>Pitchers[[#This Row],[OBP vL]]+Pitchers[[#This Row],[SLG vL]]</f>
        <v>0.73392122379981695</v>
      </c>
      <c r="BW292">
        <f>Pitchers[[#This Row],[OBP vR]]+Pitchers[[#This Row],[SLG vR]]</f>
        <v>0.73589566800450701</v>
      </c>
      <c r="BX292">
        <f>Pitchers[[#This Row],[OBP]]+Pitchers[[#This Row],[SLG]]</f>
        <v>0.73490946152915038</v>
      </c>
      <c r="BY2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418491973949</v>
      </c>
      <c r="BZ2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1410460256065</v>
      </c>
      <c r="CA2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4423410707945</v>
      </c>
      <c r="CB292">
        <f>Pitchers[[#This Row],[HIP vL/500]]+Pitchers[[#This Row],[BB vL/500]]+Pitchers[[#This Row],[HP/500]]</f>
        <v>152.28281740402875</v>
      </c>
      <c r="CC292">
        <f>Pitchers[[#This Row],[HIP vR/500]]+Pitchers[[#This Row],[BB vR/500]]+Pitchers[[#This Row],[HP/500]]</f>
        <v>152.8920832053654</v>
      </c>
      <c r="CD292">
        <f>Pitchers[[#This Row],[HIP/500]]+Pitchers[[#This Row],[BB/500]]+Pitchers[[#This Row],[HP/500]]</f>
        <v>152.58793307903434</v>
      </c>
      <c r="CE29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85672550896646</v>
      </c>
      <c r="CF29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00000962058229</v>
      </c>
      <c r="CG292">
        <f>1.4*(Pitchers[[#This Row],[1B/500]]+2*Pitchers[[#This Row],[2B/500]]+3*Pitchers[[#This Row],[3B/500]]+4*Pitchers[[#This Row],[HR/500]]-0.6*Pitchers[[#This Row],[H/500]]+0.1*(Pitchers[[#This Row],[BB/500]]+Pitchers[[#This Row],[HP/500]]))</f>
        <v>165.92803449372312</v>
      </c>
      <c r="CH292">
        <f>500-Pitchers[[#This Row],[BB vL/500]]-Pitchers[[#This Row],[HP/500]]</f>
        <v>450.97775865509902</v>
      </c>
      <c r="CI292">
        <f>500-Pitchers[[#This Row],[BB vR/500]]-Pitchers[[#This Row],[HP/500]]</f>
        <v>451.59957648271927</v>
      </c>
      <c r="CJ292">
        <f>500-Pitchers[[#This Row],[BB/500]]-Pitchers[[#This Row],[HP/500]]</f>
        <v>451.29026635405506</v>
      </c>
      <c r="CK292">
        <f>((Pitchers[[#This Row],[BSR A vL]]*Pitchers[[#This Row],[BSR B vL]])/(Pitchers[[#This Row],[BSR B vL]]+Pitchers[[#This Row],[BSR C vL]]))+Pitchers[[#This Row],[HR vL/500]]</f>
        <v>53.001721263333955</v>
      </c>
      <c r="CL292">
        <f>((Pitchers[[#This Row],[BSR A vR]]*Pitchers[[#This Row],[BSR B vR]])/(Pitchers[[#This Row],[BSR B vR]]+Pitchers[[#This Row],[BSR C vR]]))+Pitchers[[#This Row],[HR vR/500]]</f>
        <v>52.943978779614547</v>
      </c>
      <c r="CM292">
        <f>((Pitchers[[#This Row],[BSR A]]*Pitchers[[#This Row],[BSR B]])/(Pitchers[[#This Row],[BSR B]]+Pitchers[[#This Row],[BSR C]]))+Pitchers[[#This Row],[HR/500]]</f>
        <v>52.972370701574448</v>
      </c>
      <c r="CN292">
        <f>Pitchers[[#This Row],[Raw BSR vL]]/Weights!$M$15</f>
        <v>57.26540623210812</v>
      </c>
      <c r="CO292">
        <f>Pitchers[[#This Row],[Raw BSR vR]]/Weights!$M$15</f>
        <v>57.203018696227652</v>
      </c>
      <c r="CP292">
        <f>Pitchers[[#This Row],[Raw BSR]]/Weights!$M$15</f>
        <v>57.233694585726894</v>
      </c>
      <c r="CQ292">
        <f>(500-Pitchers[[#This Row],[HP/500]]-Pitchers[[#This Row],[BB vL/500]]-Pitchers[[#This Row],[HR vL/500]]-Pitchers[[#This Row],[HIP vL/500]])/3</f>
        <v>111.88727518090222</v>
      </c>
      <c r="CR292">
        <f>(500-Pitchers[[#This Row],[HP/500]]-Pitchers[[#This Row],[BB vR/500]]-Pitchers[[#This Row],[HR vR/500]]-Pitchers[[#This Row],[HIP vR/500]])/3</f>
        <v>111.75288882235016</v>
      </c>
      <c r="CS292">
        <f>(500-Pitchers[[#This Row],[HP/500]]-Pitchers[[#This Row],[BB/500]]-Pitchers[[#This Row],[HR/500]]-Pitchers[[#This Row],[HIP/500]])/3</f>
        <v>111.8200721643848</v>
      </c>
      <c r="CT292">
        <f>Pitchers[[#This Row],[BSR vL]]/Pitchers[[#This Row],[IP/500 vL]]*9</f>
        <v>4.6063205601859494</v>
      </c>
      <c r="CU292">
        <f>Pitchers[[#This Row],[BSR vR]]/Pitchers[[#This Row],[IP/500 vL]]*9</f>
        <v>4.6013022252411018</v>
      </c>
      <c r="CV292">
        <f>Pitchers[[#This Row],[BSR]]/Pitchers[[#This Row],[IP/500 vL]]*9</f>
        <v>4.6037697355549136</v>
      </c>
      <c r="CW292">
        <f>Weights!$M$7-Pitchers[[#This Row],[xRA/9 vL]]</f>
        <v>0.16776646390107075</v>
      </c>
      <c r="CX292">
        <f>Weights!$M$7-Pitchers[[#This Row],[xRA/9 vR]]</f>
        <v>0.17278479884591835</v>
      </c>
      <c r="CY292">
        <f>Weights!$M$7-Pitchers[[#This Row],[xRA/9]]</f>
        <v>0.17031728853210648</v>
      </c>
      <c r="CZ292">
        <f>((20.01539+0.07011*Pitchers[[#This Row],[Stamina]])*((500-Pitchers[[#This Row],[HP/500]]-Pitchers[[#This Row],[BB/500]]-Pitchers[[#This Row],[H/500]])/500))/3</f>
        <v>4.7114358661799605</v>
      </c>
      <c r="DA292">
        <f>((4.908734+0.0026815*Pitchers[[#This Row],[Stamina]])*((500-Pitchers[[#This Row],[HP/500]]-Pitchers[[#This Row],[BB/500]]-Pitchers[[#This Row],[H/500]])/500))/3</f>
        <v>1.106785345936802</v>
      </c>
      <c r="DB292">
        <f>(((((18-Pitchers[[#This Row],[SP IPG]])*Weights!$M$7)+(Pitchers[[#This Row],[SP IPG]]*Pitchers[[#This Row],[xRAA9]]))/18)+2)-1.5</f>
        <v>4.0690666989910618</v>
      </c>
      <c r="DC292">
        <f>(((((18-Pitchers[[#This Row],[RP IPG]])*Weights!$M$7)+(Pitchers[[#This Row],[RP IPG]]*Pitchers[[#This Row],[xRAA9]]))/18)+2)-1.5</f>
        <v>4.9910100863437128</v>
      </c>
      <c r="DD292">
        <f>Pitchers[[#This Row],[xRAA9]]/Pitchers[[#This Row],[dRPW SP]]</f>
        <v>4.1856597871530885E-2</v>
      </c>
      <c r="DE292">
        <f>Pitchers[[#This Row],[xRAA9 vL]]/Pitchers[[#This Row],[dRPW RP]]</f>
        <v>3.3613729685722231E-2</v>
      </c>
      <c r="DF292">
        <f>Pitchers[[#This Row],[xRAA9 vR]]/Pitchers[[#This Row],[dRPW RP]]</f>
        <v>3.461920450104642E-2</v>
      </c>
      <c r="DG292">
        <f>Pitchers[[#This Row],[xRAA9]]/Pitchers[[#This Row],[dRPW RP]]</f>
        <v>3.4124813531858957E-2</v>
      </c>
      <c r="DH292">
        <f>IF(Pitchers[[#This Row],[Stamina]]&gt;=25,Pitchers[[#This Row],[WPGAA SP]]*(Pitchers[[#This Row],[IP/500]]/9),-999)</f>
        <v>-999</v>
      </c>
      <c r="DI292">
        <f>Pitchers[[#This Row],[WPGAA RP vL]]*(Pitchers[[#This Row],[IP/500]]/9)</f>
        <v>0.41763218657462037</v>
      </c>
      <c r="DJ292">
        <f>Pitchers[[#This Row],[WPGAA RP vR]]*(Pitchers[[#This Row],[IP/500]]/9)</f>
        <v>0.43012466062006727</v>
      </c>
      <c r="DK292">
        <f>Pitchers[[#This Row],[WPGAA RP]]*(Pitchers[[#This Row],[IP/500]]/9)</f>
        <v>0.42398212352540482</v>
      </c>
      <c r="DL292">
        <f>_xlfn.RANK.EQ(Pitchers[[#This Row],[WAA SP/500]],Pitchers[WAA SP/500],0)</f>
        <v>274</v>
      </c>
      <c r="DM292">
        <f>_xlfn.RANK.EQ(Pitchers[[#This Row],[WAA RP vL/500]],Pitchers[WAA RP vL/500],0)</f>
        <v>87</v>
      </c>
      <c r="DN292">
        <f>_xlfn.RANK.EQ(Pitchers[[#This Row],[WAA RP vR/500]],Pitchers[WAA RP vR/500],0)</f>
        <v>112</v>
      </c>
      <c r="DO292">
        <f>_xlfn.RANK.EQ(Pitchers[[#This Row],[WAA RP/500]],Pitchers[WAA RP/500])</f>
        <v>73</v>
      </c>
      <c r="DP292">
        <f>IF(Pitchers[[#This Row],[Rank SP]]&lt;=5,999,_xlfn.RANK.EQ(Pitchers[[#This Row],[WAA RP/500]],Pitchers[WAA RP/500],0))</f>
        <v>73</v>
      </c>
    </row>
    <row r="293" spans="1:120" x14ac:dyDescent="0.25">
      <c r="A293" t="s">
        <v>3728</v>
      </c>
      <c r="B293">
        <v>62455</v>
      </c>
      <c r="C293">
        <v>58</v>
      </c>
      <c r="D293" t="s">
        <v>3</v>
      </c>
      <c r="E293">
        <v>70</v>
      </c>
      <c r="F293">
        <v>52</v>
      </c>
      <c r="G293">
        <v>66</v>
      </c>
      <c r="H293">
        <v>110</v>
      </c>
      <c r="I293">
        <v>76</v>
      </c>
      <c r="J293">
        <v>55</v>
      </c>
      <c r="K293">
        <v>77</v>
      </c>
      <c r="L293">
        <v>130</v>
      </c>
      <c r="M293">
        <v>68</v>
      </c>
      <c r="N293">
        <v>52</v>
      </c>
      <c r="O293">
        <v>63</v>
      </c>
      <c r="P293">
        <v>104</v>
      </c>
      <c r="Q293">
        <v>11</v>
      </c>
      <c r="R293">
        <v>81</v>
      </c>
      <c r="S293">
        <f>Weights!$M$2*500</f>
        <v>3.7763724999999999</v>
      </c>
      <c r="T29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93">
        <f>Pitchers[[#This Row],[BB vL Rate]]*(500-Pitchers[[#This Row],[HP/500]])</f>
        <v>51.464047121103505</v>
      </c>
      <c r="V29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93">
        <f>Pitchers[[#This Row],[SO vL Rate]]*(500-Pitchers[[#This Row],[HP/500]]-Pitchers[[#This Row],[BB vL/500]])</f>
        <v>73.58458305452767</v>
      </c>
      <c r="X293">
        <f>IF(Pitchers[[#This Row],[pHR vL]]&lt;=80,0.05731-0.0004932*Pitchers[[#This Row],[pHR vL]],0.05731-0.0004932*80-0.0004932*SQRT(Pitchers[[#This Row],[pHR vL]]-80))</f>
        <v>1.9333600000000006E-2</v>
      </c>
      <c r="Y293">
        <f>Pitchers[[#This Row],[HR vL Rate]]*(500-Pitchers[[#This Row],[HP/500]]-Pitchers[[#This Row],[BB vL/500]])</f>
        <v>8.5988038232134372</v>
      </c>
      <c r="Z293">
        <f>500-Pitchers[[#This Row],[HP/500]]-Pitchers[[#This Row],[BB vL/500]]-Pitchers[[#This Row],[SO vL/500]]-Pitchers[[#This Row],[HR vL/500]]</f>
        <v>362.57619350115544</v>
      </c>
      <c r="AA293">
        <f>IF(Pitchers[[#This Row],[pBABIP vL]]&lt;=90,0.330084-0.0004774*Pitchers[[#This Row],[pBABIP vL]],0.330084-0.0004774*90-0.0002146*(Pitchers[[#This Row],[pBABIP vL]]-90))</f>
        <v>0.278534</v>
      </c>
      <c r="AB293">
        <f>Pitchers[[#This Row],[BIP vL/500]]*Pitchers[[#This Row],[BABIP vL]]</f>
        <v>100.98979748065084</v>
      </c>
      <c r="AC293">
        <f>Pitchers[[#This Row],[HIP vL/500]]*Weights!$M$3</f>
        <v>27.822003368891529</v>
      </c>
      <c r="AD293">
        <f>Pitchers[[#This Row],[XBH vL/500]]*Weights!$M$4</f>
        <v>2.764669442395812</v>
      </c>
      <c r="AE293">
        <f>Pitchers[[#This Row],[XBH vL/500]]-Pitchers[[#This Row],[3B vL/500]]</f>
        <v>25.057333926495716</v>
      </c>
      <c r="AF293">
        <f>Pitchers[[#This Row],[HIP vL/500]]-Pitchers[[#This Row],[XBH vL/500]]</f>
        <v>73.167794111759306</v>
      </c>
      <c r="AG293">
        <f>Pitchers[[#This Row],[HIP vL/500]]+Pitchers[[#This Row],[HR vL/500]]</f>
        <v>109.58860130386427</v>
      </c>
      <c r="AH293">
        <f>500-Pitchers[[#This Row],[HP/500]]-Pitchers[[#This Row],[BB vL/500]]</f>
        <v>444.75958037889654</v>
      </c>
      <c r="AI29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93">
        <f>Pitchers[[#This Row],[BB vR Rate]]*(500-Pitchers[[#This Row],[HP/500]])</f>
        <v>53.329500603964256</v>
      </c>
      <c r="AK29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93">
        <f>Pitchers[[#This Row],[SO vR Rate]]*(500-Pitchers[[#This Row],[HP/500]]-Pitchers[[#This Row],[BB vR/500]])</f>
        <v>68.676226262403844</v>
      </c>
      <c r="AM293">
        <f>IF(Pitchers[[#This Row],[pHR vR]]&lt;=80,0.05731-0.0004932*Pitchers[[#This Row],[pHR vR]],0.05731-0.0004932*80-0.0004932*SQRT(Pitchers[[#This Row],[pHR vR]]-80))</f>
        <v>2.6238400000000002E-2</v>
      </c>
      <c r="AN293">
        <f>Pitchers[[#This Row],[HR vR Rate]]*(500-Pitchers[[#This Row],[HP/500]]-Pitchers[[#This Row],[BB vR/500]])</f>
        <v>11.620833259148945</v>
      </c>
      <c r="AO293">
        <f>500-Pitchers[[#This Row],[HP/500]]-Pitchers[[#This Row],[BB vR/500]]-Pitchers[[#This Row],[SO vR/500]]-Pitchers[[#This Row],[HR vR/500]]</f>
        <v>362.59706737448295</v>
      </c>
      <c r="AP293">
        <f>IF(Pitchers[[#This Row],[pBABIP vR]]&lt;=90,0.330084-0.0004774*Pitchers[[#This Row],[pBABIP vR]],0.330084-0.0004774*90-0.0002146*(Pitchers[[#This Row],[pBABIP vR]]-90))</f>
        <v>0.28411359999999997</v>
      </c>
      <c r="AQ293">
        <f>Pitchers[[#This Row],[BIP vR/500]]*Pitchers[[#This Row],[BABIP vR]]</f>
        <v>103.01875816120689</v>
      </c>
      <c r="AR293">
        <f>Pitchers[[#This Row],[HIP vR/500]]*Weights!$M$3</f>
        <v>28.380968257405087</v>
      </c>
      <c r="AS293">
        <f>Pitchers[[#This Row],[XBH vR/500]]*Weights!$M$4</f>
        <v>2.8202137224448007</v>
      </c>
      <c r="AT293">
        <f>Pitchers[[#This Row],[XBH vR/500]]-Pitchers[[#This Row],[3B vR/500]]</f>
        <v>25.560754534960285</v>
      </c>
      <c r="AU293">
        <f>Pitchers[[#This Row],[HIP vR/500]]-Pitchers[[#This Row],[XBH vR/500]]</f>
        <v>74.637789903801803</v>
      </c>
      <c r="AV293">
        <f>Pitchers[[#This Row],[HIP vR/500]]+Pitchers[[#This Row],[HR vR/500]]</f>
        <v>114.63959142035583</v>
      </c>
      <c r="AW293">
        <f>500-Pitchers[[#This Row],[HP/500]]-Pitchers[[#This Row],[BB vR/500]]</f>
        <v>442.89412689603574</v>
      </c>
      <c r="AX293">
        <f>IF(Pitchers[[#This Row],[Throws]]="R",Pitchers[[#This Row],[BB vL Rate]]*Weights!$C$7+Pitchers[[#This Row],[BB vR Rate]]*Weights!$C$6,Pitchers[[#This Row],[BB vL Rate]]*Weights!$D$7+Pitchers[[#This Row],[BB vR Rate]]*Weights!$D$6)</f>
        <v>0.10609247837748173</v>
      </c>
      <c r="AY293">
        <f>Pitchers[[#This Row],[BB rate]]*(500-Pitchers[[#This Row],[HP/500]])</f>
        <v>52.645594470939301</v>
      </c>
      <c r="AZ293">
        <f>IF(Pitchers[[#This Row],[Throws]]="R",Pitchers[[#This Row],[SO vL Rate]]*Weights!$C$7+Pitchers[[#This Row],[SO vR Rate]]*Weights!$C$6,Pitchers[[#This Row],[SO vL Rate]]*Weights!$D$7+Pitchers[[#This Row],[SO vR Rate]]*Weights!$D$6)</f>
        <v>0.15886993291379398</v>
      </c>
      <c r="BA293">
        <f>Pitchers[[#This Row],[SO rate]]*(500-Pitchers[[#This Row],[BB/500]]-Pitchers[[#This Row],[HP/500]])</f>
        <v>70.471212349359575</v>
      </c>
      <c r="BB293">
        <f>IF(Pitchers[[#This Row],[Throws]]="R",Pitchers[[#This Row],[HR vL Rate]]*Weights!$C$7+Pitchers[[#This Row],[HR vR Rate]]*Weights!$C$6,Pitchers[[#This Row],[HR vL Rate]]*Weights!$D$7+Pitchers[[#This Row],[HR vR Rate]]*Weights!$D$6)</f>
        <v>2.3706985997615473E-2</v>
      </c>
      <c r="BC293">
        <f>Pitchers[[#This Row],[HR rate]]*(500-Pitchers[[#This Row],[BB/500]]-Pitchers[[#This Row],[HP/500]])</f>
        <v>10.515898217869756</v>
      </c>
      <c r="BD293">
        <f>500-Pitchers[[#This Row],[HR/500]]-Pitchers[[#This Row],[SO/500]]-Pitchers[[#This Row],[BB/500]]-Pitchers[[#This Row],[HP/500]]</f>
        <v>362.59092246183138</v>
      </c>
      <c r="BE293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293">
        <f>Pitchers[[#This Row],[BABIP]]*Pitchers[[#This Row],[BIP/500]]</f>
        <v>102.27530583819436</v>
      </c>
      <c r="BG293">
        <f>Pitchers[[#This Row],[HIP/500]]*Weights!$M$3</f>
        <v>28.176152191312589</v>
      </c>
      <c r="BH293">
        <f>Pitchers[[#This Row],[XBH/500]]*Weights!$M$4</f>
        <v>2.7998611722804663</v>
      </c>
      <c r="BI293">
        <f>Pitchers[[#This Row],[XBH/500]]-Pitchers[[#This Row],[3B/500]]</f>
        <v>25.376291019032124</v>
      </c>
      <c r="BJ293">
        <f>Pitchers[[#This Row],[HIP/500]]-Pitchers[[#This Row],[XBH/500]]</f>
        <v>74.099153646881774</v>
      </c>
      <c r="BK293">
        <f>Pitchers[[#This Row],[HIP/500]]+Pitchers[[#This Row],[HR/500]]</f>
        <v>112.79120405606412</v>
      </c>
      <c r="BL293">
        <f>500-Pitchers[[#This Row],[BB/500]]-Pitchers[[#This Row],[HP/500]]</f>
        <v>443.57803302906075</v>
      </c>
      <c r="BM293">
        <f>Pitchers[[#This Row],[H vL/500]]/Pitchers[[#This Row],[AB vL/500]]</f>
        <v>0.24639964182560001</v>
      </c>
      <c r="BN293">
        <f>Pitchers[[#This Row],[H vR/500]]/Pitchers[[#This Row],[AB vR/500]]</f>
        <v>0.25884197702911999</v>
      </c>
      <c r="BO293">
        <f>Pitchers[[#This Row],[H/500]]/Pitchers[[#This Row],[AB/500]]</f>
        <v>0.25427590109872433</v>
      </c>
      <c r="BP293">
        <f>(Pitchers[[#This Row],[HP/500]]+Pitchers[[#This Row],[BB vL/500]]+Pitchers[[#This Row],[H vL/500]])/500</f>
        <v>0.32965804184993558</v>
      </c>
      <c r="BQ293">
        <f>(Pitchers[[#This Row],[HP/500]]+Pitchers[[#This Row],[BB vR/500]]+Pitchers[[#This Row],[H vR/500]])/500</f>
        <v>0.34349092904864015</v>
      </c>
      <c r="BR293">
        <f>(Pitchers[[#This Row],[HP/500]]+Pitchers[[#This Row],[BB/500]]+Pitchers[[#This Row],[H/500]])/500</f>
        <v>0.33842634205400685</v>
      </c>
      <c r="BS293">
        <f>(Pitchers[[#This Row],[1B vL/500]]+2*Pitchers[[#This Row],[2B vL/500]]+3*Pitchers[[#This Row],[3B vL/500]]+4*Pitchers[[#This Row],[HR vL/500]])/Pitchers[[#This Row],[AB vL/500]]</f>
        <v>0.37317169299287145</v>
      </c>
      <c r="BT293">
        <f>(Pitchers[[#This Row],[1B vR/500]]+2*Pitchers[[#This Row],[2B vR/500]]+3*Pitchers[[#This Row],[3B vR/500]]+4*Pitchers[[#This Row],[HR vR/500]])/Pitchers[[#This Row],[AB vR/500]]</f>
        <v>0.40800557560807427</v>
      </c>
      <c r="BU293">
        <f>(Pitchers[[#This Row],[1B/500]]+2*Pitchers[[#This Row],[2B/500]]+3*Pitchers[[#This Row],[3B/500]]+4*Pitchers[[#This Row],[HR/500]])/Pitchers[[#This Row],[AB/500]]</f>
        <v>0.39522902177119484</v>
      </c>
      <c r="BV293">
        <f>Pitchers[[#This Row],[OBP vL]]+Pitchers[[#This Row],[SLG vL]]</f>
        <v>0.70282973484280697</v>
      </c>
      <c r="BW293">
        <f>Pitchers[[#This Row],[OBP vR]]+Pitchers[[#This Row],[SLG vR]]</f>
        <v>0.75149650465671436</v>
      </c>
      <c r="BX293">
        <f>Pitchers[[#This Row],[OBP]]+Pitchers[[#This Row],[SLG]]</f>
        <v>0.73365536382520169</v>
      </c>
      <c r="BY2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969172459145</v>
      </c>
      <c r="BZ2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0229493935516</v>
      </c>
      <c r="CA2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4023407715161</v>
      </c>
      <c r="CB293">
        <f>Pitchers[[#This Row],[HIP vL/500]]+Pitchers[[#This Row],[BB vL/500]]+Pitchers[[#This Row],[HP/500]]</f>
        <v>156.23021710175433</v>
      </c>
      <c r="CC293">
        <f>Pitchers[[#This Row],[HIP vR/500]]+Pitchers[[#This Row],[BB vR/500]]+Pitchers[[#This Row],[HP/500]]</f>
        <v>160.12463126517116</v>
      </c>
      <c r="CD293">
        <f>Pitchers[[#This Row],[HIP/500]]+Pitchers[[#This Row],[BB/500]]+Pitchers[[#This Row],[HP/500]]</f>
        <v>158.69727280913366</v>
      </c>
      <c r="CE29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8.03959347041717</v>
      </c>
      <c r="CF29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68214789016969</v>
      </c>
      <c r="CG293">
        <f>1.4*(Pitchers[[#This Row],[1B/500]]+2*Pitchers[[#This Row],[2B/500]]+3*Pitchers[[#This Row],[3B/500]]+4*Pitchers[[#This Row],[HR/500]]-0.6*Pitchers[[#This Row],[H/500]]+0.1*(Pitchers[[#This Row],[BB/500]]+Pitchers[[#This Row],[HP/500]]))</f>
        <v>158.59534087141066</v>
      </c>
      <c r="CH293">
        <f>500-Pitchers[[#This Row],[BB vL/500]]-Pitchers[[#This Row],[HP/500]]</f>
        <v>444.75958037889654</v>
      </c>
      <c r="CI293">
        <f>500-Pitchers[[#This Row],[BB vR/500]]-Pitchers[[#This Row],[HP/500]]</f>
        <v>442.89412689603574</v>
      </c>
      <c r="CJ293">
        <f>500-Pitchers[[#This Row],[BB/500]]-Pitchers[[#This Row],[HP/500]]</f>
        <v>443.57803302906075</v>
      </c>
      <c r="CK293">
        <f>((Pitchers[[#This Row],[BSR A vL]]*Pitchers[[#This Row],[BSR B vL]])/(Pitchers[[#This Row],[BSR B vL]]+Pitchers[[#This Row],[BSR C vL]]))+Pitchers[[#This Row],[HR vL/500]]</f>
        <v>47.614137932666502</v>
      </c>
      <c r="CL293">
        <f>((Pitchers[[#This Row],[BSR A vR]]*Pitchers[[#This Row],[BSR B vR]])/(Pitchers[[#This Row],[BSR B vR]]+Pitchers[[#This Row],[BSR C vR]]))+Pitchers[[#This Row],[HR vR/500]]</f>
        <v>55.022245231907085</v>
      </c>
      <c r="CM293">
        <f>((Pitchers[[#This Row],[BSR A]]*Pitchers[[#This Row],[BSR B]])/(Pitchers[[#This Row],[BSR B]]+Pitchers[[#This Row],[BSR C]]))+Pitchers[[#This Row],[HR/500]]</f>
        <v>52.312246524508318</v>
      </c>
      <c r="CN293">
        <f>Pitchers[[#This Row],[Raw BSR vL]]/Weights!$M$15</f>
        <v>51.444422673722471</v>
      </c>
      <c r="CO293">
        <f>Pitchers[[#This Row],[Raw BSR vR]]/Weights!$M$15</f>
        <v>59.448469783708198</v>
      </c>
      <c r="CP293">
        <f>Pitchers[[#This Row],[Raw BSR]]/Weights!$M$15</f>
        <v>56.520467198723537</v>
      </c>
      <c r="CQ293">
        <f>(500-Pitchers[[#This Row],[HP/500]]-Pitchers[[#This Row],[BB vL/500]]-Pitchers[[#This Row],[HR vL/500]]-Pitchers[[#This Row],[HIP vL/500]])/3</f>
        <v>111.72365969167743</v>
      </c>
      <c r="CR293">
        <f>(500-Pitchers[[#This Row],[HP/500]]-Pitchers[[#This Row],[BB vR/500]]-Pitchers[[#This Row],[HR vR/500]]-Pitchers[[#This Row],[HIP vR/500]])/3</f>
        <v>109.4181784918933</v>
      </c>
      <c r="CS293">
        <f>(500-Pitchers[[#This Row],[HP/500]]-Pitchers[[#This Row],[BB/500]]-Pitchers[[#This Row],[HR/500]]-Pitchers[[#This Row],[HIP/500]])/3</f>
        <v>110.26227632433222</v>
      </c>
      <c r="CT293">
        <f>Pitchers[[#This Row],[BSR vL]]/Pitchers[[#This Row],[IP/500 vL]]*9</f>
        <v>4.1441517879134802</v>
      </c>
      <c r="CU293">
        <f>Pitchers[[#This Row],[BSR vR]]/Pitchers[[#This Row],[IP/500 vL]]*9</f>
        <v>4.7889250095271443</v>
      </c>
      <c r="CV293">
        <f>Pitchers[[#This Row],[BSR]]/Pitchers[[#This Row],[IP/500 vL]]*9</f>
        <v>4.5530571249842886</v>
      </c>
      <c r="CW293">
        <f>Weights!$M$7-Pitchers[[#This Row],[xRA/9 vL]]</f>
        <v>0.62993523617353997</v>
      </c>
      <c r="CX293">
        <f>Weights!$M$7-Pitchers[[#This Row],[xRA/9 vR]]</f>
        <v>-1.4837985440124157E-2</v>
      </c>
      <c r="CY293">
        <f>Weights!$M$7-Pitchers[[#This Row],[xRA/9]]</f>
        <v>0.22102989910273152</v>
      </c>
      <c r="CZ293">
        <f>((20.01539+0.07011*Pitchers[[#This Row],[Stamina]])*((500-Pitchers[[#This Row],[HP/500]]-Pitchers[[#This Row],[BB/500]]-Pitchers[[#This Row],[H/500]])/500))/3</f>
        <v>4.5839556660867284</v>
      </c>
      <c r="DA293">
        <f>((4.908734+0.0026815*Pitchers[[#This Row],[Stamina]])*((500-Pitchers[[#This Row],[HP/500]]-Pitchers[[#This Row],[BB/500]]-Pitchers[[#This Row],[H/500]])/500))/3</f>
        <v>1.0890010718884904</v>
      </c>
      <c r="DB293">
        <f>(((((18-Pitchers[[#This Row],[SP IPG]])*Weights!$M$7)+(Pitchers[[#This Row],[SP IPG]]*Pitchers[[#This Row],[xRAA9]]))/18)+2)-1.5</f>
        <v>4.114586357082116</v>
      </c>
      <c r="DC293">
        <f>(((((18-Pitchers[[#This Row],[RP IPG]])*Weights!$M$7)+(Pitchers[[#This Row],[RP IPG]]*Pitchers[[#This Row],[xRAA9]]))/18)+2)-1.5</f>
        <v>4.9986267968938298</v>
      </c>
      <c r="DD293">
        <f>Pitchers[[#This Row],[xRAA9]]/Pitchers[[#This Row],[dRPW SP]]</f>
        <v>5.3718619545386384E-2</v>
      </c>
      <c r="DE293">
        <f>Pitchers[[#This Row],[xRAA9 vL]]/Pitchers[[#This Row],[dRPW RP]]</f>
        <v>0.12602165790112291</v>
      </c>
      <c r="DF293">
        <f>Pitchers[[#This Row],[xRAA9 vR]]/Pitchers[[#This Row],[dRPW RP]]</f>
        <v>-2.9684123346324937E-3</v>
      </c>
      <c r="DG293">
        <f>Pitchers[[#This Row],[xRAA9]]/Pitchers[[#This Row],[dRPW RP]]</f>
        <v>4.4218123913567726E-2</v>
      </c>
      <c r="DH293">
        <f>IF(Pitchers[[#This Row],[Stamina]]&gt;=25,Pitchers[[#This Row],[WPGAA SP]]*(Pitchers[[#This Row],[IP/500]]/9),-999)</f>
        <v>-999</v>
      </c>
      <c r="DI293">
        <f>Pitchers[[#This Row],[WPGAA RP vL]]*(Pitchers[[#This Row],[IP/500]]/9)</f>
        <v>1.5439372073715643</v>
      </c>
      <c r="DJ293">
        <f>Pitchers[[#This Row],[WPGAA RP vR]]*(Pitchers[[#This Row],[IP/500]]/9)</f>
        <v>-3.6367100120644903E-2</v>
      </c>
      <c r="DK293">
        <f>Pitchers[[#This Row],[WPGAA RP]]*(Pitchers[[#This Row],[IP/500]]/9)</f>
        <v>0.54173233305570745</v>
      </c>
      <c r="DL293">
        <f>_xlfn.RANK.EQ(Pitchers[[#This Row],[WAA SP/500]],Pitchers[WAA SP/500],0)</f>
        <v>274</v>
      </c>
      <c r="DM293">
        <f>_xlfn.RANK.EQ(Pitchers[[#This Row],[WAA RP vL/500]],Pitchers[WAA RP vL/500],0)</f>
        <v>9</v>
      </c>
      <c r="DN293">
        <f>_xlfn.RANK.EQ(Pitchers[[#This Row],[WAA RP vR/500]],Pitchers[WAA RP vR/500],0)</f>
        <v>230</v>
      </c>
      <c r="DO293">
        <f>_xlfn.RANK.EQ(Pitchers[[#This Row],[WAA RP/500]],Pitchers[WAA RP/500])</f>
        <v>56</v>
      </c>
      <c r="DP293">
        <f>IF(Pitchers[[#This Row],[Rank SP]]&lt;=5,999,_xlfn.RANK.EQ(Pitchers[[#This Row],[WAA RP/500]],Pitchers[WAA RP/500],0))</f>
        <v>56</v>
      </c>
    </row>
    <row r="294" spans="1:120" x14ac:dyDescent="0.25">
      <c r="A294" t="s">
        <v>9662</v>
      </c>
      <c r="B294">
        <v>62526</v>
      </c>
      <c r="C294">
        <v>58</v>
      </c>
      <c r="D294" t="s">
        <v>2</v>
      </c>
      <c r="E294">
        <v>46</v>
      </c>
      <c r="F294">
        <v>132</v>
      </c>
      <c r="G294">
        <v>69</v>
      </c>
      <c r="H294">
        <v>50</v>
      </c>
      <c r="I294">
        <v>44</v>
      </c>
      <c r="J294">
        <v>129</v>
      </c>
      <c r="K294">
        <v>67</v>
      </c>
      <c r="L294">
        <v>48</v>
      </c>
      <c r="M294">
        <v>47</v>
      </c>
      <c r="N294">
        <v>134</v>
      </c>
      <c r="O294">
        <v>73</v>
      </c>
      <c r="P294">
        <v>50</v>
      </c>
      <c r="Q294">
        <v>16</v>
      </c>
      <c r="R294">
        <v>51</v>
      </c>
      <c r="S294">
        <f>Weights!$M$2*500</f>
        <v>3.7763724999999999</v>
      </c>
      <c r="T29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3746199999999999E-2</v>
      </c>
      <c r="U294">
        <f>Pitchers[[#This Row],[BB vL Rate]]*(500-Pitchers[[#This Row],[HP/500]])</f>
        <v>21.7078980533405</v>
      </c>
      <c r="V29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94">
        <f>Pitchers[[#This Row],[SO vL Rate]]*(500-Pitchers[[#This Row],[HP/500]]-Pitchers[[#This Row],[BB vL/500]])</f>
        <v>53.286313257087976</v>
      </c>
      <c r="X294">
        <f>IF(Pitchers[[#This Row],[pHR vL]]&lt;=80,0.05731-0.0004932*Pitchers[[#This Row],[pHR vL]],0.05731-0.0004932*80-0.0004932*SQRT(Pitchers[[#This Row],[pHR vL]]-80))</f>
        <v>2.4265600000000005E-2</v>
      </c>
      <c r="Y294">
        <f>Pitchers[[#This Row],[HR vL Rate]]*(500-Pitchers[[#This Row],[HP/500]]-Pitchers[[#This Row],[BB vL/500]])</f>
        <v>11.514408884460863</v>
      </c>
      <c r="Z294">
        <f>500-Pitchers[[#This Row],[HP/500]]-Pitchers[[#This Row],[BB vL/500]]-Pitchers[[#This Row],[SO vL/500]]-Pitchers[[#This Row],[HR vL/500]]</f>
        <v>409.7150073051107</v>
      </c>
      <c r="AA294">
        <f>IF(Pitchers[[#This Row],[pBABIP vL]]&lt;=90,0.330084-0.0004774*Pitchers[[#This Row],[pBABIP vL]],0.330084-0.0004774*90-0.0002146*(Pitchers[[#This Row],[pBABIP vL]]-90))</f>
        <v>0.30716879999999996</v>
      </c>
      <c r="AB294">
        <f>Pitchers[[#This Row],[BIP vL/500]]*Pitchers[[#This Row],[BABIP vL]]</f>
        <v>125.85166713590208</v>
      </c>
      <c r="AC294">
        <f>Pitchers[[#This Row],[HIP vL/500]]*Weights!$M$3</f>
        <v>34.67127961818661</v>
      </c>
      <c r="AD294">
        <f>Pitchers[[#This Row],[XBH vL/500]]*Weights!$M$4</f>
        <v>3.4452812767731418</v>
      </c>
      <c r="AE294">
        <f>Pitchers[[#This Row],[XBH vL/500]]-Pitchers[[#This Row],[3B vL/500]]</f>
        <v>31.225998341413469</v>
      </c>
      <c r="AF294">
        <f>Pitchers[[#This Row],[HIP vL/500]]-Pitchers[[#This Row],[XBH vL/500]]</f>
        <v>91.180387517715474</v>
      </c>
      <c r="AG294">
        <f>Pitchers[[#This Row],[HIP vL/500]]+Pitchers[[#This Row],[HR vL/500]]</f>
        <v>137.36607602036293</v>
      </c>
      <c r="AH294">
        <f>500-Pitchers[[#This Row],[HP/500]]-Pitchers[[#This Row],[BB vL/500]]</f>
        <v>474.51572944665952</v>
      </c>
      <c r="AI29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31297E-2</v>
      </c>
      <c r="AJ294">
        <f>Pitchers[[#This Row],[BB vR Rate]]*(500-Pitchers[[#This Row],[HP/500]])</f>
        <v>21.401976186986751</v>
      </c>
      <c r="AK29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94">
        <f>Pitchers[[#This Row],[SO vR Rate]]*(500-Pitchers[[#This Row],[HP/500]]-Pitchers[[#This Row],[BB vR/500]])</f>
        <v>57.926104762756715</v>
      </c>
      <c r="AM294">
        <f>IF(Pitchers[[#This Row],[pHR vR]]&lt;=80,0.05731-0.0004932*Pitchers[[#This Row],[pHR vR]],0.05731-0.0004932*80-0.0004932*SQRT(Pitchers[[#This Row],[pHR vR]]-80))</f>
        <v>2.1306400000000003E-2</v>
      </c>
      <c r="AN294">
        <f>Pitchers[[#This Row],[HR vR Rate]]*(500-Pitchers[[#This Row],[HP/500]]-Pitchers[[#This Row],[BB vR/500]])</f>
        <v>10.116740031535587</v>
      </c>
      <c r="AO294">
        <f>500-Pitchers[[#This Row],[HP/500]]-Pitchers[[#This Row],[BB vR/500]]-Pitchers[[#This Row],[SO vR/500]]-Pitchers[[#This Row],[HR vR/500]]</f>
        <v>406.77880651872096</v>
      </c>
      <c r="AP294">
        <f>IF(Pitchers[[#This Row],[pBABIP vR]]&lt;=90,0.330084-0.0004774*Pitchers[[#This Row],[pBABIP vR]],0.330084-0.0004774*90-0.0002146*(Pitchers[[#This Row],[pBABIP vR]]-90))</f>
        <v>0.30621399999999999</v>
      </c>
      <c r="AQ294">
        <f>Pitchers[[#This Row],[BIP vR/500]]*Pitchers[[#This Row],[BABIP vR]]</f>
        <v>124.56136545932361</v>
      </c>
      <c r="AR294">
        <f>Pitchers[[#This Row],[HIP vR/500]]*Weights!$M$3</f>
        <v>34.315810268923578</v>
      </c>
      <c r="AS294">
        <f>Pitchers[[#This Row],[XBH vR/500]]*Weights!$M$4</f>
        <v>3.4099583262801274</v>
      </c>
      <c r="AT294">
        <f>Pitchers[[#This Row],[XBH vR/500]]-Pitchers[[#This Row],[3B vR/500]]</f>
        <v>30.905851942643451</v>
      </c>
      <c r="AU294">
        <f>Pitchers[[#This Row],[HIP vR/500]]-Pitchers[[#This Row],[XBH vR/500]]</f>
        <v>90.24555519040004</v>
      </c>
      <c r="AV294">
        <f>Pitchers[[#This Row],[HIP vR/500]]+Pitchers[[#This Row],[HR vR/500]]</f>
        <v>134.6781054908592</v>
      </c>
      <c r="AW294">
        <f>500-Pitchers[[#This Row],[HP/500]]-Pitchers[[#This Row],[BB vR/500]]</f>
        <v>474.82165131301326</v>
      </c>
      <c r="AX294">
        <f>IF(Pitchers[[#This Row],[Throws]]="R",Pitchers[[#This Row],[BB vL Rate]]*Weights!$C$7+Pitchers[[#This Row],[BB vR Rate]]*Weights!$C$6,Pitchers[[#This Row],[BB vL Rate]]*Weights!$D$7+Pitchers[[#This Row],[BB vR Rate]]*Weights!$D$6)</f>
        <v>4.34363648877715E-2</v>
      </c>
      <c r="AY294">
        <f>Pitchers[[#This Row],[BB rate]]*(500-Pitchers[[#This Row],[HP/500]])</f>
        <v>21.554150550023603</v>
      </c>
      <c r="AZ294">
        <f>IF(Pitchers[[#This Row],[Throws]]="R",Pitchers[[#This Row],[SO vL Rate]]*Weights!$C$7+Pitchers[[#This Row],[SO vR Rate]]*Weights!$C$6,Pitchers[[#This Row],[SO vL Rate]]*Weights!$D$7+Pitchers[[#This Row],[SO vR Rate]]*Weights!$D$6)</f>
        <v>0.1171707883277176</v>
      </c>
      <c r="BA294">
        <f>Pitchers[[#This Row],[SO rate]]*(500-Pitchers[[#This Row],[BB/500]]-Pitchers[[#This Row],[HP/500]])</f>
        <v>55.61739680933411</v>
      </c>
      <c r="BB294">
        <f>IF(Pitchers[[#This Row],[Throws]]="R",Pitchers[[#This Row],[HR vL Rate]]*Weights!$C$7+Pitchers[[#This Row],[HR vR Rate]]*Weights!$C$6,Pitchers[[#This Row],[HR vL Rate]]*Weights!$D$7+Pitchers[[#This Row],[HR vR Rate]]*Weights!$D$6)</f>
        <v>2.2778391461303202E-2</v>
      </c>
      <c r="BC294">
        <f>Pitchers[[#This Row],[HR rate]]*(500-Pitchers[[#This Row],[BB/500]]-Pitchers[[#This Row],[HP/500]])</f>
        <v>10.8122071606986</v>
      </c>
      <c r="BD294">
        <f>500-Pitchers[[#This Row],[HR/500]]-Pitchers[[#This Row],[SO/500]]-Pitchers[[#This Row],[BB/500]]-Pitchers[[#This Row],[HP/500]]</f>
        <v>408.23987297994364</v>
      </c>
      <c r="BE294">
        <f>IF(Pitchers[[#This Row],[Throws]]="R",Pitchers[[#This Row],[BABIP vL]]*Weights!$C$7+Pitchers[[#This Row],[BABIP vR]]*Weights!$C$6,Pitchers[[#This Row],[BABIP vL]]*Weights!$D$7+Pitchers[[#This Row],[BABIP vR]]*Weights!$D$6)</f>
        <v>0.30668894506868483</v>
      </c>
      <c r="BF294">
        <f>Pitchers[[#This Row],[BABIP]]*Pitchers[[#This Row],[BIP/500]]</f>
        <v>125.20265597919281</v>
      </c>
      <c r="BG294">
        <f>Pitchers[[#This Row],[HIP/500]]*Weights!$M$3</f>
        <v>34.492481452046384</v>
      </c>
      <c r="BH294">
        <f>Pitchers[[#This Row],[XBH/500]]*Weights!$M$4</f>
        <v>3.4275141224913259</v>
      </c>
      <c r="BI294">
        <f>Pitchers[[#This Row],[XBH/500]]-Pitchers[[#This Row],[3B/500]]</f>
        <v>31.06496732955506</v>
      </c>
      <c r="BJ294">
        <f>Pitchers[[#This Row],[HIP/500]]-Pitchers[[#This Row],[XBH/500]]</f>
        <v>90.710174527146421</v>
      </c>
      <c r="BK294">
        <f>Pitchers[[#This Row],[HIP/500]]+Pitchers[[#This Row],[HR/500]]</f>
        <v>136.01486313989142</v>
      </c>
      <c r="BL294">
        <f>500-Pitchers[[#This Row],[BB/500]]-Pitchers[[#This Row],[HP/500]]</f>
        <v>474.6694769499764</v>
      </c>
      <c r="BM294">
        <f>Pitchers[[#This Row],[H vL/500]]/Pitchers[[#This Row],[AB vL/500]]</f>
        <v>0.28948687576815996</v>
      </c>
      <c r="BN294">
        <f>Pitchers[[#This Row],[H vR/500]]/Pitchers[[#This Row],[AB vR/500]]</f>
        <v>0.28363935199339996</v>
      </c>
      <c r="BO294">
        <f>Pitchers[[#This Row],[H/500]]/Pitchers[[#This Row],[AB/500]]</f>
        <v>0.28654647021726554</v>
      </c>
      <c r="BP294">
        <f>(Pitchers[[#This Row],[HP/500]]+Pitchers[[#This Row],[BB vL/500]]+Pitchers[[#This Row],[H vL/500]])/500</f>
        <v>0.32570069314740685</v>
      </c>
      <c r="BQ294">
        <f>(Pitchers[[#This Row],[HP/500]]+Pitchers[[#This Row],[BB vR/500]]+Pitchers[[#This Row],[H vR/500]])/500</f>
        <v>0.31971290835569188</v>
      </c>
      <c r="BR294">
        <f>(Pitchers[[#This Row],[HP/500]]+Pitchers[[#This Row],[BB/500]]+Pitchers[[#This Row],[H/500]])/500</f>
        <v>0.32269077237983002</v>
      </c>
      <c r="BS294">
        <f>(Pitchers[[#This Row],[1B vL/500]]+2*Pitchers[[#This Row],[2B vL/500]]+3*Pitchers[[#This Row],[3B vL/500]]+4*Pitchers[[#This Row],[HR vL/500]])/Pitchers[[#This Row],[AB vL/500]]</f>
        <v>0.44261096215634382</v>
      </c>
      <c r="BT294">
        <f>(Pitchers[[#This Row],[1B vR/500]]+2*Pitchers[[#This Row],[2B vR/500]]+3*Pitchers[[#This Row],[3B vR/500]]+4*Pitchers[[#This Row],[HR vR/500]])/Pitchers[[#This Row],[AB vR/500]]</f>
        <v>0.42701105482447665</v>
      </c>
      <c r="BU294">
        <f>(Pitchers[[#This Row],[1B/500]]+2*Pitchers[[#This Row],[2B/500]]+3*Pitchers[[#This Row],[3B/500]]+4*Pitchers[[#This Row],[HR/500]])/Pitchers[[#This Row],[AB/500]]</f>
        <v>0.43476880275213825</v>
      </c>
      <c r="BV294">
        <f>Pitchers[[#This Row],[OBP vL]]+Pitchers[[#This Row],[SLG vL]]</f>
        <v>0.76831165530375067</v>
      </c>
      <c r="BW294">
        <f>Pitchers[[#This Row],[OBP vR]]+Pitchers[[#This Row],[SLG vR]]</f>
        <v>0.74672396318016854</v>
      </c>
      <c r="BX294">
        <f>Pitchers[[#This Row],[OBP]]+Pitchers[[#This Row],[SLG]]</f>
        <v>0.75745957513196827</v>
      </c>
      <c r="BY2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683253678154</v>
      </c>
      <c r="BZ2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7197721095931</v>
      </c>
      <c r="CA2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1779278610119</v>
      </c>
      <c r="CB294">
        <f>Pitchers[[#This Row],[HIP vL/500]]+Pitchers[[#This Row],[BB vL/500]]+Pitchers[[#This Row],[HP/500]]</f>
        <v>151.33593768924257</v>
      </c>
      <c r="CC294">
        <f>Pitchers[[#This Row],[HIP vR/500]]+Pitchers[[#This Row],[BB vR/500]]+Pitchers[[#This Row],[HP/500]]</f>
        <v>149.73971414631038</v>
      </c>
      <c r="CD294">
        <f>Pitchers[[#This Row],[HIP/500]]+Pitchers[[#This Row],[BB/500]]+Pitchers[[#This Row],[HP/500]]</f>
        <v>150.53317902921643</v>
      </c>
      <c r="CE29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2.21650301655023</v>
      </c>
      <c r="CF29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25109205679394</v>
      </c>
      <c r="CG294">
        <f>1.4*(Pitchers[[#This Row],[1B/500]]+2*Pitchers[[#This Row],[2B/500]]+3*Pitchers[[#This Row],[3B/500]]+4*Pitchers[[#This Row],[HR/500]]-0.6*Pitchers[[#This Row],[H/500]]+0.1*(Pitchers[[#This Row],[BB/500]]+Pitchers[[#This Row],[HP/500]]))</f>
        <v>178.21386046462939</v>
      </c>
      <c r="CH294">
        <f>500-Pitchers[[#This Row],[BB vL/500]]-Pitchers[[#This Row],[HP/500]]</f>
        <v>474.51572944665952</v>
      </c>
      <c r="CI294">
        <f>500-Pitchers[[#This Row],[BB vR/500]]-Pitchers[[#This Row],[HP/500]]</f>
        <v>474.82165131301326</v>
      </c>
      <c r="CJ294">
        <f>500-Pitchers[[#This Row],[BB/500]]-Pitchers[[#This Row],[HP/500]]</f>
        <v>474.6694769499764</v>
      </c>
      <c r="CK294">
        <f>((Pitchers[[#This Row],[BSR A vL]]*Pitchers[[#This Row],[BSR B vL]])/(Pitchers[[#This Row],[BSR B vL]]+Pitchers[[#This Row],[BSR C vL]]))+Pitchers[[#This Row],[HR vL/500]]</f>
        <v>53.50398086425421</v>
      </c>
      <c r="CL294">
        <f>((Pitchers[[#This Row],[BSR A vR]]*Pitchers[[#This Row],[BSR B vR]])/(Pitchers[[#This Row],[BSR B vR]]+Pitchers[[#This Row],[BSR C vR]]))+Pitchers[[#This Row],[HR vR/500]]</f>
        <v>50.316099780956961</v>
      </c>
      <c r="CM294">
        <f>((Pitchers[[#This Row],[BSR A]]*Pitchers[[#This Row],[BSR B]])/(Pitchers[[#This Row],[BSR B]]+Pitchers[[#This Row],[BSR C]]))+Pitchers[[#This Row],[HR/500]]</f>
        <v>51.902394986664852</v>
      </c>
      <c r="CN294">
        <f>Pitchers[[#This Row],[Raw BSR vL]]/Weights!$M$15</f>
        <v>57.808069741803834</v>
      </c>
      <c r="CO294">
        <f>Pitchers[[#This Row],[Raw BSR vR]]/Weights!$M$15</f>
        <v>54.363741880305497</v>
      </c>
      <c r="CP294">
        <f>Pitchers[[#This Row],[Raw BSR]]/Weights!$M$15</f>
        <v>56.077645451617435</v>
      </c>
      <c r="CQ294">
        <f>(500-Pitchers[[#This Row],[HP/500]]-Pitchers[[#This Row],[BB vL/500]]-Pitchers[[#This Row],[HR vL/500]]-Pitchers[[#This Row],[HIP vL/500]])/3</f>
        <v>112.38321780876554</v>
      </c>
      <c r="CR294">
        <f>(500-Pitchers[[#This Row],[HP/500]]-Pitchers[[#This Row],[BB vR/500]]-Pitchers[[#This Row],[HR vR/500]]-Pitchers[[#This Row],[HIP vR/500]])/3</f>
        <v>113.38118194071802</v>
      </c>
      <c r="CS294">
        <f>(500-Pitchers[[#This Row],[HP/500]]-Pitchers[[#This Row],[BB/500]]-Pitchers[[#This Row],[HR/500]]-Pitchers[[#This Row],[HIP/500]])/3</f>
        <v>112.88487127002833</v>
      </c>
      <c r="CT294">
        <f>Pitchers[[#This Row],[BSR vL]]/Pitchers[[#This Row],[IP/500 vL]]*9</f>
        <v>4.6294512456614756</v>
      </c>
      <c r="CU294">
        <f>Pitchers[[#This Row],[BSR vR]]/Pitchers[[#This Row],[IP/500 vL]]*9</f>
        <v>4.3536186849117584</v>
      </c>
      <c r="CV294">
        <f>Pitchers[[#This Row],[BSR]]/Pitchers[[#This Row],[IP/500 vL]]*9</f>
        <v>4.4908734498363154</v>
      </c>
      <c r="CW294">
        <f>Weights!$M$7-Pitchers[[#This Row],[xRA/9 vL]]</f>
        <v>0.14463577842554454</v>
      </c>
      <c r="CX294">
        <f>Weights!$M$7-Pitchers[[#This Row],[xRA/9 vR]]</f>
        <v>0.42046833917526172</v>
      </c>
      <c r="CY294">
        <f>Weights!$M$7-Pitchers[[#This Row],[xRA/9]]</f>
        <v>0.2832135742507047</v>
      </c>
      <c r="CZ294">
        <f>((20.01539+0.07011*Pitchers[[#This Row],[Stamina]])*((500-Pitchers[[#This Row],[HP/500]]-Pitchers[[#This Row],[BB/500]]-Pitchers[[#This Row],[H/500]])/500))/3</f>
        <v>4.7721289135305582</v>
      </c>
      <c r="DA294">
        <f>((4.908734+0.0026815*Pitchers[[#This Row],[Stamina]])*((500-Pitchers[[#This Row],[HP/500]]-Pitchers[[#This Row],[BB/500]]-Pitchers[[#This Row],[H/500]])/500))/3</f>
        <v>1.117930036411561</v>
      </c>
      <c r="DB294">
        <f>(((((18-Pitchers[[#This Row],[SP IPG]])*Weights!$M$7)+(Pitchers[[#This Row],[SP IPG]]*Pitchers[[#This Row],[xRAA9]]))/18)+2)-1.5</f>
        <v>4.083474410921986</v>
      </c>
      <c r="DC294">
        <f>(((((18-Pitchers[[#This Row],[RP IPG]])*Weights!$M$7)+(Pitchers[[#This Row],[RP IPG]]*Pitchers[[#This Row],[xRAA9]]))/18)+2)-1.5</f>
        <v>4.995171339681729</v>
      </c>
      <c r="DD294">
        <f>Pitchers[[#This Row],[xRAA9]]/Pitchers[[#This Row],[dRPW SP]]</f>
        <v>6.9356030123073412E-2</v>
      </c>
      <c r="DE294">
        <f>Pitchers[[#This Row],[xRAA9 vL]]/Pitchers[[#This Row],[dRPW RP]]</f>
        <v>2.8955118571520333E-2</v>
      </c>
      <c r="DF294">
        <f>Pitchers[[#This Row],[xRAA9 vR]]/Pitchers[[#This Row],[dRPW RP]]</f>
        <v>8.4174958291230936E-2</v>
      </c>
      <c r="DG294">
        <f>Pitchers[[#This Row],[xRAA9]]/Pitchers[[#This Row],[dRPW RP]]</f>
        <v>5.6697469414282366E-2</v>
      </c>
      <c r="DH294">
        <f>IF(Pitchers[[#This Row],[Stamina]]&gt;=25,Pitchers[[#This Row],[WPGAA SP]]*(Pitchers[[#This Row],[IP/500]]/9),-999)</f>
        <v>-999</v>
      </c>
      <c r="DI294">
        <f>Pitchers[[#This Row],[WPGAA RP vL]]*(Pitchers[[#This Row],[IP/500]]/9)</f>
        <v>0.36317720361716432</v>
      </c>
      <c r="DJ294">
        <f>Pitchers[[#This Row],[WPGAA RP vR]]*(Pitchers[[#This Row],[IP/500]]/9)</f>
        <v>1.0557865923184009</v>
      </c>
      <c r="DK294">
        <f>Pitchers[[#This Row],[WPGAA RP]]*(Pitchers[[#This Row],[IP/500]]/9)</f>
        <v>0.71114294846307036</v>
      </c>
      <c r="DL294">
        <f>_xlfn.RANK.EQ(Pitchers[[#This Row],[WAA SP/500]],Pitchers[WAA SP/500],0)</f>
        <v>274</v>
      </c>
      <c r="DM294">
        <f>_xlfn.RANK.EQ(Pitchers[[#This Row],[WAA RP vL/500]],Pitchers[WAA RP vL/500],0)</f>
        <v>94</v>
      </c>
      <c r="DN294">
        <f>_xlfn.RANK.EQ(Pitchers[[#This Row],[WAA RP vR/500]],Pitchers[WAA RP vR/500],0)</f>
        <v>17</v>
      </c>
      <c r="DO294">
        <f>_xlfn.RANK.EQ(Pitchers[[#This Row],[WAA RP/500]],Pitchers[WAA RP/500])</f>
        <v>34</v>
      </c>
      <c r="DP294">
        <f>IF(Pitchers[[#This Row],[Rank SP]]&lt;=5,999,_xlfn.RANK.EQ(Pitchers[[#This Row],[WAA RP/500]],Pitchers[WAA RP/500],0))</f>
        <v>34</v>
      </c>
    </row>
    <row r="295" spans="1:120" x14ac:dyDescent="0.25">
      <c r="A295" t="s">
        <v>10280</v>
      </c>
      <c r="B295">
        <v>61480</v>
      </c>
      <c r="C295">
        <v>59</v>
      </c>
      <c r="D295" t="s">
        <v>2</v>
      </c>
      <c r="E295">
        <v>67</v>
      </c>
      <c r="F295">
        <v>82</v>
      </c>
      <c r="G295">
        <v>62</v>
      </c>
      <c r="H295">
        <v>73</v>
      </c>
      <c r="I295">
        <v>68</v>
      </c>
      <c r="J295">
        <v>82</v>
      </c>
      <c r="K295">
        <v>63</v>
      </c>
      <c r="L295">
        <v>74</v>
      </c>
      <c r="M295">
        <v>67</v>
      </c>
      <c r="N295">
        <v>82</v>
      </c>
      <c r="O295">
        <v>62</v>
      </c>
      <c r="P295">
        <v>72</v>
      </c>
      <c r="Q295">
        <v>24</v>
      </c>
      <c r="R295">
        <v>52</v>
      </c>
      <c r="S295">
        <f>Weights!$M$2*500</f>
        <v>3.7763724999999999</v>
      </c>
      <c r="T29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295">
        <f>Pitchers[[#This Row],[BB vL Rate]]*(500-Pitchers[[#This Row],[HP/500]])</f>
        <v>34.674965775356753</v>
      </c>
      <c r="V29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95">
        <f>Pitchers[[#This Row],[SO vL Rate]]*(500-Pitchers[[#This Row],[HP/500]]-Pitchers[[#This Row],[BB vL/500]])</f>
        <v>71.568843203811312</v>
      </c>
      <c r="X295">
        <f>IF(Pitchers[[#This Row],[pHR vL]]&lt;=80,0.05731-0.0004932*Pitchers[[#This Row],[pHR vL]],0.05731-0.0004932*80-0.0004932*SQRT(Pitchers[[#This Row],[pHR vL]]-80))</f>
        <v>2.6238400000000002E-2</v>
      </c>
      <c r="Y295">
        <f>Pitchers[[#This Row],[HR vL Rate]]*(500-Pitchers[[#This Row],[HP/500]]-Pitchers[[#This Row],[BB vL/500]])</f>
        <v>12.110298405795881</v>
      </c>
      <c r="Z295">
        <f>500-Pitchers[[#This Row],[HP/500]]-Pitchers[[#This Row],[BB vL/500]]-Pitchers[[#This Row],[SO vL/500]]-Pitchers[[#This Row],[HR vL/500]]</f>
        <v>377.86952011503604</v>
      </c>
      <c r="AA295">
        <f>IF(Pitchers[[#This Row],[pBABIP vL]]&lt;=90,0.330084-0.0004774*Pitchers[[#This Row],[pBABIP vL]],0.330084-0.0004774*90-0.0002146*(Pitchers[[#This Row],[pBABIP vL]]-90))</f>
        <v>0.29475639999999997</v>
      </c>
      <c r="AB295">
        <f>Pitchers[[#This Row],[BIP vL/500]]*Pitchers[[#This Row],[BABIP vL]]</f>
        <v>111.37945941883559</v>
      </c>
      <c r="AC295">
        <f>Pitchers[[#This Row],[HIP vL/500]]*Weights!$M$3</f>
        <v>30.684284675091824</v>
      </c>
      <c r="AD295">
        <f>Pitchers[[#This Row],[XBH vL/500]]*Weights!$M$4</f>
        <v>3.0490940238276703</v>
      </c>
      <c r="AE295">
        <f>Pitchers[[#This Row],[XBH vL/500]]-Pitchers[[#This Row],[3B vL/500]]</f>
        <v>27.635190651264153</v>
      </c>
      <c r="AF295">
        <f>Pitchers[[#This Row],[HIP vL/500]]-Pitchers[[#This Row],[XBH vL/500]]</f>
        <v>80.695174743743763</v>
      </c>
      <c r="AG295">
        <f>Pitchers[[#This Row],[HIP vL/500]]+Pitchers[[#This Row],[HR vL/500]]</f>
        <v>123.48975782463148</v>
      </c>
      <c r="AH295">
        <f>500-Pitchers[[#This Row],[HP/500]]-Pitchers[[#This Row],[BB vL/500]]</f>
        <v>461.54866172464324</v>
      </c>
      <c r="AI29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295">
        <f>Pitchers[[#This Row],[BB vR Rate]]*(500-Pitchers[[#This Row],[HP/500]])</f>
        <v>34.674965775356753</v>
      </c>
      <c r="AK29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295">
        <f>Pitchers[[#This Row],[SO vR Rate]]*(500-Pitchers[[#This Row],[HP/500]]-Pitchers[[#This Row],[BB vR/500]])</f>
        <v>70.969660731160388</v>
      </c>
      <c r="AM295">
        <f>IF(Pitchers[[#This Row],[pHR vR]]&lt;=80,0.05731-0.0004932*Pitchers[[#This Row],[pHR vR]],0.05731-0.0004932*80-0.0004932*SQRT(Pitchers[[#This Row],[pHR vR]]-80))</f>
        <v>2.6731600000000001E-2</v>
      </c>
      <c r="AN295">
        <f>Pitchers[[#This Row],[HR vR Rate]]*(500-Pitchers[[#This Row],[HP/500]]-Pitchers[[#This Row],[BB vR/500]])</f>
        <v>12.337934205758474</v>
      </c>
      <c r="AO295">
        <f>500-Pitchers[[#This Row],[HP/500]]-Pitchers[[#This Row],[BB vR/500]]-Pitchers[[#This Row],[SO vR/500]]-Pitchers[[#This Row],[HR vR/500]]</f>
        <v>378.24106678772438</v>
      </c>
      <c r="AP295">
        <f>IF(Pitchers[[#This Row],[pBABIP vR]]&lt;=90,0.330084-0.0004774*Pitchers[[#This Row],[pBABIP vR]],0.330084-0.0004774*90-0.0002146*(Pitchers[[#This Row],[pBABIP vR]]-90))</f>
        <v>0.29571120000000001</v>
      </c>
      <c r="AQ295">
        <f>Pitchers[[#This Row],[BIP vR/500]]*Pitchers[[#This Row],[BABIP vR]]</f>
        <v>111.85011974907812</v>
      </c>
      <c r="AR295">
        <f>Pitchers[[#This Row],[HIP vR/500]]*Weights!$M$3</f>
        <v>30.813948399747968</v>
      </c>
      <c r="AS295">
        <f>Pitchers[[#This Row],[XBH vR/500]]*Weights!$M$4</f>
        <v>3.0619786940144653</v>
      </c>
      <c r="AT295">
        <f>Pitchers[[#This Row],[XBH vR/500]]-Pitchers[[#This Row],[3B vR/500]]</f>
        <v>27.751969705733501</v>
      </c>
      <c r="AU295">
        <f>Pitchers[[#This Row],[HIP vR/500]]-Pitchers[[#This Row],[XBH vR/500]]</f>
        <v>81.036171349330147</v>
      </c>
      <c r="AV295">
        <f>Pitchers[[#This Row],[HIP vR/500]]+Pitchers[[#This Row],[HR vR/500]]</f>
        <v>124.18805395483659</v>
      </c>
      <c r="AW295">
        <f>500-Pitchers[[#This Row],[HP/500]]-Pitchers[[#This Row],[BB vR/500]]</f>
        <v>461.54866172464324</v>
      </c>
      <c r="AX295">
        <f>IF(Pitchers[[#This Row],[Throws]]="R",Pitchers[[#This Row],[BB vL Rate]]*Weights!$C$7+Pitchers[[#This Row],[BB vR Rate]]*Weights!$C$6,Pitchers[[#This Row],[BB vL Rate]]*Weights!$D$7+Pitchers[[#This Row],[BB vR Rate]]*Weights!$D$6)</f>
        <v>6.9877700000000001E-2</v>
      </c>
      <c r="AY295">
        <f>Pitchers[[#This Row],[BB rate]]*(500-Pitchers[[#This Row],[HP/500]])</f>
        <v>34.674965775356753</v>
      </c>
      <c r="AZ295">
        <f>IF(Pitchers[[#This Row],[Throws]]="R",Pitchers[[#This Row],[SO vL Rate]]*Weights!$C$7+Pitchers[[#This Row],[SO vR Rate]]*Weights!$C$6,Pitchers[[#This Row],[SO vL Rate]]*Weights!$D$7+Pitchers[[#This Row],[SO vR Rate]]*Weights!$D$6)</f>
        <v>0.15440996213674768</v>
      </c>
      <c r="BA295">
        <f>Pitchers[[#This Row],[SO rate]]*(500-Pitchers[[#This Row],[BB/500]]-Pitchers[[#This Row],[HP/500]])</f>
        <v>71.267711381168724</v>
      </c>
      <c r="BB295">
        <f>IF(Pitchers[[#This Row],[Throws]]="R",Pitchers[[#This Row],[HR vL Rate]]*Weights!$C$7+Pitchers[[#This Row],[HR vR Rate]]*Weights!$C$6,Pitchers[[#This Row],[HR vL Rate]]*Weights!$D$7+Pitchers[[#This Row],[HR vR Rate]]*Weights!$D$6)</f>
        <v>2.64862680897828E-2</v>
      </c>
      <c r="BC295">
        <f>Pitchers[[#This Row],[HR rate]]*(500-Pitchers[[#This Row],[BB/500]]-Pitchers[[#This Row],[HP/500]])</f>
        <v>12.224701590919373</v>
      </c>
      <c r="BD295">
        <f>500-Pitchers[[#This Row],[HR/500]]-Pitchers[[#This Row],[SO/500]]-Pitchers[[#This Row],[BB/500]]-Pitchers[[#This Row],[HP/500]]</f>
        <v>378.05624875255512</v>
      </c>
      <c r="BE295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295">
        <f>Pitchers[[#This Row],[BABIP]]*Pitchers[[#This Row],[BIP/500]]</f>
        <v>111.61591103508604</v>
      </c>
      <c r="BG295">
        <f>Pitchers[[#This Row],[HIP/500]]*Weights!$M$3</f>
        <v>30.749425489590042</v>
      </c>
      <c r="BH295">
        <f>Pitchers[[#This Row],[XBH/500]]*Weights!$M$4</f>
        <v>3.0555670594645421</v>
      </c>
      <c r="BI295">
        <f>Pitchers[[#This Row],[XBH/500]]-Pitchers[[#This Row],[3B/500]]</f>
        <v>27.693858430125498</v>
      </c>
      <c r="BJ295">
        <f>Pitchers[[#This Row],[HIP/500]]-Pitchers[[#This Row],[XBH/500]]</f>
        <v>80.866485545496005</v>
      </c>
      <c r="BK295">
        <f>Pitchers[[#This Row],[HIP/500]]+Pitchers[[#This Row],[HR/500]]</f>
        <v>123.84061262600542</v>
      </c>
      <c r="BL295">
        <f>500-Pitchers[[#This Row],[BB/500]]-Pitchers[[#This Row],[HP/500]]</f>
        <v>461.54866172464324</v>
      </c>
      <c r="BM295">
        <f>Pitchers[[#This Row],[H vL/500]]/Pitchers[[#This Row],[AB vL/500]]</f>
        <v>0.26755522887487998</v>
      </c>
      <c r="BN295">
        <f>Pitchers[[#This Row],[H vR/500]]/Pitchers[[#This Row],[AB vR/500]]</f>
        <v>0.26906817038704001</v>
      </c>
      <c r="BO295">
        <f>Pitchers[[#This Row],[H/500]]/Pitchers[[#This Row],[AB/500]]</f>
        <v>0.26831539747782407</v>
      </c>
      <c r="BP295">
        <f>(Pitchers[[#This Row],[HP/500]]+Pitchers[[#This Row],[BB vL/500]]+Pitchers[[#This Row],[H vL/500]])/500</f>
        <v>0.32388219219997649</v>
      </c>
      <c r="BQ295">
        <f>(Pitchers[[#This Row],[HP/500]]+Pitchers[[#This Row],[BB vR/500]]+Pitchers[[#This Row],[H vR/500]])/500</f>
        <v>0.32527878446038672</v>
      </c>
      <c r="BR295">
        <f>(Pitchers[[#This Row],[HP/500]]+Pitchers[[#This Row],[BB/500]]+Pitchers[[#This Row],[H/500]])/500</f>
        <v>0.32458390180272439</v>
      </c>
      <c r="BS295">
        <f>(Pitchers[[#This Row],[1B vL/500]]+2*Pitchers[[#This Row],[2B vL/500]]+3*Pitchers[[#This Row],[3B vL/500]]+4*Pitchers[[#This Row],[HR vL/500]])/Pitchers[[#This Row],[AB vL/500]]</f>
        <v>0.41935780079546975</v>
      </c>
      <c r="BT295">
        <f>(Pitchers[[#This Row],[1B vR/500]]+2*Pitchers[[#This Row],[2B vR/500]]+3*Pitchers[[#This Row],[3B vR/500]]+4*Pitchers[[#This Row],[HR vR/500]])/Pitchers[[#This Row],[AB vR/500]]</f>
        <v>0.42265919033745675</v>
      </c>
      <c r="BU295">
        <f>(Pitchers[[#This Row],[1B/500]]+2*Pitchers[[#This Row],[2B/500]]+3*Pitchers[[#This Row],[3B/500]]+4*Pitchers[[#This Row],[HR/500]])/Pitchers[[#This Row],[AB/500]]</f>
        <v>0.42101673358062497</v>
      </c>
      <c r="BV295">
        <f>Pitchers[[#This Row],[OBP vL]]+Pitchers[[#This Row],[SLG vL]]</f>
        <v>0.7432399929954463</v>
      </c>
      <c r="BW295">
        <f>Pitchers[[#This Row],[OBP vR]]+Pitchers[[#This Row],[SLG vR]]</f>
        <v>0.74793797479784341</v>
      </c>
      <c r="BX295">
        <f>Pitchers[[#This Row],[OBP]]+Pitchers[[#This Row],[SLG]]</f>
        <v>0.74560063538334931</v>
      </c>
      <c r="BY2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7164247282583</v>
      </c>
      <c r="BZ2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727576662683</v>
      </c>
      <c r="CA2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7390334334159</v>
      </c>
      <c r="CB295">
        <f>Pitchers[[#This Row],[HIP vL/500]]+Pitchers[[#This Row],[BB vL/500]]+Pitchers[[#This Row],[HP/500]]</f>
        <v>149.83079769419234</v>
      </c>
      <c r="CC295">
        <f>Pitchers[[#This Row],[HIP vR/500]]+Pitchers[[#This Row],[BB vR/500]]+Pitchers[[#This Row],[HP/500]]</f>
        <v>150.30145802443488</v>
      </c>
      <c r="CD295">
        <f>Pitchers[[#This Row],[HIP/500]]+Pitchers[[#This Row],[BB/500]]+Pitchers[[#This Row],[HP/500]]</f>
        <v>150.0672493104428</v>
      </c>
      <c r="CE29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62743522317353</v>
      </c>
      <c r="CF29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4.1741191687114</v>
      </c>
      <c r="CG295">
        <f>1.4*(Pitchers[[#This Row],[1B/500]]+2*Pitchers[[#This Row],[2B/500]]+3*Pitchers[[#This Row],[3B/500]]+4*Pitchers[[#This Row],[HR/500]]-0.6*Pitchers[[#This Row],[H/500]]+0.1*(Pitchers[[#This Row],[BB/500]]+Pitchers[[#This Row],[HP/500]]))</f>
        <v>173.40466667965077</v>
      </c>
      <c r="CH295">
        <f>500-Pitchers[[#This Row],[BB vL/500]]-Pitchers[[#This Row],[HP/500]]</f>
        <v>461.54866172464324</v>
      </c>
      <c r="CI295">
        <f>500-Pitchers[[#This Row],[BB vR/500]]-Pitchers[[#This Row],[HP/500]]</f>
        <v>461.54866172464324</v>
      </c>
      <c r="CJ295">
        <f>500-Pitchers[[#This Row],[BB/500]]-Pitchers[[#This Row],[HP/500]]</f>
        <v>461.54866172464324</v>
      </c>
      <c r="CK295">
        <f>((Pitchers[[#This Row],[BSR A vL]]*Pitchers[[#This Row],[BSR B vL]])/(Pitchers[[#This Row],[BSR B vL]]+Pitchers[[#This Row],[BSR C vL]]))+Pitchers[[#This Row],[HR vL/500]]</f>
        <v>52.895352348815912</v>
      </c>
      <c r="CL295">
        <f>((Pitchers[[#This Row],[BSR A vR]]*Pitchers[[#This Row],[BSR B vR]])/(Pitchers[[#This Row],[BSR B vR]]+Pitchers[[#This Row],[BSR C vR]]))+Pitchers[[#This Row],[HR vR/500]]</f>
        <v>53.517241992072606</v>
      </c>
      <c r="CM295">
        <f>((Pitchers[[#This Row],[BSR A]]*Pitchers[[#This Row],[BSR B]])/(Pitchers[[#This Row],[BSR B]]+Pitchers[[#This Row],[BSR C]]))+Pitchers[[#This Row],[HR/500]]</f>
        <v>53.207810399257113</v>
      </c>
      <c r="CN295">
        <f>Pitchers[[#This Row],[Raw BSR vL]]/Weights!$M$15</f>
        <v>57.150480547523642</v>
      </c>
      <c r="CO295">
        <f>Pitchers[[#This Row],[Raw BSR vR]]/Weights!$M$15</f>
        <v>57.822397651417248</v>
      </c>
      <c r="CP295">
        <f>Pitchers[[#This Row],[Raw BSR]]/Weights!$M$15</f>
        <v>57.488074058876002</v>
      </c>
      <c r="CQ295">
        <f>(500-Pitchers[[#This Row],[HP/500]]-Pitchers[[#This Row],[BB vL/500]]-Pitchers[[#This Row],[HR vL/500]]-Pitchers[[#This Row],[HIP vL/500]])/3</f>
        <v>112.6863013000039</v>
      </c>
      <c r="CR295">
        <f>(500-Pitchers[[#This Row],[HP/500]]-Pitchers[[#This Row],[BB vR/500]]-Pitchers[[#This Row],[HR vR/500]]-Pitchers[[#This Row],[HIP vR/500]])/3</f>
        <v>112.45353592326887</v>
      </c>
      <c r="CS295">
        <f>(500-Pitchers[[#This Row],[HP/500]]-Pitchers[[#This Row],[BB/500]]-Pitchers[[#This Row],[HR/500]]-Pitchers[[#This Row],[HIP/500]])/3</f>
        <v>112.56934969954595</v>
      </c>
      <c r="CT295">
        <f>Pitchers[[#This Row],[BSR vL]]/Pitchers[[#This Row],[IP/500 vL]]*9</f>
        <v>4.5644796128178085</v>
      </c>
      <c r="CU295">
        <f>Pitchers[[#This Row],[BSR vR]]/Pitchers[[#This Row],[IP/500 vL]]*9</f>
        <v>4.6181441120983635</v>
      </c>
      <c r="CV295">
        <f>Pitchers[[#This Row],[BSR]]/Pitchers[[#This Row],[IP/500 vL]]*9</f>
        <v>4.5914424429676979</v>
      </c>
      <c r="CW295">
        <f>Weights!$M$7-Pitchers[[#This Row],[xRA/9 vL]]</f>
        <v>0.20960741126921167</v>
      </c>
      <c r="CX295">
        <f>Weights!$M$7-Pitchers[[#This Row],[xRA/9 vR]]</f>
        <v>0.15594291198865662</v>
      </c>
      <c r="CY295">
        <f>Weights!$M$7-Pitchers[[#This Row],[xRA/9]]</f>
        <v>0.18264458111932225</v>
      </c>
      <c r="CZ295">
        <f>((20.01539+0.07011*Pitchers[[#This Row],[Stamina]])*((500-Pitchers[[#This Row],[HP/500]]-Pitchers[[#This Row],[BB/500]]-Pitchers[[#This Row],[H/500]])/500))/3</f>
        <v>4.8850662537224778</v>
      </c>
      <c r="DA295">
        <f>((4.908734+0.0026815*Pitchers[[#This Row],[Stamina]])*((500-Pitchers[[#This Row],[HP/500]]-Pitchers[[#This Row],[BB/500]]-Pitchers[[#This Row],[H/500]])/500))/3</f>
        <v>1.1196350145946299</v>
      </c>
      <c r="DB295">
        <f>(((((18-Pitchers[[#This Row],[SP IPG]])*Weights!$M$7)+(Pitchers[[#This Row],[SP IPG]]*Pitchers[[#This Row],[xRAA9]]))/18)+2)-1.5</f>
        <v>4.0280036610842096</v>
      </c>
      <c r="DC295">
        <f>(((((18-Pitchers[[#This Row],[RP IPG]])*Weights!$M$7)+(Pitchers[[#This Row],[RP IPG]]*Pitchers[[#This Row],[xRAA9]]))/18)+2)-1.5</f>
        <v>4.9884903726068792</v>
      </c>
      <c r="DD295">
        <f>Pitchers[[#This Row],[xRAA9]]/Pitchers[[#This Row],[dRPW SP]]</f>
        <v>4.5343697892806824E-2</v>
      </c>
      <c r="DE295">
        <f>Pitchers[[#This Row],[xRAA9 vL]]/Pitchers[[#This Row],[dRPW RP]]</f>
        <v>4.2018205030568252E-2</v>
      </c>
      <c r="DF295">
        <f>Pitchers[[#This Row],[xRAA9 vR]]/Pitchers[[#This Row],[dRPW RP]]</f>
        <v>3.1260541835457963E-2</v>
      </c>
      <c r="DG295">
        <f>Pitchers[[#This Row],[xRAA9]]/Pitchers[[#This Row],[dRPW RP]]</f>
        <v>3.6613197075065433E-2</v>
      </c>
      <c r="DH295">
        <f>IF(Pitchers[[#This Row],[Stamina]]&gt;=25,Pitchers[[#This Row],[WPGAA SP]]*(Pitchers[[#This Row],[IP/500]]/9),-999)</f>
        <v>-999</v>
      </c>
      <c r="DI295">
        <f>Pitchers[[#This Row],[WPGAA RP vL]]*(Pitchers[[#This Row],[IP/500]]/9)</f>
        <v>0.52555133509258423</v>
      </c>
      <c r="DJ295">
        <f>Pitchers[[#This Row],[WPGAA RP vR]]*(Pitchers[[#This Row],[IP/500]]/9)</f>
        <v>0.39099765174143924</v>
      </c>
      <c r="DK295">
        <f>Pitchers[[#This Row],[WPGAA RP]]*(Pitchers[[#This Row],[IP/500]]/9)</f>
        <v>0.45794708724015931</v>
      </c>
      <c r="DL295">
        <f>_xlfn.RANK.EQ(Pitchers[[#This Row],[WAA SP/500]],Pitchers[WAA SP/500],0)</f>
        <v>274</v>
      </c>
      <c r="DM295">
        <f>_xlfn.RANK.EQ(Pitchers[[#This Row],[WAA RP vL/500]],Pitchers[WAA RP vL/500],0)</f>
        <v>74</v>
      </c>
      <c r="DN295">
        <f>_xlfn.RANK.EQ(Pitchers[[#This Row],[WAA RP vR/500]],Pitchers[WAA RP vR/500],0)</f>
        <v>124</v>
      </c>
      <c r="DO295">
        <f>_xlfn.RANK.EQ(Pitchers[[#This Row],[WAA RP/500]],Pitchers[WAA RP/500])</f>
        <v>67</v>
      </c>
      <c r="DP295">
        <f>IF(Pitchers[[#This Row],[Rank SP]]&lt;=5,999,_xlfn.RANK.EQ(Pitchers[[#This Row],[WAA RP/500]],Pitchers[WAA RP/500],0))</f>
        <v>67</v>
      </c>
    </row>
    <row r="296" spans="1:120" x14ac:dyDescent="0.25">
      <c r="A296" t="s">
        <v>4377</v>
      </c>
      <c r="B296">
        <v>61413</v>
      </c>
      <c r="C296">
        <v>52</v>
      </c>
      <c r="D296" t="s">
        <v>3</v>
      </c>
      <c r="E296">
        <v>73</v>
      </c>
      <c r="F296">
        <v>70</v>
      </c>
      <c r="G296">
        <v>67</v>
      </c>
      <c r="H296">
        <v>70</v>
      </c>
      <c r="I296">
        <v>75</v>
      </c>
      <c r="J296">
        <v>72</v>
      </c>
      <c r="K296">
        <v>69</v>
      </c>
      <c r="L296">
        <v>72</v>
      </c>
      <c r="M296">
        <v>73</v>
      </c>
      <c r="N296">
        <v>70</v>
      </c>
      <c r="O296">
        <v>67</v>
      </c>
      <c r="P296">
        <v>69</v>
      </c>
      <c r="Q296">
        <v>24</v>
      </c>
      <c r="R296">
        <v>60</v>
      </c>
      <c r="S296">
        <f>Weights!$M$2*500</f>
        <v>3.7763724999999999</v>
      </c>
      <c r="T29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96">
        <f>Pitchers[[#This Row],[BB vL Rate]]*(500-Pitchers[[#This Row],[HP/500]])</f>
        <v>40.893144051559254</v>
      </c>
      <c r="V29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96">
        <f>Pitchers[[#This Row],[SO vL Rate]]*(500-Pitchers[[#This Row],[HP/500]]-Pitchers[[#This Row],[BB vL/500]])</f>
        <v>74.742407791964865</v>
      </c>
      <c r="X296">
        <f>IF(Pitchers[[#This Row],[pHR vL]]&lt;=80,0.05731-0.0004932*Pitchers[[#This Row],[pHR vL]],0.05731-0.0004932*80-0.0004932*SQRT(Pitchers[[#This Row],[pHR vL]]-80))</f>
        <v>2.32792E-2</v>
      </c>
      <c r="Y296">
        <f>Pitchers[[#This Row],[HR vL Rate]]*(500-Pitchers[[#This Row],[HP/500]]-Pitchers[[#This Row],[BB vL/500]])</f>
        <v>10.599729390292943</v>
      </c>
      <c r="Z296">
        <f>500-Pitchers[[#This Row],[HP/500]]-Pitchers[[#This Row],[BB vL/500]]-Pitchers[[#This Row],[SO vL/500]]-Pitchers[[#This Row],[HR vL/500]]</f>
        <v>369.98834626618293</v>
      </c>
      <c r="AA296">
        <f>IF(Pitchers[[#This Row],[pBABIP vL]]&lt;=90,0.330084-0.0004774*Pitchers[[#This Row],[pBABIP vL]],0.330084-0.0004774*90-0.0002146*(Pitchers[[#This Row],[pBABIP vL]]-90))</f>
        <v>0.29571120000000001</v>
      </c>
      <c r="AB296">
        <f>Pitchers[[#This Row],[BIP vL/500]]*Pitchers[[#This Row],[BABIP vL]]</f>
        <v>109.40969786038848</v>
      </c>
      <c r="AC296">
        <f>Pitchers[[#This Row],[HIP vL/500]]*Weights!$M$3</f>
        <v>30.141628742689061</v>
      </c>
      <c r="AD296">
        <f>Pitchers[[#This Row],[XBH vL/500]]*Weights!$M$4</f>
        <v>2.9951703629698687</v>
      </c>
      <c r="AE296">
        <f>Pitchers[[#This Row],[XBH vL/500]]-Pitchers[[#This Row],[3B vL/500]]</f>
        <v>27.146458379719192</v>
      </c>
      <c r="AF296">
        <f>Pitchers[[#This Row],[HIP vL/500]]-Pitchers[[#This Row],[XBH vL/500]]</f>
        <v>79.268069117699412</v>
      </c>
      <c r="AG296">
        <f>Pitchers[[#This Row],[HIP vL/500]]+Pitchers[[#This Row],[HR vL/500]]</f>
        <v>120.00942725068143</v>
      </c>
      <c r="AH296">
        <f>500-Pitchers[[#This Row],[HP/500]]-Pitchers[[#This Row],[BB vL/500]]</f>
        <v>455.33048344844076</v>
      </c>
      <c r="AI29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96">
        <f>Pitchers[[#This Row],[BB vR Rate]]*(500-Pitchers[[#This Row],[HP/500]])</f>
        <v>42.13677970679975</v>
      </c>
      <c r="AK29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296">
        <f>Pitchers[[#This Row],[SO vR Rate]]*(500-Pitchers[[#This Row],[HP/500]]-Pitchers[[#This Row],[BB vR/500]])</f>
        <v>73.359274156274012</v>
      </c>
      <c r="AM296">
        <f>IF(Pitchers[[#This Row],[pHR vR]]&lt;=80,0.05731-0.0004932*Pitchers[[#This Row],[pHR vR]],0.05731-0.0004932*80-0.0004932*SQRT(Pitchers[[#This Row],[pHR vR]]-80))</f>
        <v>2.4265600000000005E-2</v>
      </c>
      <c r="AN296">
        <f>Pitchers[[#This Row],[HR vR Rate]]*(500-Pitchers[[#This Row],[HP/500]]-Pitchers[[#This Row],[BB vR/500]])</f>
        <v>11.018689813810683</v>
      </c>
      <c r="AO296">
        <f>500-Pitchers[[#This Row],[HP/500]]-Pitchers[[#This Row],[BB vR/500]]-Pitchers[[#This Row],[SO vR/500]]-Pitchers[[#This Row],[HR vR/500]]</f>
        <v>369.70888382311557</v>
      </c>
      <c r="AP296">
        <f>IF(Pitchers[[#This Row],[pBABIP vR]]&lt;=90,0.330084-0.0004774*Pitchers[[#This Row],[pBABIP vR]],0.330084-0.0004774*90-0.0002146*(Pitchers[[#This Row],[pBABIP vR]]-90))</f>
        <v>0.2971434</v>
      </c>
      <c r="AQ296">
        <f>Pitchers[[#This Row],[BIP vR/500]]*Pitchers[[#This Row],[BABIP vR]]</f>
        <v>109.85655474940556</v>
      </c>
      <c r="AR296">
        <f>Pitchers[[#This Row],[HIP vR/500]]*Weights!$M$3</f>
        <v>30.264734780940376</v>
      </c>
      <c r="AS296">
        <f>Pitchers[[#This Row],[XBH vR/500]]*Weights!$M$4</f>
        <v>3.0074033965733498</v>
      </c>
      <c r="AT296">
        <f>Pitchers[[#This Row],[XBH vR/500]]-Pitchers[[#This Row],[3B vR/500]]</f>
        <v>27.257331384367028</v>
      </c>
      <c r="AU296">
        <f>Pitchers[[#This Row],[HIP vR/500]]-Pitchers[[#This Row],[XBH vR/500]]</f>
        <v>79.591819968465188</v>
      </c>
      <c r="AV296">
        <f>Pitchers[[#This Row],[HIP vR/500]]+Pitchers[[#This Row],[HR vR/500]]</f>
        <v>120.87524456321624</v>
      </c>
      <c r="AW296">
        <f>500-Pitchers[[#This Row],[HP/500]]-Pitchers[[#This Row],[BB vR/500]]</f>
        <v>454.08684779320026</v>
      </c>
      <c r="AX296">
        <f>IF(Pitchers[[#This Row],[Throws]]="R",Pitchers[[#This Row],[BB vL Rate]]*Weights!$C$7+Pitchers[[#This Row],[BB vR Rate]]*Weights!$C$6,Pitchers[[#This Row],[BB vL Rate]]*Weights!$D$7+Pitchers[[#This Row],[BB vR Rate]]*Weights!$D$6)</f>
        <v>8.399608558498782E-2</v>
      </c>
      <c r="AY296">
        <f>Pitchers[[#This Row],[BB rate]]*(500-Pitchers[[#This Row],[HP/500]])</f>
        <v>41.680842284783118</v>
      </c>
      <c r="AZ296">
        <f>IF(Pitchers[[#This Row],[Throws]]="R",Pitchers[[#This Row],[SO vL Rate]]*Weights!$C$7+Pitchers[[#This Row],[SO vR Rate]]*Weights!$C$6,Pitchers[[#This Row],[SO vL Rate]]*Weights!$D$7+Pitchers[[#This Row],[SO vR Rate]]*Weights!$D$6)</f>
        <v>0.16250528322844851</v>
      </c>
      <c r="BA296">
        <f>Pitchers[[#This Row],[SO rate]]*(500-Pitchers[[#This Row],[BB/500]]-Pitchers[[#This Row],[HP/500]])</f>
        <v>73.865604050846656</v>
      </c>
      <c r="BB296">
        <f>IF(Pitchers[[#This Row],[Throws]]="R",Pitchers[[#This Row],[HR vL Rate]]*Weights!$C$7+Pitchers[[#This Row],[HR vR Rate]]*Weights!$C$6,Pitchers[[#This Row],[HR vL Rate]]*Weights!$D$7+Pitchers[[#This Row],[HR vR Rate]]*Weights!$D$6)</f>
        <v>2.3903969428230781E-2</v>
      </c>
      <c r="BC296">
        <f>Pitchers[[#This Row],[HR rate]]*(500-Pitchers[[#This Row],[BB/500]]-Pitchers[[#This Row],[HP/500]])</f>
        <v>10.865376841607414</v>
      </c>
      <c r="BD296">
        <f>500-Pitchers[[#This Row],[HR/500]]-Pitchers[[#This Row],[SO/500]]-Pitchers[[#This Row],[BB/500]]-Pitchers[[#This Row],[HP/500]]</f>
        <v>369.81180432276278</v>
      </c>
      <c r="BE296">
        <f>IF(Pitchers[[#This Row],[Throws]]="R",Pitchers[[#This Row],[BABIP vL]]*Weights!$C$7+Pitchers[[#This Row],[BABIP vR]]*Weights!$C$6,Pitchers[[#This Row],[BABIP vL]]*Weights!$D$7+Pitchers[[#This Row],[BABIP vR]]*Weights!$D$6)</f>
        <v>0.2966183317671453</v>
      </c>
      <c r="BF296">
        <f>Pitchers[[#This Row],[BABIP]]*Pitchers[[#This Row],[BIP/500]]</f>
        <v>109.69296046601588</v>
      </c>
      <c r="BG296">
        <f>Pitchers[[#This Row],[HIP/500]]*Weights!$M$3</f>
        <v>30.219665666860102</v>
      </c>
      <c r="BH296">
        <f>Pitchers[[#This Row],[XBH/500]]*Weights!$M$4</f>
        <v>3.0029248836193583</v>
      </c>
      <c r="BI296">
        <f>Pitchers[[#This Row],[XBH/500]]-Pitchers[[#This Row],[3B/500]]</f>
        <v>27.216740783240745</v>
      </c>
      <c r="BJ296">
        <f>Pitchers[[#This Row],[HIP/500]]-Pitchers[[#This Row],[XBH/500]]</f>
        <v>79.473294799155781</v>
      </c>
      <c r="BK296">
        <f>Pitchers[[#This Row],[HIP/500]]+Pitchers[[#This Row],[HR/500]]</f>
        <v>120.55833730762329</v>
      </c>
      <c r="BL296">
        <f>500-Pitchers[[#This Row],[BB/500]]-Pitchers[[#This Row],[HP/500]]</f>
        <v>454.5427852152169</v>
      </c>
      <c r="BM296">
        <f>Pitchers[[#This Row],[H vL/500]]/Pitchers[[#This Row],[AB vL/500]]</f>
        <v>0.2635655454952</v>
      </c>
      <c r="BN296">
        <f>Pitchers[[#This Row],[H vR/500]]/Pitchers[[#This Row],[AB vR/500]]</f>
        <v>0.26619411055539999</v>
      </c>
      <c r="BO296">
        <f>Pitchers[[#This Row],[H/500]]/Pitchers[[#This Row],[AB/500]]</f>
        <v>0.26522989964639154</v>
      </c>
      <c r="BP296">
        <f>(Pitchers[[#This Row],[HP/500]]+Pitchers[[#This Row],[BB vL/500]]+Pitchers[[#This Row],[H vL/500]])/500</f>
        <v>0.32935788760448131</v>
      </c>
      <c r="BQ296">
        <f>(Pitchers[[#This Row],[HP/500]]+Pitchers[[#This Row],[BB vR/500]]+Pitchers[[#This Row],[H vR/500]])/500</f>
        <v>0.333576793540032</v>
      </c>
      <c r="BR296">
        <f>(Pitchers[[#This Row],[HP/500]]+Pitchers[[#This Row],[BB/500]]+Pitchers[[#This Row],[H/500]])/500</f>
        <v>0.3320311041848128</v>
      </c>
      <c r="BS296">
        <f>(Pitchers[[#This Row],[1B vL/500]]+2*Pitchers[[#This Row],[2B vL/500]]+3*Pitchers[[#This Row],[3B vL/500]]+4*Pitchers[[#This Row],[HR vL/500]])/Pitchers[[#This Row],[AB vL/500]]</f>
        <v>0.40617841600794435</v>
      </c>
      <c r="BT296">
        <f>(Pitchers[[#This Row],[1B vR/500]]+2*Pitchers[[#This Row],[2B vR/500]]+3*Pitchers[[#This Row],[3B vR/500]]+4*Pitchers[[#This Row],[HR vR/500]])/Pitchers[[#This Row],[AB vR/500]]</f>
        <v>0.41226354185756559</v>
      </c>
      <c r="BU296">
        <f>(Pitchers[[#This Row],[1B/500]]+2*Pitchers[[#This Row],[2B/500]]+3*Pitchers[[#This Row],[3B/500]]+4*Pitchers[[#This Row],[HR/500]])/Pitchers[[#This Row],[AB/500]]</f>
        <v>0.4100319363658565</v>
      </c>
      <c r="BV296">
        <f>Pitchers[[#This Row],[OBP vL]]+Pitchers[[#This Row],[SLG vL]]</f>
        <v>0.73553630361242561</v>
      </c>
      <c r="BW296">
        <f>Pitchers[[#This Row],[OBP vR]]+Pitchers[[#This Row],[SLG vR]]</f>
        <v>0.74584033539759753</v>
      </c>
      <c r="BX296">
        <f>Pitchers[[#This Row],[OBP]]+Pitchers[[#This Row],[SLG]]</f>
        <v>0.7420630405506693</v>
      </c>
      <c r="BY2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5518249873</v>
      </c>
      <c r="BZ2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0756939337232</v>
      </c>
      <c r="CA2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631836036181</v>
      </c>
      <c r="CB296">
        <f>Pitchers[[#This Row],[HIP vL/500]]+Pitchers[[#This Row],[BB vL/500]]+Pitchers[[#This Row],[HP/500]]</f>
        <v>154.07921441194773</v>
      </c>
      <c r="CC296">
        <f>Pitchers[[#This Row],[HIP vR/500]]+Pitchers[[#This Row],[BB vR/500]]+Pitchers[[#This Row],[HP/500]]</f>
        <v>155.76970695620531</v>
      </c>
      <c r="CD296">
        <f>Pitchers[[#This Row],[HIP/500]]+Pitchers[[#This Row],[BB/500]]+Pitchers[[#This Row],[HP/500]]</f>
        <v>155.15017525079901</v>
      </c>
      <c r="CE29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36939376475274</v>
      </c>
      <c r="CF29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6.97746893087717</v>
      </c>
      <c r="CG296">
        <f>1.4*(Pitchers[[#This Row],[1B/500]]+2*Pitchers[[#This Row],[2B/500]]+3*Pitchers[[#This Row],[3B/500]]+4*Pitchers[[#This Row],[HR/500]]-0.6*Pitchers[[#This Row],[H/500]]+0.1*(Pitchers[[#This Row],[BB/500]]+Pitchers[[#This Row],[HP/500]]))</f>
        <v>166.02288846756105</v>
      </c>
      <c r="CH296">
        <f>500-Pitchers[[#This Row],[BB vL/500]]-Pitchers[[#This Row],[HP/500]]</f>
        <v>455.33048344844076</v>
      </c>
      <c r="CI296">
        <f>500-Pitchers[[#This Row],[BB vR/500]]-Pitchers[[#This Row],[HP/500]]</f>
        <v>454.08684779320026</v>
      </c>
      <c r="CJ296">
        <f>500-Pitchers[[#This Row],[BB/500]]-Pitchers[[#This Row],[HP/500]]</f>
        <v>454.5427852152169</v>
      </c>
      <c r="CK296">
        <f>((Pitchers[[#This Row],[BSR A vL]]*Pitchers[[#This Row],[BSR B vL]])/(Pitchers[[#This Row],[BSR B vL]]+Pitchers[[#This Row],[BSR C vL]]))+Pitchers[[#This Row],[HR vL/500]]</f>
        <v>51.467749533418463</v>
      </c>
      <c r="CL296">
        <f>((Pitchers[[#This Row],[BSR A vR]]*Pitchers[[#This Row],[BSR B vR]])/(Pitchers[[#This Row],[BSR B vR]]+Pitchers[[#This Row],[BSR C vR]]))+Pitchers[[#This Row],[HR vR/500]]</f>
        <v>52.898460883007665</v>
      </c>
      <c r="CM296">
        <f>((Pitchers[[#This Row],[BSR A]]*Pitchers[[#This Row],[BSR B]])/(Pitchers[[#This Row],[BSR B]]+Pitchers[[#This Row],[BSR C]]))+Pitchers[[#This Row],[HR/500]]</f>
        <v>52.373441714936561</v>
      </c>
      <c r="CN296">
        <f>Pitchers[[#This Row],[Raw BSR vL]]/Weights!$M$15</f>
        <v>55.608035260593091</v>
      </c>
      <c r="CO296">
        <f>Pitchers[[#This Row],[Raw BSR vR]]/Weights!$M$15</f>
        <v>57.153839145490544</v>
      </c>
      <c r="CP296">
        <f>Pitchers[[#This Row],[Raw BSR]]/Weights!$M$15</f>
        <v>56.586585191796132</v>
      </c>
      <c r="CQ296">
        <f>(500-Pitchers[[#This Row],[HP/500]]-Pitchers[[#This Row],[BB vL/500]]-Pitchers[[#This Row],[HR vL/500]]-Pitchers[[#This Row],[HIP vL/500]])/3</f>
        <v>111.77368539925311</v>
      </c>
      <c r="CR296">
        <f>(500-Pitchers[[#This Row],[HP/500]]-Pitchers[[#This Row],[BB vR/500]]-Pitchers[[#This Row],[HR vR/500]]-Pitchers[[#This Row],[HIP vR/500]])/3</f>
        <v>111.07053440999466</v>
      </c>
      <c r="CS296">
        <f>(500-Pitchers[[#This Row],[HP/500]]-Pitchers[[#This Row],[BB/500]]-Pitchers[[#This Row],[HR/500]]-Pitchers[[#This Row],[HIP/500]])/3</f>
        <v>111.32814930253119</v>
      </c>
      <c r="CT296">
        <f>Pitchers[[#This Row],[BSR vL]]/Pitchers[[#This Row],[IP/500 vL]]*9</f>
        <v>4.4775504677837352</v>
      </c>
      <c r="CU296">
        <f>Pitchers[[#This Row],[BSR vR]]/Pitchers[[#This Row],[IP/500 vL]]*9</f>
        <v>4.6020183594380448</v>
      </c>
      <c r="CV296">
        <f>Pitchers[[#This Row],[BSR]]/Pitchers[[#This Row],[IP/500 vL]]*9</f>
        <v>4.556343158114819</v>
      </c>
      <c r="CW296">
        <f>Weights!$M$7-Pitchers[[#This Row],[xRA/9 vL]]</f>
        <v>0.2965365563032849</v>
      </c>
      <c r="CX296">
        <f>Weights!$M$7-Pitchers[[#This Row],[xRA/9 vR]]</f>
        <v>0.1720686646489753</v>
      </c>
      <c r="CY296">
        <f>Weights!$M$7-Pitchers[[#This Row],[xRA/9]]</f>
        <v>0.21774386597220108</v>
      </c>
      <c r="CZ296">
        <f>((20.01539+0.07011*Pitchers[[#This Row],[Stamina]])*((500-Pitchers[[#This Row],[HP/500]]-Pitchers[[#This Row],[BB/500]]-Pitchers[[#This Row],[H/500]])/500))/3</f>
        <v>4.8312030468216021</v>
      </c>
      <c r="DA296">
        <f>((4.908734+0.0026815*Pitchers[[#This Row],[Stamina]])*((500-Pitchers[[#This Row],[HP/500]]-Pitchers[[#This Row],[BB/500]]-Pitchers[[#This Row],[H/500]])/500))/3</f>
        <v>1.10728981202985</v>
      </c>
      <c r="DB296">
        <f>(((((18-Pitchers[[#This Row],[SP IPG]])*Weights!$M$7)+(Pitchers[[#This Row],[SP IPG]]*Pitchers[[#This Row],[xRAA9]]))/18)+2)-1.5</f>
        <v>4.0511637492065162</v>
      </c>
      <c r="DC296">
        <f>(((((18-Pitchers[[#This Row],[RP IPG]])*Weights!$M$7)+(Pitchers[[#This Row],[RP IPG]]*Pitchers[[#This Row],[xRAA9]]))/18)+2)-1.5</f>
        <v>4.9937985596929941</v>
      </c>
      <c r="DD296">
        <f>Pitchers[[#This Row],[xRAA9]]/Pitchers[[#This Row],[dRPW SP]]</f>
        <v>5.3748473143019615E-2</v>
      </c>
      <c r="DE296">
        <f>Pitchers[[#This Row],[xRAA9 vL]]/Pitchers[[#This Row],[dRPW RP]]</f>
        <v>5.9380960757358867E-2</v>
      </c>
      <c r="DF296">
        <f>Pitchers[[#This Row],[xRAA9 vR]]/Pitchers[[#This Row],[dRPW RP]]</f>
        <v>3.4456468876780971E-2</v>
      </c>
      <c r="DG296">
        <f>Pitchers[[#This Row],[xRAA9]]/Pitchers[[#This Row],[dRPW RP]]</f>
        <v>4.3602853292822333E-2</v>
      </c>
      <c r="DH296">
        <f>IF(Pitchers[[#This Row],[Stamina]]&gt;=25,Pitchers[[#This Row],[WPGAA SP]]*(Pitchers[[#This Row],[IP/500]]/9),-999)</f>
        <v>-999</v>
      </c>
      <c r="DI296">
        <f>Pitchers[[#This Row],[WPGAA RP vL]]*(Pitchers[[#This Row],[IP/500]]/9)</f>
        <v>0.73453027388033254</v>
      </c>
      <c r="DJ296">
        <f>Pitchers[[#This Row],[WPGAA RP vR]]*(Pitchers[[#This Row],[IP/500]]/9)</f>
        <v>0.42621943461692119</v>
      </c>
      <c r="DK296">
        <f>Pitchers[[#This Row],[WPGAA RP]]*(Pitchers[[#This Row],[IP/500]]/9)</f>
        <v>0.53935832904440983</v>
      </c>
      <c r="DL296">
        <f>_xlfn.RANK.EQ(Pitchers[[#This Row],[WAA SP/500]],Pitchers[WAA SP/500],0)</f>
        <v>274</v>
      </c>
      <c r="DM296">
        <f>_xlfn.RANK.EQ(Pitchers[[#This Row],[WAA RP vL/500]],Pitchers[WAA RP vL/500],0)</f>
        <v>50</v>
      </c>
      <c r="DN296">
        <f>_xlfn.RANK.EQ(Pitchers[[#This Row],[WAA RP vR/500]],Pitchers[WAA RP vR/500],0)</f>
        <v>113</v>
      </c>
      <c r="DO296">
        <f>_xlfn.RANK.EQ(Pitchers[[#This Row],[WAA RP/500]],Pitchers[WAA RP/500])</f>
        <v>57</v>
      </c>
      <c r="DP296">
        <f>IF(Pitchers[[#This Row],[Rank SP]]&lt;=5,999,_xlfn.RANK.EQ(Pitchers[[#This Row],[WAA RP/500]],Pitchers[WAA RP/500],0))</f>
        <v>57</v>
      </c>
    </row>
    <row r="297" spans="1:120" x14ac:dyDescent="0.25">
      <c r="A297" t="s">
        <v>1093</v>
      </c>
      <c r="B297">
        <v>63747</v>
      </c>
      <c r="C297">
        <v>53</v>
      </c>
      <c r="D297" t="s">
        <v>3</v>
      </c>
      <c r="E297">
        <v>32</v>
      </c>
      <c r="F297">
        <v>76</v>
      </c>
      <c r="G297">
        <v>102</v>
      </c>
      <c r="H297">
        <v>74</v>
      </c>
      <c r="I297">
        <v>34</v>
      </c>
      <c r="J297">
        <v>79</v>
      </c>
      <c r="K297">
        <v>116</v>
      </c>
      <c r="L297">
        <v>87</v>
      </c>
      <c r="M297">
        <v>31</v>
      </c>
      <c r="N297">
        <v>75</v>
      </c>
      <c r="O297">
        <v>98</v>
      </c>
      <c r="P297">
        <v>70</v>
      </c>
      <c r="Q297">
        <v>18</v>
      </c>
      <c r="R297">
        <v>109</v>
      </c>
      <c r="S297">
        <f>Weights!$M$2*500</f>
        <v>3.7763724999999999</v>
      </c>
      <c r="T29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297">
        <f>Pitchers[[#This Row],[BB vL Rate]]*(500-Pitchers[[#This Row],[HP/500]])</f>
        <v>36.540419258217504</v>
      </c>
      <c r="V29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97">
        <f>Pitchers[[#This Row],[SO vL Rate]]*(500-Pitchers[[#This Row],[HP/500]]-Pitchers[[#This Row],[BB vL/500]])</f>
        <v>36.75865968369579</v>
      </c>
      <c r="X297">
        <f>IF(Pitchers[[#This Row],[pHR vL]]&lt;=80,0.05731-0.0004932*Pitchers[[#This Row],[pHR vL]],0.05731-0.0004932*80-0.0004932*SQRT(Pitchers[[#This Row],[pHR vL]]-80))</f>
        <v>1.4894800000000003E-2</v>
      </c>
      <c r="Y297">
        <f>Pitchers[[#This Row],[HR vL Rate]]*(500-Pitchers[[#This Row],[HP/500]]-Pitchers[[#This Row],[BB vL/500]])</f>
        <v>6.8468894501197033</v>
      </c>
      <c r="Z297">
        <f>500-Pitchers[[#This Row],[HP/500]]-Pitchers[[#This Row],[BB vL/500]]-Pitchers[[#This Row],[SO vL/500]]-Pitchers[[#This Row],[HR vL/500]]</f>
        <v>416.07765910796701</v>
      </c>
      <c r="AA297">
        <f>IF(Pitchers[[#This Row],[pBABIP vL]]&lt;=90,0.330084-0.0004774*Pitchers[[#This Row],[pBABIP vL]],0.330084-0.0004774*90-0.0002146*(Pitchers[[#This Row],[pBABIP vL]]-90))</f>
        <v>0.28855019999999998</v>
      </c>
      <c r="AB297">
        <f>Pitchers[[#This Row],[BIP vL/500]]*Pitchers[[#This Row],[BABIP vL]]</f>
        <v>120.05929175113569</v>
      </c>
      <c r="AC297">
        <f>Pitchers[[#This Row],[HIP vL/500]]*Weights!$M$3</f>
        <v>33.075519536583009</v>
      </c>
      <c r="AD297">
        <f>Pitchers[[#This Row],[XBH vL/500]]*Weights!$M$4</f>
        <v>3.2867107713889965</v>
      </c>
      <c r="AE297">
        <f>Pitchers[[#This Row],[XBH vL/500]]-Pitchers[[#This Row],[3B vL/500]]</f>
        <v>29.788808765194013</v>
      </c>
      <c r="AF297">
        <f>Pitchers[[#This Row],[HIP vL/500]]-Pitchers[[#This Row],[XBH vL/500]]</f>
        <v>86.983772214552687</v>
      </c>
      <c r="AG297">
        <f>Pitchers[[#This Row],[HIP vL/500]]+Pitchers[[#This Row],[HR vL/500]]</f>
        <v>126.90618120125539</v>
      </c>
      <c r="AH297">
        <f>500-Pitchers[[#This Row],[HP/500]]-Pitchers[[#This Row],[BB vL/500]]</f>
        <v>459.68320824178249</v>
      </c>
      <c r="AI29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97">
        <f>Pitchers[[#This Row],[BB vR Rate]]*(500-Pitchers[[#This Row],[HP/500]])</f>
        <v>39.027690568698503</v>
      </c>
      <c r="AK29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0265899999999992E-2</v>
      </c>
      <c r="AL297">
        <f>Pitchers[[#This Row],[SO vR Rate]]*(500-Pitchers[[#This Row],[HP/500]]-Pitchers[[#This Row],[BB vR/500]])</f>
        <v>32.125283984821138</v>
      </c>
      <c r="AM297">
        <f>IF(Pitchers[[#This Row],[pHR vR]]&lt;=80,0.05731-0.0004932*Pitchers[[#This Row],[pHR vR]],0.05731-0.0004932*80-0.0004932*SQRT(Pitchers[[#This Row],[pHR vR]]-80))</f>
        <v>1.5761529613112772E-2</v>
      </c>
      <c r="AN297">
        <f>Pitchers[[#This Row],[HR vR Rate]]*(500-Pitchers[[#This Row],[HP/500]]-Pitchers[[#This Row],[BB vR/500]])</f>
        <v>7.2061072989375479</v>
      </c>
      <c r="AO297">
        <f>500-Pitchers[[#This Row],[HP/500]]-Pitchers[[#This Row],[BB vR/500]]-Pitchers[[#This Row],[SO vR/500]]-Pitchers[[#This Row],[HR vR/500]]</f>
        <v>417.86454564754285</v>
      </c>
      <c r="AP297">
        <f>IF(Pitchers[[#This Row],[pBABIP vR]]&lt;=90,0.330084-0.0004774*Pitchers[[#This Row],[pBABIP vR]],0.330084-0.0004774*90-0.0002146*(Pitchers[[#This Row],[pBABIP vR]]-90))</f>
        <v>0.29666599999999999</v>
      </c>
      <c r="AQ297">
        <f>Pitchers[[#This Row],[BIP vR/500]]*Pitchers[[#This Row],[BABIP vR]]</f>
        <v>123.96620329907394</v>
      </c>
      <c r="AR297">
        <f>Pitchers[[#This Row],[HIP vR/500]]*Weights!$M$3</f>
        <v>34.15184713561127</v>
      </c>
      <c r="AS297">
        <f>Pitchers[[#This Row],[XBH vR/500]]*Weights!$M$4</f>
        <v>3.3936653275935247</v>
      </c>
      <c r="AT297">
        <f>Pitchers[[#This Row],[XBH vR/500]]-Pitchers[[#This Row],[3B vR/500]]</f>
        <v>30.758181808017746</v>
      </c>
      <c r="AU297">
        <f>Pitchers[[#This Row],[HIP vR/500]]-Pitchers[[#This Row],[XBH vR/500]]</f>
        <v>89.814356163462662</v>
      </c>
      <c r="AV297">
        <f>Pitchers[[#This Row],[HIP vR/500]]+Pitchers[[#This Row],[HR vR/500]]</f>
        <v>131.17231059801148</v>
      </c>
      <c r="AW297">
        <f>500-Pitchers[[#This Row],[HP/500]]-Pitchers[[#This Row],[BB vR/500]]</f>
        <v>457.1959369313015</v>
      </c>
      <c r="AX297">
        <f>IF(Pitchers[[#This Row],[Throws]]="R",Pitchers[[#This Row],[BB vL Rate]]*Weights!$C$7+Pitchers[[#This Row],[BB vR Rate]]*Weights!$C$6,Pitchers[[#This Row],[BB vL Rate]]*Weights!$D$7+Pitchers[[#This Row],[BB vR Rate]]*Weights!$D$6)</f>
        <v>7.6811771169975646E-2</v>
      </c>
      <c r="AY297">
        <f>Pitchers[[#This Row],[BB rate]]*(500-Pitchers[[#This Row],[HP/500]])</f>
        <v>38.115815724665232</v>
      </c>
      <c r="AZ297">
        <f>IF(Pitchers[[#This Row],[Throws]]="R",Pitchers[[#This Row],[SO vL Rate]]*Weights!$C$7+Pitchers[[#This Row],[SO vR Rate]]*Weights!$C$6,Pitchers[[#This Row],[SO vL Rate]]*Weights!$D$7+Pitchers[[#This Row],[SO vR Rate]]*Weights!$D$6)</f>
        <v>7.3821823970763562E-2</v>
      </c>
      <c r="BA297">
        <f>Pitchers[[#This Row],[SO rate]]*(500-Pitchers[[#This Row],[BB/500]]-Pitchers[[#This Row],[HP/500]])</f>
        <v>33.818354240510452</v>
      </c>
      <c r="BB297">
        <f>IF(Pitchers[[#This Row],[Throws]]="R",Pitchers[[#This Row],[HR vL Rate]]*Weights!$C$7+Pitchers[[#This Row],[HR vR Rate]]*Weights!$C$6,Pitchers[[#This Row],[HR vL Rate]]*Weights!$D$7+Pitchers[[#This Row],[HR vR Rate]]*Weights!$D$6)</f>
        <v>1.5443772186552265E-2</v>
      </c>
      <c r="BC297">
        <f>Pitchers[[#This Row],[HR rate]]*(500-Pitchers[[#This Row],[BB/500]]-Pitchers[[#This Row],[HP/500]])</f>
        <v>7.0749126819382351</v>
      </c>
      <c r="BD297">
        <f>500-Pitchers[[#This Row],[HR/500]]-Pitchers[[#This Row],[SO/500]]-Pitchers[[#This Row],[BB/500]]-Pitchers[[#This Row],[HP/500]]</f>
        <v>417.21454485288604</v>
      </c>
      <c r="BE297">
        <f>IF(Pitchers[[#This Row],[Throws]]="R",Pitchers[[#This Row],[BABIP vL]]*Weights!$C$7+Pitchers[[#This Row],[BABIP vR]]*Weights!$C$6,Pitchers[[#This Row],[BABIP vL]]*Weights!$D$7+Pitchers[[#This Row],[BABIP vR]]*Weights!$D$6)</f>
        <v>0.29369061334715668</v>
      </c>
      <c r="BF297">
        <f>Pitchers[[#This Row],[BABIP]]*Pitchers[[#This Row],[BIP/500]]</f>
        <v>122.53199557519891</v>
      </c>
      <c r="BG297">
        <f>Pitchers[[#This Row],[HIP/500]]*Weights!$M$3</f>
        <v>33.756732647605816</v>
      </c>
      <c r="BH297">
        <f>Pitchers[[#This Row],[XBH/500]]*Weights!$M$4</f>
        <v>3.3544028439846723</v>
      </c>
      <c r="BI297">
        <f>Pitchers[[#This Row],[XBH/500]]-Pitchers[[#This Row],[3B/500]]</f>
        <v>30.402329803621143</v>
      </c>
      <c r="BJ297">
        <f>Pitchers[[#This Row],[HIP/500]]-Pitchers[[#This Row],[XBH/500]]</f>
        <v>88.77526292759309</v>
      </c>
      <c r="BK297">
        <f>Pitchers[[#This Row],[HIP/500]]+Pitchers[[#This Row],[HR/500]]</f>
        <v>129.60690825713715</v>
      </c>
      <c r="BL297">
        <f>500-Pitchers[[#This Row],[BB/500]]-Pitchers[[#This Row],[HP/500]]</f>
        <v>458.10781177533477</v>
      </c>
      <c r="BM297">
        <f>Pitchers[[#This Row],[H vL/500]]/Pitchers[[#This Row],[AB vL/500]]</f>
        <v>0.27607312802799999</v>
      </c>
      <c r="BN297">
        <f>Pitchers[[#This Row],[H vR/500]]/Pitchers[[#This Row],[AB vR/500]]</f>
        <v>0.28690611617950906</v>
      </c>
      <c r="BO297">
        <f>Pitchers[[#This Row],[H/500]]/Pitchers[[#This Row],[AB/500]]</f>
        <v>0.28291791784746723</v>
      </c>
      <c r="BP297">
        <f>(Pitchers[[#This Row],[HP/500]]+Pitchers[[#This Row],[BB vL/500]]+Pitchers[[#This Row],[H vL/500]])/500</f>
        <v>0.33444594591894578</v>
      </c>
      <c r="BQ297">
        <f>(Pitchers[[#This Row],[HP/500]]+Pitchers[[#This Row],[BB vR/500]]+Pitchers[[#This Row],[H vR/500]])/500</f>
        <v>0.34795274733341996</v>
      </c>
      <c r="BR297">
        <f>(Pitchers[[#This Row],[HP/500]]+Pitchers[[#This Row],[BB/500]]+Pitchers[[#This Row],[H/500]])/500</f>
        <v>0.34299819296360479</v>
      </c>
      <c r="BS297">
        <f>(Pitchers[[#This Row],[1B vL/500]]+2*Pitchers[[#This Row],[2B vL/500]]+3*Pitchers[[#This Row],[3B vL/500]]+4*Pitchers[[#This Row],[HR vL/500]])/Pitchers[[#This Row],[AB vL/500]]</f>
        <v>0.39986033112374925</v>
      </c>
      <c r="BT297">
        <f>(Pitchers[[#This Row],[1B vR/500]]+2*Pitchers[[#This Row],[2B vR/500]]+3*Pitchers[[#This Row],[3B vR/500]]+4*Pitchers[[#This Row],[HR vR/500]])/Pitchers[[#This Row],[AB vR/500]]</f>
        <v>0.41631197826377214</v>
      </c>
      <c r="BU297">
        <f>(Pitchers[[#This Row],[1B/500]]+2*Pitchers[[#This Row],[2B/500]]+3*Pitchers[[#This Row],[3B/500]]+4*Pitchers[[#This Row],[HR/500]])/Pitchers[[#This Row],[AB/500]]</f>
        <v>0.41025884510939803</v>
      </c>
      <c r="BV297">
        <f>Pitchers[[#This Row],[OBP vL]]+Pitchers[[#This Row],[SLG vL]]</f>
        <v>0.73430627704269502</v>
      </c>
      <c r="BW297">
        <f>Pitchers[[#This Row],[OBP vR]]+Pitchers[[#This Row],[SLG vR]]</f>
        <v>0.76426472559719216</v>
      </c>
      <c r="BX297">
        <f>Pitchers[[#This Row],[OBP]]+Pitchers[[#This Row],[SLG]]</f>
        <v>0.75325703807300282</v>
      </c>
      <c r="BY2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0781990090348</v>
      </c>
      <c r="BZ2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932851319823</v>
      </c>
      <c r="CA2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002762998412</v>
      </c>
      <c r="CB297">
        <f>Pitchers[[#This Row],[HIP vL/500]]+Pitchers[[#This Row],[BB vL/500]]+Pitchers[[#This Row],[HP/500]]</f>
        <v>160.37608350935321</v>
      </c>
      <c r="CC297">
        <f>Pitchers[[#This Row],[HIP vR/500]]+Pitchers[[#This Row],[BB vR/500]]+Pitchers[[#This Row],[HP/500]]</f>
        <v>166.77026636777245</v>
      </c>
      <c r="CD297">
        <f>Pitchers[[#This Row],[HIP/500]]+Pitchers[[#This Row],[BB/500]]+Pitchers[[#This Row],[HP/500]]</f>
        <v>164.42418379986415</v>
      </c>
      <c r="CE29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6.37587044051702</v>
      </c>
      <c r="CF29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2.27843086852866</v>
      </c>
      <c r="CG297">
        <f>1.4*(Pitchers[[#This Row],[1B/500]]+2*Pitchers[[#This Row],[2B/500]]+3*Pitchers[[#This Row],[3B/500]]+4*Pitchers[[#This Row],[HR/500]]-0.6*Pitchers[[#This Row],[H/500]]+0.1*(Pitchers[[#This Row],[BB/500]]+Pitchers[[#This Row],[HP/500]]))</f>
        <v>160.1149979278172</v>
      </c>
      <c r="CH297">
        <f>500-Pitchers[[#This Row],[BB vL/500]]-Pitchers[[#This Row],[HP/500]]</f>
        <v>459.68320824178249</v>
      </c>
      <c r="CI297">
        <f>500-Pitchers[[#This Row],[BB vR/500]]-Pitchers[[#This Row],[HP/500]]</f>
        <v>457.1959369313015</v>
      </c>
      <c r="CJ297">
        <f>500-Pitchers[[#This Row],[BB/500]]-Pitchers[[#This Row],[HP/500]]</f>
        <v>458.10781177533477</v>
      </c>
      <c r="CK297">
        <f>((Pitchers[[#This Row],[BSR A vL]]*Pitchers[[#This Row],[BSR B vL]])/(Pitchers[[#This Row],[BSR B vL]]+Pitchers[[#This Row],[BSR C vL]]))+Pitchers[[#This Row],[HR vL/500]]</f>
        <v>47.555565816448073</v>
      </c>
      <c r="CL297">
        <f>((Pitchers[[#This Row],[BSR A vR]]*Pitchers[[#This Row],[BSR B vR]])/(Pitchers[[#This Row],[BSR B vR]]+Pitchers[[#This Row],[BSR C vR]]))+Pitchers[[#This Row],[HR vR/500]]</f>
        <v>50.893495427373509</v>
      </c>
      <c r="CM297">
        <f>((Pitchers[[#This Row],[BSR A]]*Pitchers[[#This Row],[BSR B]])/(Pitchers[[#This Row],[BSR B]]+Pitchers[[#This Row],[BSR C]]))+Pitchers[[#This Row],[HR/500]]</f>
        <v>49.659523659070324</v>
      </c>
      <c r="CN297">
        <f>Pitchers[[#This Row],[Raw BSR vL]]/Weights!$M$15</f>
        <v>51.381138766159211</v>
      </c>
      <c r="CO297">
        <f>Pitchers[[#This Row],[Raw BSR vR]]/Weights!$M$15</f>
        <v>54.987585700101747</v>
      </c>
      <c r="CP297">
        <f>Pitchers[[#This Row],[Raw BSR]]/Weights!$M$15</f>
        <v>53.654347969203386</v>
      </c>
      <c r="CQ297">
        <f>(500-Pitchers[[#This Row],[HP/500]]-Pitchers[[#This Row],[BB vL/500]]-Pitchers[[#This Row],[HR vL/500]]-Pitchers[[#This Row],[HIP vL/500]])/3</f>
        <v>110.9256756801757</v>
      </c>
      <c r="CR297">
        <f>(500-Pitchers[[#This Row],[HP/500]]-Pitchers[[#This Row],[BB vR/500]]-Pitchers[[#This Row],[HR vR/500]]-Pitchers[[#This Row],[HIP vR/500]])/3</f>
        <v>108.67454211109668</v>
      </c>
      <c r="CS297">
        <f>(500-Pitchers[[#This Row],[HP/500]]-Pitchers[[#This Row],[BB/500]]-Pitchers[[#This Row],[HR/500]]-Pitchers[[#This Row],[HIP/500]])/3</f>
        <v>109.50030117273253</v>
      </c>
      <c r="CT297">
        <f>Pitchers[[#This Row],[BSR vL]]/Pitchers[[#This Row],[IP/500 vL]]*9</f>
        <v>4.1688296786104413</v>
      </c>
      <c r="CU297">
        <f>Pitchers[[#This Row],[BSR vR]]/Pitchers[[#This Row],[IP/500 vL]]*9</f>
        <v>4.4614402235222146</v>
      </c>
      <c r="CV297">
        <f>Pitchers[[#This Row],[BSR]]/Pitchers[[#This Row],[IP/500 vL]]*9</f>
        <v>4.3532674357117385</v>
      </c>
      <c r="CW297">
        <f>Weights!$M$7-Pitchers[[#This Row],[xRA/9 vL]]</f>
        <v>0.60525734547657883</v>
      </c>
      <c r="CX297">
        <f>Weights!$M$7-Pitchers[[#This Row],[xRA/9 vR]]</f>
        <v>0.31264680056480554</v>
      </c>
      <c r="CY297">
        <f>Weights!$M$7-Pitchers[[#This Row],[xRA/9]]</f>
        <v>0.42081958837528166</v>
      </c>
      <c r="CZ297">
        <f>((20.01539+0.07011*Pitchers[[#This Row],[Stamina]])*((500-Pitchers[[#This Row],[HP/500]]-Pitchers[[#This Row],[BB/500]]-Pitchers[[#This Row],[H/500]])/500))/3</f>
        <v>4.6597568463273289</v>
      </c>
      <c r="DA297">
        <f>((4.908734+0.0026815*Pitchers[[#This Row],[Stamina]])*((500-Pitchers[[#This Row],[HP/500]]-Pitchers[[#This Row],[BB/500]]-Pitchers[[#This Row],[H/500]])/500))/3</f>
        <v>1.0855862048270726</v>
      </c>
      <c r="DB297">
        <f>(((((18-Pitchers[[#This Row],[SP IPG]])*Weights!$M$7)+(Pitchers[[#This Row],[SP IPG]]*Pitchers[[#This Row],[xRAA9]]))/18)+2)-1.5</f>
        <v>4.1471332608952647</v>
      </c>
      <c r="DC297">
        <f>(((((18-Pitchers[[#This Row],[RP IPG]])*Weights!$M$7)+(Pitchers[[#This Row],[RP IPG]]*Pitchers[[#This Row],[xRAA9]]))/18)+2)-1.5</f>
        <v>5.0115399644130427</v>
      </c>
      <c r="DD297">
        <f>Pitchers[[#This Row],[xRAA9]]/Pitchers[[#This Row],[dRPW SP]]</f>
        <v>0.1014724056116868</v>
      </c>
      <c r="DE297">
        <f>Pitchers[[#This Row],[xRAA9 vL]]/Pitchers[[#This Row],[dRPW RP]]</f>
        <v>0.12077272650213561</v>
      </c>
      <c r="DF297">
        <f>Pitchers[[#This Row],[xRAA9 vR]]/Pitchers[[#This Row],[dRPW RP]]</f>
        <v>6.2385375111225536E-2</v>
      </c>
      <c r="DG297">
        <f>Pitchers[[#This Row],[xRAA9]]/Pitchers[[#This Row],[dRPW RP]]</f>
        <v>8.3970115246715091E-2</v>
      </c>
      <c r="DH297">
        <f>IF(Pitchers[[#This Row],[Stamina]]&gt;=25,Pitchers[[#This Row],[WPGAA SP]]*(Pitchers[[#This Row],[IP/500]]/9),-999)</f>
        <v>-999</v>
      </c>
      <c r="DI297">
        <f>Pitchers[[#This Row],[WPGAA RP vL]]*(Pitchers[[#This Row],[IP/500]]/9)</f>
        <v>1.4694055472706562</v>
      </c>
      <c r="DJ297">
        <f>Pitchers[[#This Row],[WPGAA RP vR]]*(Pitchers[[#This Row],[IP/500]]/9)</f>
        <v>0.75902415149478764</v>
      </c>
      <c r="DK297">
        <f>Pitchers[[#This Row],[WPGAA RP]]*(Pitchers[[#This Row],[IP/500]]/9)</f>
        <v>1.021639212113818</v>
      </c>
      <c r="DL297">
        <f>_xlfn.RANK.EQ(Pitchers[[#This Row],[WAA SP/500]],Pitchers[WAA SP/500],0)</f>
        <v>274</v>
      </c>
      <c r="DM297">
        <f>_xlfn.RANK.EQ(Pitchers[[#This Row],[WAA RP vL/500]],Pitchers[WAA RP vL/500],0)</f>
        <v>11</v>
      </c>
      <c r="DN297">
        <f>_xlfn.RANK.EQ(Pitchers[[#This Row],[WAA RP vR/500]],Pitchers[WAA RP vR/500],0)</f>
        <v>42</v>
      </c>
      <c r="DO297">
        <f>_xlfn.RANK.EQ(Pitchers[[#This Row],[WAA RP/500]],Pitchers[WAA RP/500])</f>
        <v>10</v>
      </c>
      <c r="DP297">
        <f>IF(Pitchers[[#This Row],[Rank SP]]&lt;=5,999,_xlfn.RANK.EQ(Pitchers[[#This Row],[WAA RP/500]],Pitchers[WAA RP/500],0))</f>
        <v>10</v>
      </c>
    </row>
    <row r="298" spans="1:120" x14ac:dyDescent="0.25">
      <c r="A298" t="s">
        <v>8788</v>
      </c>
      <c r="B298">
        <v>62494</v>
      </c>
      <c r="C298">
        <v>57</v>
      </c>
      <c r="D298" t="s">
        <v>2</v>
      </c>
      <c r="E298">
        <v>36</v>
      </c>
      <c r="F298">
        <v>92</v>
      </c>
      <c r="G298">
        <v>77</v>
      </c>
      <c r="H298">
        <v>80</v>
      </c>
      <c r="I298">
        <v>34</v>
      </c>
      <c r="J298">
        <v>88</v>
      </c>
      <c r="K298">
        <v>67</v>
      </c>
      <c r="L298">
        <v>69</v>
      </c>
      <c r="M298">
        <v>38</v>
      </c>
      <c r="N298">
        <v>95</v>
      </c>
      <c r="O298">
        <v>84</v>
      </c>
      <c r="P298">
        <v>90</v>
      </c>
      <c r="Q298">
        <v>16</v>
      </c>
      <c r="R298">
        <v>115</v>
      </c>
      <c r="S298">
        <f>Weights!$M$2*500</f>
        <v>3.7763724999999999</v>
      </c>
      <c r="T29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298">
        <f>Pitchers[[#This Row],[BB vL Rate]]*(500-Pitchers[[#This Row],[HP/500]])</f>
        <v>30.944058809635251</v>
      </c>
      <c r="V29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98">
        <f>Pitchers[[#This Row],[SO vL Rate]]*(500-Pitchers[[#This Row],[HP/500]]-Pitchers[[#This Row],[BB vL/500]])</f>
        <v>37.206173766238763</v>
      </c>
      <c r="X298">
        <f>IF(Pitchers[[#This Row],[pHR vL]]&lt;=80,0.05731-0.0004932*Pitchers[[#This Row],[pHR vL]],0.05731-0.0004932*80-0.0004932*SQRT(Pitchers[[#This Row],[pHR vL]]-80))</f>
        <v>2.4265600000000005E-2</v>
      </c>
      <c r="Y298">
        <f>Pitchers[[#This Row],[HR vL Rate]]*(500-Pitchers[[#This Row],[HP/500]]-Pitchers[[#This Row],[BB vL/500]])</f>
        <v>11.290287902012919</v>
      </c>
      <c r="Z298">
        <f>500-Pitchers[[#This Row],[HP/500]]-Pitchers[[#This Row],[BB vL/500]]-Pitchers[[#This Row],[SO vL/500]]-Pitchers[[#This Row],[HR vL/500]]</f>
        <v>416.78310702211314</v>
      </c>
      <c r="AA298">
        <f>IF(Pitchers[[#This Row],[pBABIP vL]]&lt;=90,0.330084-0.0004774*Pitchers[[#This Row],[pBABIP vL]],0.330084-0.0004774*90-0.0002146*(Pitchers[[#This Row],[pBABIP vL]]-90))</f>
        <v>0.2971434</v>
      </c>
      <c r="AB298">
        <f>Pitchers[[#This Row],[BIP vL/500]]*Pitchers[[#This Row],[BABIP vL]]</f>
        <v>123.84434948311457</v>
      </c>
      <c r="AC298">
        <f>Pitchers[[#This Row],[HIP vL/500]]*Weights!$M$3</f>
        <v>34.118277236842204</v>
      </c>
      <c r="AD298">
        <f>Pitchers[[#This Row],[XBH vL/500]]*Weights!$M$4</f>
        <v>3.3903294904116872</v>
      </c>
      <c r="AE298">
        <f>Pitchers[[#This Row],[XBH vL/500]]-Pitchers[[#This Row],[3B vL/500]]</f>
        <v>30.727947746430516</v>
      </c>
      <c r="AF298">
        <f>Pitchers[[#This Row],[HIP vL/500]]-Pitchers[[#This Row],[XBH vL/500]]</f>
        <v>89.726072246272366</v>
      </c>
      <c r="AG298">
        <f>Pitchers[[#This Row],[HIP vL/500]]+Pitchers[[#This Row],[HR vL/500]]</f>
        <v>135.13463738512749</v>
      </c>
      <c r="AH298">
        <f>500-Pitchers[[#This Row],[HP/500]]-Pitchers[[#This Row],[BB vL/500]]</f>
        <v>465.27956869036478</v>
      </c>
      <c r="AI29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35874E-2</v>
      </c>
      <c r="AJ298">
        <f>Pitchers[[#This Row],[BB vR Rate]]*(500-Pitchers[[#This Row],[HP/500]])</f>
        <v>26.591334016293501</v>
      </c>
      <c r="AK29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98">
        <f>Pitchers[[#This Row],[SO vR Rate]]*(500-Pitchers[[#This Row],[HP/500]]-Pitchers[[#This Row],[BB vR/500]])</f>
        <v>43.627712947131975</v>
      </c>
      <c r="AM298">
        <f>IF(Pitchers[[#This Row],[pHR vR]]&lt;=80,0.05731-0.0004932*Pitchers[[#This Row],[pHR vR]],0.05731-0.0004932*80-0.0004932*SQRT(Pitchers[[#This Row],[pHR vR]]-80))</f>
        <v>1.6867600000000003E-2</v>
      </c>
      <c r="AN298">
        <f>Pitchers[[#This Row],[HR vR Rate]]*(500-Pitchers[[#This Row],[HP/500]]-Pitchers[[#This Row],[BB vR/500]])</f>
        <v>7.9215696735657701</v>
      </c>
      <c r="AO298">
        <f>500-Pitchers[[#This Row],[HP/500]]-Pitchers[[#This Row],[BB vR/500]]-Pitchers[[#This Row],[SO vR/500]]-Pitchers[[#This Row],[HR vR/500]]</f>
        <v>418.08301086300878</v>
      </c>
      <c r="AP298">
        <f>IF(Pitchers[[#This Row],[pBABIP vR]]&lt;=90,0.330084-0.0004774*Pitchers[[#This Row],[pBABIP vR]],0.330084-0.0004774*90-0.0002146*(Pitchers[[#This Row],[pBABIP vR]]-90))</f>
        <v>0.28711799999999998</v>
      </c>
      <c r="AQ298">
        <f>Pitchers[[#This Row],[BIP vR/500]]*Pitchers[[#This Row],[BABIP vR]]</f>
        <v>120.03915791296535</v>
      </c>
      <c r="AR298">
        <f>Pitchers[[#This Row],[HIP vR/500]]*Weights!$M$3</f>
        <v>33.069972800899023</v>
      </c>
      <c r="AS298">
        <f>Pitchers[[#This Row],[XBH vR/500]]*Weights!$M$4</f>
        <v>3.2861595928686276</v>
      </c>
      <c r="AT298">
        <f>Pitchers[[#This Row],[XBH vR/500]]-Pitchers[[#This Row],[3B vR/500]]</f>
        <v>29.783813208030395</v>
      </c>
      <c r="AU298">
        <f>Pitchers[[#This Row],[HIP vR/500]]-Pitchers[[#This Row],[XBH vR/500]]</f>
        <v>86.969185112066327</v>
      </c>
      <c r="AV298">
        <f>Pitchers[[#This Row],[HIP vR/500]]+Pitchers[[#This Row],[HR vR/500]]</f>
        <v>127.96072758653112</v>
      </c>
      <c r="AW298">
        <f>500-Pitchers[[#This Row],[HP/500]]-Pitchers[[#This Row],[BB vR/500]]</f>
        <v>469.63229348370652</v>
      </c>
      <c r="AX298">
        <f>IF(Pitchers[[#This Row],[Throws]]="R",Pitchers[[#This Row],[BB vL Rate]]*Weights!$C$7+Pitchers[[#This Row],[BB vR Rate]]*Weights!$C$6,Pitchers[[#This Row],[BB vL Rate]]*Weights!$D$7+Pitchers[[#This Row],[BB vR Rate]]*Weights!$D$6)</f>
        <v>5.7950696668394586E-2</v>
      </c>
      <c r="AY298">
        <f>Pitchers[[#This Row],[BB rate]]*(500-Pitchers[[#This Row],[HP/500]])</f>
        <v>28.756504916942927</v>
      </c>
      <c r="AZ298">
        <f>IF(Pitchers[[#This Row],[Throws]]="R",Pitchers[[#This Row],[SO vL Rate]]*Weights!$C$7+Pitchers[[#This Row],[SO vR Rate]]*Weights!$C$6,Pitchers[[#This Row],[SO vL Rate]]*Weights!$D$7+Pitchers[[#This Row],[SO vR Rate]]*Weights!$D$6)</f>
        <v>8.6464651103623447E-2</v>
      </c>
      <c r="BA298">
        <f>Pitchers[[#This Row],[SO rate]]*(500-Pitchers[[#This Row],[BB/500]]-Pitchers[[#This Row],[HP/500]])</f>
        <v>40.419381656558805</v>
      </c>
      <c r="BB298">
        <f>IF(Pitchers[[#This Row],[Throws]]="R",Pitchers[[#This Row],[HR vL Rate]]*Weights!$C$7+Pitchers[[#This Row],[HR vR Rate]]*Weights!$C$6,Pitchers[[#This Row],[HR vL Rate]]*Weights!$D$7+Pitchers[[#This Row],[HR vR Rate]]*Weights!$D$6)</f>
        <v>2.0547578653258E-2</v>
      </c>
      <c r="BC298">
        <f>Pitchers[[#This Row],[HR rate]]*(500-Pitchers[[#This Row],[BB/500]]-Pitchers[[#This Row],[HP/500]])</f>
        <v>9.6053174690875647</v>
      </c>
      <c r="BD298">
        <f>500-Pitchers[[#This Row],[HR/500]]-Pitchers[[#This Row],[SO/500]]-Pitchers[[#This Row],[BB/500]]-Pitchers[[#This Row],[HP/500]]</f>
        <v>417.44242345741077</v>
      </c>
      <c r="BE298">
        <f>IF(Pitchers[[#This Row],[Throws]]="R",Pitchers[[#This Row],[BABIP vL]]*Weights!$C$7+Pitchers[[#This Row],[BABIP vR]]*Weights!$C$6,Pitchers[[#This Row],[BABIP vL]]*Weights!$D$7+Pitchers[[#This Row],[BABIP vR]]*Weights!$D$6)</f>
        <v>0.29210492322119119</v>
      </c>
      <c r="BF298">
        <f>Pitchers[[#This Row],[BABIP]]*Pitchers[[#This Row],[BIP/500]]</f>
        <v>121.93698705329496</v>
      </c>
      <c r="BG298">
        <f>Pitchers[[#This Row],[HIP/500]]*Weights!$M$3</f>
        <v>33.592811840614374</v>
      </c>
      <c r="BH298">
        <f>Pitchers[[#This Row],[XBH/500]]*Weights!$M$4</f>
        <v>3.3381140512599607</v>
      </c>
      <c r="BI298">
        <f>Pitchers[[#This Row],[XBH/500]]-Pitchers[[#This Row],[3B/500]]</f>
        <v>30.254697789354413</v>
      </c>
      <c r="BJ298">
        <f>Pitchers[[#This Row],[HIP/500]]-Pitchers[[#This Row],[XBH/500]]</f>
        <v>88.344175212680582</v>
      </c>
      <c r="BK298">
        <f>Pitchers[[#This Row],[HIP/500]]+Pitchers[[#This Row],[HR/500]]</f>
        <v>131.54230452238252</v>
      </c>
      <c r="BL298">
        <f>500-Pitchers[[#This Row],[BB/500]]-Pitchers[[#This Row],[HP/500]]</f>
        <v>467.46712258305712</v>
      </c>
      <c r="BM298">
        <f>Pitchers[[#This Row],[H vL/500]]/Pitchers[[#This Row],[AB vL/500]]</f>
        <v>0.29043750570328003</v>
      </c>
      <c r="BN298">
        <f>Pitchers[[#This Row],[H vR/500]]/Pitchers[[#This Row],[AB vR/500]]</f>
        <v>0.27247003530640002</v>
      </c>
      <c r="BO298">
        <f>Pitchers[[#This Row],[H/500]]/Pitchers[[#This Row],[AB/500]]</f>
        <v>0.2813937027175869</v>
      </c>
      <c r="BP298">
        <f>(Pitchers[[#This Row],[HP/500]]+Pitchers[[#This Row],[BB vL/500]]+Pitchers[[#This Row],[H vL/500]])/500</f>
        <v>0.33971013738952549</v>
      </c>
      <c r="BQ298">
        <f>(Pitchers[[#This Row],[HP/500]]+Pitchers[[#This Row],[BB vR/500]]+Pitchers[[#This Row],[H vR/500]])/500</f>
        <v>0.31665686820564926</v>
      </c>
      <c r="BR298">
        <f>(Pitchers[[#This Row],[HP/500]]+Pitchers[[#This Row],[BB/500]]+Pitchers[[#This Row],[H/500]])/500</f>
        <v>0.32815036387865087</v>
      </c>
      <c r="BS298">
        <f>(Pitchers[[#This Row],[1B vL/500]]+2*Pitchers[[#This Row],[2B vL/500]]+3*Pitchers[[#This Row],[3B vL/500]]+4*Pitchers[[#This Row],[HR vL/500]])/Pitchers[[#This Row],[AB vL/500]]</f>
        <v>0.44384950837128112</v>
      </c>
      <c r="BT298">
        <f>(Pitchers[[#This Row],[1B vR/500]]+2*Pitchers[[#This Row],[2B vR/500]]+3*Pitchers[[#This Row],[3B vR/500]]+4*Pitchers[[#This Row],[HR vR/500]])/Pitchers[[#This Row],[AB vR/500]]</f>
        <v>0.40048687368966335</v>
      </c>
      <c r="BU298">
        <f>(Pitchers[[#This Row],[1B/500]]+2*Pitchers[[#This Row],[2B/500]]+3*Pitchers[[#This Row],[3B/500]]+4*Pitchers[[#This Row],[HR/500]])/Pitchers[[#This Row],[AB/500]]</f>
        <v>0.42203862751110643</v>
      </c>
      <c r="BV298">
        <f>Pitchers[[#This Row],[OBP vL]]+Pitchers[[#This Row],[SLG vL]]</f>
        <v>0.78355964576080661</v>
      </c>
      <c r="BW298">
        <f>Pitchers[[#This Row],[OBP vR]]+Pitchers[[#This Row],[SLG vR]]</f>
        <v>0.7171437418953126</v>
      </c>
      <c r="BX298">
        <f>Pitchers[[#This Row],[OBP]]+Pitchers[[#This Row],[SLG]]</f>
        <v>0.75018899138975725</v>
      </c>
      <c r="BY2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0530753883735</v>
      </c>
      <c r="BZ2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46388609792441</v>
      </c>
      <c r="CA2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748201078942</v>
      </c>
      <c r="CB298">
        <f>Pitchers[[#This Row],[HIP vL/500]]+Pitchers[[#This Row],[BB vL/500]]+Pitchers[[#This Row],[HP/500]]</f>
        <v>158.56478079274981</v>
      </c>
      <c r="CC298">
        <f>Pitchers[[#This Row],[HIP vR/500]]+Pitchers[[#This Row],[BB vR/500]]+Pitchers[[#This Row],[HP/500]]</f>
        <v>150.40686442925886</v>
      </c>
      <c r="CD298">
        <f>Pitchers[[#This Row],[HIP/500]]+Pitchers[[#This Row],[BB/500]]+Pitchers[[#This Row],[HP/500]]</f>
        <v>154.46986447023789</v>
      </c>
      <c r="CE29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80.46751592563004</v>
      </c>
      <c r="CF29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0.07866434098946</v>
      </c>
      <c r="CG298">
        <f>1.4*(Pitchers[[#This Row],[1B/500]]+2*Pitchers[[#This Row],[2B/500]]+3*Pitchers[[#This Row],[3B/500]]+4*Pitchers[[#This Row],[HR/500]]-0.6*Pitchers[[#This Row],[H/500]]+0.1*(Pitchers[[#This Row],[BB/500]]+Pitchers[[#This Row],[HP/500]]))</f>
        <v>170.26392298969807</v>
      </c>
      <c r="CH298">
        <f>500-Pitchers[[#This Row],[BB vL/500]]-Pitchers[[#This Row],[HP/500]]</f>
        <v>465.27956869036478</v>
      </c>
      <c r="CI298">
        <f>500-Pitchers[[#This Row],[BB vR/500]]-Pitchers[[#This Row],[HP/500]]</f>
        <v>469.63229348370652</v>
      </c>
      <c r="CJ298">
        <f>500-Pitchers[[#This Row],[BB/500]]-Pitchers[[#This Row],[HP/500]]</f>
        <v>467.46712258305712</v>
      </c>
      <c r="CK298">
        <f>((Pitchers[[#This Row],[BSR A vL]]*Pitchers[[#This Row],[BSR B vL]])/(Pitchers[[#This Row],[BSR B vL]]+Pitchers[[#This Row],[BSR C vL]]))+Pitchers[[#This Row],[HR vL/500]]</f>
        <v>55.604529165644038</v>
      </c>
      <c r="CL298">
        <f>((Pitchers[[#This Row],[BSR A vR]]*Pitchers[[#This Row],[BSR B vR]])/(Pitchers[[#This Row],[BSR B vR]]+Pitchers[[#This Row],[BSR C vR]]))+Pitchers[[#This Row],[HR vR/500]]</f>
        <v>46.156460882581015</v>
      </c>
      <c r="CM298">
        <f>((Pitchers[[#This Row],[BSR A]]*Pitchers[[#This Row],[BSR B]])/(Pitchers[[#This Row],[BSR B]]+Pitchers[[#This Row],[BSR C]]))+Pitchers[[#This Row],[HR/500]]</f>
        <v>50.846284630673225</v>
      </c>
      <c r="CN298">
        <f>Pitchers[[#This Row],[Raw BSR vL]]/Weights!$M$15</f>
        <v>60.077595125547695</v>
      </c>
      <c r="CO298">
        <f>Pitchers[[#This Row],[Raw BSR vR]]/Weights!$M$15</f>
        <v>49.869483852139084</v>
      </c>
      <c r="CP298">
        <f>Pitchers[[#This Row],[Raw BSR]]/Weights!$M$15</f>
        <v>54.936577065152875</v>
      </c>
      <c r="CQ298">
        <f>(500-Pitchers[[#This Row],[HP/500]]-Pitchers[[#This Row],[BB vL/500]]-Pitchers[[#This Row],[HR vL/500]]-Pitchers[[#This Row],[HIP vL/500]])/3</f>
        <v>110.0483104350791</v>
      </c>
      <c r="CR298">
        <f>(500-Pitchers[[#This Row],[HP/500]]-Pitchers[[#This Row],[BB vR/500]]-Pitchers[[#This Row],[HR vR/500]]-Pitchers[[#This Row],[HIP vR/500]])/3</f>
        <v>113.89052196572511</v>
      </c>
      <c r="CS298">
        <f>(500-Pitchers[[#This Row],[HP/500]]-Pitchers[[#This Row],[BB/500]]-Pitchers[[#This Row],[HR/500]]-Pitchers[[#This Row],[HIP/500]])/3</f>
        <v>111.97493935355821</v>
      </c>
      <c r="CT298">
        <f>Pitchers[[#This Row],[BSR vL]]/Pitchers[[#This Row],[IP/500 vL]]*9</f>
        <v>4.9132817577322454</v>
      </c>
      <c r="CU298">
        <f>Pitchers[[#This Row],[BSR vR]]/Pitchers[[#This Row],[IP/500 vL]]*9</f>
        <v>4.0784393044728091</v>
      </c>
      <c r="CV298">
        <f>Pitchers[[#This Row],[BSR]]/Pitchers[[#This Row],[IP/500 vL]]*9</f>
        <v>4.4928376604023823</v>
      </c>
      <c r="CW298">
        <f>Weights!$M$7-Pitchers[[#This Row],[xRA/9 vL]]</f>
        <v>-0.13919473364522528</v>
      </c>
      <c r="CX298">
        <f>Weights!$M$7-Pitchers[[#This Row],[xRA/9 vR]]</f>
        <v>0.69564771961421101</v>
      </c>
      <c r="CY298">
        <f>Weights!$M$7-Pitchers[[#This Row],[xRA/9]]</f>
        <v>0.28124936368463782</v>
      </c>
      <c r="CZ298">
        <f>((20.01539+0.07011*Pitchers[[#This Row],[Stamina]])*((500-Pitchers[[#This Row],[HP/500]]-Pitchers[[#This Row],[BB/500]]-Pitchers[[#This Row],[H/500]])/500))/3</f>
        <v>4.733662178714126</v>
      </c>
      <c r="DA298">
        <f>((4.908734+0.0026815*Pitchers[[#This Row],[Stamina]])*((500-Pitchers[[#This Row],[HP/500]]-Pitchers[[#This Row],[BB/500]]-Pitchers[[#This Row],[H/500]])/500))/3</f>
        <v>1.1089187295015486</v>
      </c>
      <c r="DB298">
        <f>(((((18-Pitchers[[#This Row],[SP IPG]])*Weights!$M$7)+(Pitchers[[#This Row],[SP IPG]]*Pitchers[[#This Row],[xRAA9]]))/18)+2)-1.5</f>
        <v>4.0925550403009527</v>
      </c>
      <c r="DC298">
        <f>(((((18-Pitchers[[#This Row],[RP IPG]])*Weights!$M$7)+(Pitchers[[#This Row],[RP IPG]]*Pitchers[[#This Row],[xRAA9]]))/18)+2)-1.5</f>
        <v>4.9972985890742354</v>
      </c>
      <c r="DD298">
        <f>Pitchers[[#This Row],[xRAA9]]/Pitchers[[#This Row],[dRPW SP]]</f>
        <v>6.8722194549631688E-2</v>
      </c>
      <c r="DE298">
        <f>Pitchers[[#This Row],[xRAA9 vL]]/Pitchers[[#This Row],[dRPW RP]]</f>
        <v>-2.7853995746732339E-2</v>
      </c>
      <c r="DF298">
        <f>Pitchers[[#This Row],[xRAA9 vR]]/Pitchers[[#This Row],[dRPW RP]]</f>
        <v>0.13920475377139349</v>
      </c>
      <c r="DG298">
        <f>Pitchers[[#This Row],[xRAA9]]/Pitchers[[#This Row],[dRPW RP]]</f>
        <v>5.6280279969570544E-2</v>
      </c>
      <c r="DH298">
        <f>IF(Pitchers[[#This Row],[Stamina]]&gt;=25,Pitchers[[#This Row],[WPGAA SP]]*(Pitchers[[#This Row],[IP/500]]/9),-999)</f>
        <v>-999</v>
      </c>
      <c r="DI298">
        <f>Pitchers[[#This Row],[WPGAA RP vL]]*(Pitchers[[#This Row],[IP/500]]/9)</f>
        <v>-0.34654994272162465</v>
      </c>
      <c r="DJ298">
        <f>Pitchers[[#This Row],[WPGAA RP vR]]*(Pitchers[[#This Row],[IP/500]]/9)</f>
        <v>1.7319382068087543</v>
      </c>
      <c r="DK298">
        <f>Pitchers[[#This Row],[WPGAA RP]]*(Pitchers[[#This Row],[IP/500]]/9)</f>
        <v>0.700220104043771</v>
      </c>
      <c r="DL298">
        <f>_xlfn.RANK.EQ(Pitchers[[#This Row],[WAA SP/500]],Pitchers[WAA SP/500],0)</f>
        <v>274</v>
      </c>
      <c r="DM298">
        <f>_xlfn.RANK.EQ(Pitchers[[#This Row],[WAA RP vL/500]],Pitchers[WAA RP vL/500],0)</f>
        <v>223</v>
      </c>
      <c r="DN298">
        <f>_xlfn.RANK.EQ(Pitchers[[#This Row],[WAA RP vR/500]],Pitchers[WAA RP vR/500],0)</f>
        <v>2</v>
      </c>
      <c r="DO298">
        <f>_xlfn.RANK.EQ(Pitchers[[#This Row],[WAA RP/500]],Pitchers[WAA RP/500])</f>
        <v>37</v>
      </c>
      <c r="DP298">
        <f>IF(Pitchers[[#This Row],[Rank SP]]&lt;=5,999,_xlfn.RANK.EQ(Pitchers[[#This Row],[WAA RP/500]],Pitchers[WAA RP/500],0))</f>
        <v>37</v>
      </c>
    </row>
    <row r="299" spans="1:120" x14ac:dyDescent="0.25">
      <c r="A299" t="s">
        <v>10349</v>
      </c>
      <c r="B299">
        <v>63714</v>
      </c>
      <c r="C299">
        <v>57</v>
      </c>
      <c r="D299" t="s">
        <v>3</v>
      </c>
      <c r="E299">
        <v>41</v>
      </c>
      <c r="F299">
        <v>49</v>
      </c>
      <c r="G299">
        <v>90</v>
      </c>
      <c r="H299">
        <v>117</v>
      </c>
      <c r="I299">
        <v>44</v>
      </c>
      <c r="J299">
        <v>52</v>
      </c>
      <c r="K299">
        <v>102</v>
      </c>
      <c r="L299">
        <v>134</v>
      </c>
      <c r="M299">
        <v>40</v>
      </c>
      <c r="N299">
        <v>49</v>
      </c>
      <c r="O299">
        <v>85</v>
      </c>
      <c r="P299">
        <v>111</v>
      </c>
      <c r="Q299">
        <v>10</v>
      </c>
      <c r="R299">
        <v>49</v>
      </c>
      <c r="S299">
        <f>Weights!$M$2*500</f>
        <v>3.7763724999999999</v>
      </c>
      <c r="T29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299">
        <f>Pitchers[[#This Row],[BB vL Rate]]*(500-Pitchers[[#This Row],[HP/500]])</f>
        <v>53.329500603964256</v>
      </c>
      <c r="V29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99">
        <f>Pitchers[[#This Row],[SO vL Rate]]*(500-Pitchers[[#This Row],[HP/500]]-Pitchers[[#This Row],[BB vL/500]])</f>
        <v>49.735327452742617</v>
      </c>
      <c r="X299">
        <f>IF(Pitchers[[#This Row],[pHR vL]]&lt;=80,0.05731-0.0004932*Pitchers[[#This Row],[pHR vL]],0.05731-0.0004932*80-0.0004932*SQRT(Pitchers[[#This Row],[pHR vL]]-80))</f>
        <v>1.5540686947255087E-2</v>
      </c>
      <c r="Y299">
        <f>Pitchers[[#This Row],[HR vL Rate]]*(500-Pitchers[[#This Row],[HP/500]]-Pitchers[[#This Row],[BB vL/500]])</f>
        <v>6.8828789768691605</v>
      </c>
      <c r="Z299">
        <f>500-Pitchers[[#This Row],[HP/500]]-Pitchers[[#This Row],[BB vL/500]]-Pitchers[[#This Row],[SO vL/500]]-Pitchers[[#This Row],[HR vL/500]]</f>
        <v>386.27592046642394</v>
      </c>
      <c r="AA299">
        <f>IF(Pitchers[[#This Row],[pBABIP vL]]&lt;=90,0.330084-0.0004774*Pitchers[[#This Row],[pBABIP vL]],0.330084-0.0004774*90-0.0002146*(Pitchers[[#This Row],[pBABIP vL]]-90))</f>
        <v>0.27767559999999997</v>
      </c>
      <c r="AB299">
        <f>Pitchers[[#This Row],[BIP vL/500]]*Pitchers[[#This Row],[BABIP vL]]</f>
        <v>107.25939798106654</v>
      </c>
      <c r="AC299">
        <f>Pitchers[[#This Row],[HIP vL/500]]*Weights!$M$3</f>
        <v>29.549235728948396</v>
      </c>
      <c r="AD299">
        <f>Pitchers[[#This Row],[XBH vL/500]]*Weights!$M$4</f>
        <v>2.9363043337604546</v>
      </c>
      <c r="AE299">
        <f>Pitchers[[#This Row],[XBH vL/500]]-Pitchers[[#This Row],[3B vL/500]]</f>
        <v>26.612931395187942</v>
      </c>
      <c r="AF299">
        <f>Pitchers[[#This Row],[HIP vL/500]]-Pitchers[[#This Row],[XBH vL/500]]</f>
        <v>77.710162252118153</v>
      </c>
      <c r="AG299">
        <f>Pitchers[[#This Row],[HIP vL/500]]+Pitchers[[#This Row],[HR vL/500]]</f>
        <v>114.14227695793571</v>
      </c>
      <c r="AH299">
        <f>500-Pitchers[[#This Row],[HP/500]]-Pitchers[[#This Row],[BB vL/500]]</f>
        <v>442.89412689603574</v>
      </c>
      <c r="AI29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99">
        <f>Pitchers[[#This Row],[BB vR Rate]]*(500-Pitchers[[#This Row],[HP/500]])</f>
        <v>55.288591485334258</v>
      </c>
      <c r="AK29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99">
        <f>Pitchers[[#This Row],[SO vR Rate]]*(500-Pitchers[[#This Row],[HP/500]]-Pitchers[[#This Row],[BB vR/500]])</f>
        <v>43.812980731554042</v>
      </c>
      <c r="AM299">
        <f>IF(Pitchers[[#This Row],[pHR vR]]&lt;=80,0.05731-0.0004932*Pitchers[[#This Row],[pHR vR]],0.05731-0.0004932*80-0.0004932*SQRT(Pitchers[[#This Row],[pHR vR]]-80))</f>
        <v>1.6751171273497106E-2</v>
      </c>
      <c r="AN299">
        <f>Pitchers[[#This Row],[HR vR Rate]]*(500-Pitchers[[#This Row],[HP/500]]-Pitchers[[#This Row],[BB vR/500]])</f>
        <v>7.3861783087672803</v>
      </c>
      <c r="AO299">
        <f>500-Pitchers[[#This Row],[HP/500]]-Pitchers[[#This Row],[BB vR/500]]-Pitchers[[#This Row],[SO vR/500]]-Pitchers[[#This Row],[HR vR/500]]</f>
        <v>389.73587697434442</v>
      </c>
      <c r="AP299">
        <f>IF(Pitchers[[#This Row],[pBABIP vR]]&lt;=90,0.330084-0.0004774*Pitchers[[#This Row],[pBABIP vR]],0.330084-0.0004774*90-0.0002146*(Pitchers[[#This Row],[pBABIP vR]]-90))</f>
        <v>0.28261139999999996</v>
      </c>
      <c r="AQ299">
        <f>Pitchers[[#This Row],[BIP vR/500]]*Pitchers[[#This Row],[BABIP vR]]</f>
        <v>110.14380182194722</v>
      </c>
      <c r="AR299">
        <f>Pitchers[[#This Row],[HIP vR/500]]*Weights!$M$3</f>
        <v>30.343869398687179</v>
      </c>
      <c r="AS299">
        <f>Pitchers[[#This Row],[XBH vR/500]]*Weights!$M$4</f>
        <v>3.0152669949138233</v>
      </c>
      <c r="AT299">
        <f>Pitchers[[#This Row],[XBH vR/500]]-Pitchers[[#This Row],[3B vR/500]]</f>
        <v>27.328602403773356</v>
      </c>
      <c r="AU299">
        <f>Pitchers[[#This Row],[HIP vR/500]]-Pitchers[[#This Row],[XBH vR/500]]</f>
        <v>79.799932423260046</v>
      </c>
      <c r="AV299">
        <f>Pitchers[[#This Row],[HIP vR/500]]+Pitchers[[#This Row],[HR vR/500]]</f>
        <v>117.52998013071451</v>
      </c>
      <c r="AW299">
        <f>500-Pitchers[[#This Row],[HP/500]]-Pitchers[[#This Row],[BB vR/500]]</f>
        <v>440.93503601466574</v>
      </c>
      <c r="AX299">
        <f>IF(Pitchers[[#This Row],[Throws]]="R",Pitchers[[#This Row],[BB vL Rate]]*Weights!$C$7+Pitchers[[#This Row],[BB vR Rate]]*Weights!$C$6,Pitchers[[#This Row],[BB vL Rate]]*Weights!$D$7+Pitchers[[#This Row],[BB vR Rate]]*Weights!$D$6)</f>
        <v>0.10997129783318646</v>
      </c>
      <c r="AY299">
        <f>Pitchers[[#This Row],[BB rate]]*(500-Pitchers[[#This Row],[HP/500]])</f>
        <v>54.57035633166668</v>
      </c>
      <c r="AZ299">
        <f>IF(Pitchers[[#This Row],[Throws]]="R",Pitchers[[#This Row],[SO vL Rate]]*Weights!$C$7+Pitchers[[#This Row],[SO vR Rate]]*Weights!$C$6,Pitchers[[#This Row],[SO vL Rate]]*Weights!$D$7+Pitchers[[#This Row],[SO vR Rate]]*Weights!$D$6)</f>
        <v>0.10410503196101809</v>
      </c>
      <c r="BA299">
        <f>Pitchers[[#This Row],[SO rate]]*(500-Pitchers[[#This Row],[BB/500]]-Pitchers[[#This Row],[HP/500]])</f>
        <v>45.978327910667531</v>
      </c>
      <c r="BB299">
        <f>IF(Pitchers[[#This Row],[Throws]]="R",Pitchers[[#This Row],[HR vL Rate]]*Weights!$C$7+Pitchers[[#This Row],[HR vR Rate]]*Weights!$C$6,Pitchers[[#This Row],[HR vL Rate]]*Weights!$D$7+Pitchers[[#This Row],[HR vR Rate]]*Weights!$D$6)</f>
        <v>1.6307387677575998E-2</v>
      </c>
      <c r="BC299">
        <f>Pitchers[[#This Row],[HR rate]]*(500-Pitchers[[#This Row],[BB/500]]-Pitchers[[#This Row],[HP/500]])</f>
        <v>7.2022111120116099</v>
      </c>
      <c r="BD299">
        <f>500-Pitchers[[#This Row],[HR/500]]-Pitchers[[#This Row],[SO/500]]-Pitchers[[#This Row],[BB/500]]-Pitchers[[#This Row],[HP/500]]</f>
        <v>388.47273214565422</v>
      </c>
      <c r="BE299">
        <f>IF(Pitchers[[#This Row],[Throws]]="R",Pitchers[[#This Row],[BABIP vL]]*Weights!$C$7+Pitchers[[#This Row],[BABIP vR]]*Weights!$C$6,Pitchers[[#This Row],[BABIP vL]]*Weights!$D$7+Pitchers[[#This Row],[BABIP vR]]*Weights!$D$6)</f>
        <v>0.28080185399823748</v>
      </c>
      <c r="BF299">
        <f>Pitchers[[#This Row],[BABIP]]*Pitchers[[#This Row],[BIP/500]]</f>
        <v>109.08386341426041</v>
      </c>
      <c r="BG299">
        <f>Pitchers[[#This Row],[HIP/500]]*Weights!$M$3</f>
        <v>30.051863565571907</v>
      </c>
      <c r="BH299">
        <f>Pitchers[[#This Row],[XBH/500]]*Weights!$M$4</f>
        <v>2.9862504071034075</v>
      </c>
      <c r="BI299">
        <f>Pitchers[[#This Row],[XBH/500]]-Pitchers[[#This Row],[3B/500]]</f>
        <v>27.065613158468498</v>
      </c>
      <c r="BJ299">
        <f>Pitchers[[#This Row],[HIP/500]]-Pitchers[[#This Row],[XBH/500]]</f>
        <v>79.0319998486885</v>
      </c>
      <c r="BK299">
        <f>Pitchers[[#This Row],[HIP/500]]+Pitchers[[#This Row],[HR/500]]</f>
        <v>116.28607452627202</v>
      </c>
      <c r="BL299">
        <f>500-Pitchers[[#This Row],[BB/500]]-Pitchers[[#This Row],[HP/500]]</f>
        <v>441.65327116833333</v>
      </c>
      <c r="BM299">
        <f>Pitchers[[#This Row],[H vL/500]]/Pitchers[[#This Row],[AB vL/500]]</f>
        <v>0.25771910266204384</v>
      </c>
      <c r="BN299">
        <f>Pitchers[[#This Row],[H vR/500]]/Pitchers[[#This Row],[AB vR/500]]</f>
        <v>0.26654715668093426</v>
      </c>
      <c r="BO299">
        <f>Pitchers[[#This Row],[H/500]]/Pitchers[[#This Row],[AB/500]]</f>
        <v>0.26329721099688247</v>
      </c>
      <c r="BP299">
        <f>(Pitchers[[#This Row],[HP/500]]+Pitchers[[#This Row],[BB vL/500]]+Pitchers[[#This Row],[H vL/500]])/500</f>
        <v>0.34249630012379995</v>
      </c>
      <c r="BQ299">
        <f>(Pitchers[[#This Row],[HP/500]]+Pitchers[[#This Row],[BB vR/500]]+Pitchers[[#This Row],[H vR/500]])/500</f>
        <v>0.35318988823209752</v>
      </c>
      <c r="BR299">
        <f>(Pitchers[[#This Row],[HP/500]]+Pitchers[[#This Row],[BB/500]]+Pitchers[[#This Row],[H/500]])/500</f>
        <v>0.34926560671587742</v>
      </c>
      <c r="BS299">
        <f>(Pitchers[[#This Row],[1B vL/500]]+2*Pitchers[[#This Row],[2B vL/500]]+3*Pitchers[[#This Row],[3B vL/500]]+4*Pitchers[[#This Row],[HR vL/500]])/Pitchers[[#This Row],[AB vL/500]]</f>
        <v>0.37768948331644558</v>
      </c>
      <c r="BT299">
        <f>(Pitchers[[#This Row],[1B vR/500]]+2*Pitchers[[#This Row],[2B vR/500]]+3*Pitchers[[#This Row],[3B vR/500]]+4*Pitchers[[#This Row],[HR vR/500]])/Pitchers[[#This Row],[AB vR/500]]</f>
        <v>0.39245611556451976</v>
      </c>
      <c r="BU299">
        <f>(Pitchers[[#This Row],[1B/500]]+2*Pitchers[[#This Row],[2B/500]]+3*Pitchers[[#This Row],[3B/500]]+4*Pitchers[[#This Row],[HR/500]])/Pitchers[[#This Row],[AB/500]]</f>
        <v>0.38702491975845227</v>
      </c>
      <c r="BV299">
        <f>Pitchers[[#This Row],[OBP vL]]+Pitchers[[#This Row],[SLG vL]]</f>
        <v>0.72018578344024553</v>
      </c>
      <c r="BW299">
        <f>Pitchers[[#This Row],[OBP vR]]+Pitchers[[#This Row],[SLG vR]]</f>
        <v>0.74564600379661727</v>
      </c>
      <c r="BX299">
        <f>Pitchers[[#This Row],[OBP]]+Pitchers[[#This Row],[SLG]]</f>
        <v>0.73629052647432969</v>
      </c>
      <c r="BY2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5490726101397</v>
      </c>
      <c r="BZ2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79133014246</v>
      </c>
      <c r="CA2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4979939622419</v>
      </c>
      <c r="CB299">
        <f>Pitchers[[#This Row],[HIP vL/500]]+Pitchers[[#This Row],[BB vL/500]]+Pitchers[[#This Row],[HP/500]]</f>
        <v>164.3652710850308</v>
      </c>
      <c r="CC299">
        <f>Pitchers[[#This Row],[HIP vR/500]]+Pitchers[[#This Row],[BB vR/500]]+Pitchers[[#This Row],[HP/500]]</f>
        <v>169.20876580728148</v>
      </c>
      <c r="CD299">
        <f>Pitchers[[#This Row],[HIP/500]]+Pitchers[[#This Row],[BB/500]]+Pitchers[[#This Row],[HP/500]]</f>
        <v>167.4305922459271</v>
      </c>
      <c r="CE29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6.30234512164182</v>
      </c>
      <c r="CF29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81062367901086</v>
      </c>
      <c r="CG299">
        <f>1.4*(Pitchers[[#This Row],[1B/500]]+2*Pitchers[[#This Row],[2B/500]]+3*Pitchers[[#This Row],[3B/500]]+4*Pitchers[[#This Row],[HR/500]]-0.6*Pitchers[[#This Row],[H/500]]+0.1*(Pitchers[[#This Row],[BB/500]]+Pitchers[[#This Row],[HP/500]]))</f>
        <v>149.7913900033399</v>
      </c>
      <c r="CH299">
        <f>500-Pitchers[[#This Row],[BB vL/500]]-Pitchers[[#This Row],[HP/500]]</f>
        <v>442.89412689603574</v>
      </c>
      <c r="CI299">
        <f>500-Pitchers[[#This Row],[BB vR/500]]-Pitchers[[#This Row],[HP/500]]</f>
        <v>440.93503601466574</v>
      </c>
      <c r="CJ299">
        <f>500-Pitchers[[#This Row],[BB/500]]-Pitchers[[#This Row],[HP/500]]</f>
        <v>441.65327116833333</v>
      </c>
      <c r="CK299">
        <f>((Pitchers[[#This Row],[BSR A vL]]*Pitchers[[#This Row],[BSR B vL]])/(Pitchers[[#This Row],[BSR B vL]]+Pitchers[[#This Row],[BSR C vL]]))+Pitchers[[#This Row],[HR vL/500]]</f>
        <v>47.696131870163654</v>
      </c>
      <c r="CL299">
        <f>((Pitchers[[#This Row],[BSR A vR]]*Pitchers[[#This Row],[BSR B vR]])/(Pitchers[[#This Row],[BSR B vR]]+Pitchers[[#This Row],[BSR C vR]]))+Pitchers[[#This Row],[HR vR/500]]</f>
        <v>50.722958340921643</v>
      </c>
      <c r="CM299">
        <f>((Pitchers[[#This Row],[BSR A]]*Pitchers[[#This Row],[BSR B]])/(Pitchers[[#This Row],[BSR B]]+Pitchers[[#This Row],[BSR C]]))+Pitchers[[#This Row],[HR/500]]</f>
        <v>49.606281666839394</v>
      </c>
      <c r="CN299">
        <f>Pitchers[[#This Row],[Raw BSR vL]]/Weights!$M$15</f>
        <v>51.533012553964582</v>
      </c>
      <c r="CO299">
        <f>Pitchers[[#This Row],[Raw BSR vR]]/Weights!$M$15</f>
        <v>54.803329881601336</v>
      </c>
      <c r="CP299">
        <f>Pitchers[[#This Row],[Raw BSR]]/Weights!$M$15</f>
        <v>53.596822963580216</v>
      </c>
      <c r="CQ299">
        <f>(500-Pitchers[[#This Row],[HP/500]]-Pitchers[[#This Row],[BB vL/500]]-Pitchers[[#This Row],[HR vL/500]]-Pitchers[[#This Row],[HIP vL/500]])/3</f>
        <v>109.58394997936666</v>
      </c>
      <c r="CR299">
        <f>(500-Pitchers[[#This Row],[HP/500]]-Pitchers[[#This Row],[BB vR/500]]-Pitchers[[#This Row],[HR vR/500]]-Pitchers[[#This Row],[HIP vR/500]])/3</f>
        <v>107.80168529465043</v>
      </c>
      <c r="CS299">
        <f>(500-Pitchers[[#This Row],[HP/500]]-Pitchers[[#This Row],[BB/500]]-Pitchers[[#This Row],[HR/500]]-Pitchers[[#This Row],[HIP/500]])/3</f>
        <v>108.45573221402044</v>
      </c>
      <c r="CT299">
        <f>Pitchers[[#This Row],[BSR vL]]/Pitchers[[#This Row],[IP/500 vL]]*9</f>
        <v>4.2323452756814177</v>
      </c>
      <c r="CU299">
        <f>Pitchers[[#This Row],[BSR vR]]/Pitchers[[#This Row],[IP/500 vL]]*9</f>
        <v>4.5009325638223592</v>
      </c>
      <c r="CV299">
        <f>Pitchers[[#This Row],[BSR]]/Pitchers[[#This Row],[IP/500 vL]]*9</f>
        <v>4.4018435798586077</v>
      </c>
      <c r="CW299">
        <f>Weights!$M$7-Pitchers[[#This Row],[xRA/9 vL]]</f>
        <v>0.54174174840560241</v>
      </c>
      <c r="CX299">
        <f>Weights!$M$7-Pitchers[[#This Row],[xRA/9 vR]]</f>
        <v>0.27315446026466095</v>
      </c>
      <c r="CY299">
        <f>Weights!$M$7-Pitchers[[#This Row],[xRA/9]]</f>
        <v>0.37224344422841238</v>
      </c>
      <c r="CZ299">
        <f>((20.01539+0.07011*Pitchers[[#This Row],[Stamina]])*((500-Pitchers[[#This Row],[HP/500]]-Pitchers[[#This Row],[BB/500]]-Pitchers[[#This Row],[H/500]])/500))/3</f>
        <v>4.4936441837088648</v>
      </c>
      <c r="DA299">
        <f>((4.908734+0.0026815*Pitchers[[#This Row],[Stamina]])*((500-Pitchers[[#This Row],[HP/500]]-Pitchers[[#This Row],[BB/500]]-Pitchers[[#This Row],[H/500]])/500))/3</f>
        <v>1.0705771613463526</v>
      </c>
      <c r="DB299">
        <f>(((((18-Pitchers[[#This Row],[SP IPG]])*Weights!$M$7)+(Pitchers[[#This Row],[SP IPG]]*Pitchers[[#This Row],[xRAA9]]))/18)+2)-1.5</f>
        <v>4.1751804240743624</v>
      </c>
      <c r="DC299">
        <f>(((((18-Pitchers[[#This Row],[RP IPG]])*Weights!$M$7)+(Pitchers[[#This Row],[RP IPG]]*Pitchers[[#This Row],[xRAA9]]))/18)+2)-1.5</f>
        <v>5.0122807349528147</v>
      </c>
      <c r="DD299">
        <f>Pitchers[[#This Row],[xRAA9]]/Pitchers[[#This Row],[dRPW SP]]</f>
        <v>8.9156253483569814E-2</v>
      </c>
      <c r="DE299">
        <f>Pitchers[[#This Row],[xRAA9 vL]]/Pitchers[[#This Row],[dRPW RP]]</f>
        <v>0.10808288223518715</v>
      </c>
      <c r="DF299">
        <f>Pitchers[[#This Row],[xRAA9 vR]]/Pitchers[[#This Row],[dRPW RP]]</f>
        <v>5.4497039313826941E-2</v>
      </c>
      <c r="DG299">
        <f>Pitchers[[#This Row],[xRAA9]]/Pitchers[[#This Row],[dRPW RP]]</f>
        <v>7.4266279945693556E-2</v>
      </c>
      <c r="DH299">
        <f>IF(Pitchers[[#This Row],[Stamina]]&gt;=25,Pitchers[[#This Row],[WPGAA SP]]*(Pitchers[[#This Row],[IP/500]]/9),-999)</f>
        <v>-999</v>
      </c>
      <c r="DI299">
        <f>Pitchers[[#This Row],[WPGAA RP vL]]*(Pitchers[[#This Row],[IP/500]]/9)</f>
        <v>1.3024675702909962</v>
      </c>
      <c r="DJ299">
        <f>Pitchers[[#This Row],[WPGAA RP vR]]*(Pitchers[[#This Row],[IP/500]]/9)</f>
        <v>0.65672403358637321</v>
      </c>
      <c r="DK299">
        <f>Pitchers[[#This Row],[WPGAA RP]]*(Pitchers[[#This Row],[IP/500]]/9)</f>
        <v>0.89495597448017972</v>
      </c>
      <c r="DL299">
        <f>_xlfn.RANK.EQ(Pitchers[[#This Row],[WAA SP/500]],Pitchers[WAA SP/500],0)</f>
        <v>274</v>
      </c>
      <c r="DM299">
        <f>_xlfn.RANK.EQ(Pitchers[[#This Row],[WAA RP vL/500]],Pitchers[WAA RP vL/500],0)</f>
        <v>16</v>
      </c>
      <c r="DN299">
        <f>_xlfn.RANK.EQ(Pitchers[[#This Row],[WAA RP vR/500]],Pitchers[WAA RP vR/500],0)</f>
        <v>62</v>
      </c>
      <c r="DO299">
        <f>_xlfn.RANK.EQ(Pitchers[[#This Row],[WAA RP/500]],Pitchers[WAA RP/500])</f>
        <v>14</v>
      </c>
      <c r="DP299">
        <f>IF(Pitchers[[#This Row],[Rank SP]]&lt;=5,999,_xlfn.RANK.EQ(Pitchers[[#This Row],[WAA RP/500]],Pitchers[WAA RP/500],0))</f>
        <v>14</v>
      </c>
    </row>
    <row r="300" spans="1:120" x14ac:dyDescent="0.25">
      <c r="A300" t="s">
        <v>1712</v>
      </c>
      <c r="B300">
        <v>62077</v>
      </c>
      <c r="C300">
        <v>58</v>
      </c>
      <c r="D300" t="s">
        <v>3</v>
      </c>
      <c r="E300">
        <v>95</v>
      </c>
      <c r="F300">
        <v>30</v>
      </c>
      <c r="G300">
        <v>87</v>
      </c>
      <c r="H300">
        <v>82</v>
      </c>
      <c r="I300">
        <v>103</v>
      </c>
      <c r="J300">
        <v>31</v>
      </c>
      <c r="K300">
        <v>99</v>
      </c>
      <c r="L300">
        <v>91</v>
      </c>
      <c r="M300">
        <v>93</v>
      </c>
      <c r="N300">
        <v>30</v>
      </c>
      <c r="O300">
        <v>83</v>
      </c>
      <c r="P300">
        <v>79</v>
      </c>
      <c r="Q300">
        <v>10</v>
      </c>
      <c r="R300">
        <v>55</v>
      </c>
      <c r="S300">
        <f>Weights!$M$2*500</f>
        <v>3.7763724999999999</v>
      </c>
      <c r="T30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300">
        <f>Pitchers[[#This Row],[BB vL Rate]]*(500-Pitchers[[#This Row],[HP/500]])</f>
        <v>68.166785555665257</v>
      </c>
      <c r="V30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300">
        <f>Pitchers[[#This Row],[SO vL Rate]]*(500-Pitchers[[#This Row],[HP/500]]-Pitchers[[#This Row],[BB vL/500]])</f>
        <v>84.589125844619701</v>
      </c>
      <c r="X300">
        <f>IF(Pitchers[[#This Row],[pHR vL]]&lt;=80,0.05731-0.0004932*Pitchers[[#This Row],[pHR vL]],0.05731-0.0004932*80-0.0004932*SQRT(Pitchers[[#This Row],[pHR vL]]-80))</f>
        <v>1.5704191041045742E-2</v>
      </c>
      <c r="Y300">
        <f>Pitchers[[#This Row],[HR vL Rate]]*(500-Pitchers[[#This Row],[HP/500]]-Pitchers[[#This Row],[BB vL/500]])</f>
        <v>6.7222864223205558</v>
      </c>
      <c r="Z300">
        <f>500-Pitchers[[#This Row],[HP/500]]-Pitchers[[#This Row],[BB vL/500]]-Pitchers[[#This Row],[SO vL/500]]-Pitchers[[#This Row],[HR vL/500]]</f>
        <v>336.7454296773945</v>
      </c>
      <c r="AA300">
        <f>IF(Pitchers[[#This Row],[pBABIP vL]]&lt;=90,0.330084-0.0004774*Pitchers[[#This Row],[pBABIP vL]],0.330084-0.0004774*90-0.0002146*(Pitchers[[#This Row],[pBABIP vL]]-90))</f>
        <v>0.28690339999999998</v>
      </c>
      <c r="AB300">
        <f>Pitchers[[#This Row],[BIP vL/500]]*Pitchers[[#This Row],[BABIP vL]]</f>
        <v>96.613408708905382</v>
      </c>
      <c r="AC300">
        <f>Pitchers[[#This Row],[HIP vL/500]]*Weights!$M$3</f>
        <v>26.616337982995397</v>
      </c>
      <c r="AD300">
        <f>Pitchers[[#This Row],[XBH vL/500]]*Weights!$M$4</f>
        <v>2.6448626044069847</v>
      </c>
      <c r="AE300">
        <f>Pitchers[[#This Row],[XBH vL/500]]-Pitchers[[#This Row],[3B vL/500]]</f>
        <v>23.971475378588412</v>
      </c>
      <c r="AF300">
        <f>Pitchers[[#This Row],[HIP vL/500]]-Pitchers[[#This Row],[XBH vL/500]]</f>
        <v>69.997070725909992</v>
      </c>
      <c r="AG300">
        <f>Pitchers[[#This Row],[HIP vL/500]]+Pitchers[[#This Row],[HR vL/500]]</f>
        <v>103.33569513122593</v>
      </c>
      <c r="AH300">
        <f>500-Pitchers[[#This Row],[HP/500]]-Pitchers[[#This Row],[BB vL/500]]</f>
        <v>428.05684194433479</v>
      </c>
      <c r="AI30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300">
        <f>Pitchers[[#This Row],[BB vR Rate]]*(500-Pitchers[[#This Row],[HP/500]])</f>
        <v>68.882240781794764</v>
      </c>
      <c r="AK30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00">
        <f>Pitchers[[#This Row],[SO vR Rate]]*(500-Pitchers[[#This Row],[HP/500]]-Pitchers[[#This Row],[BB vR/500]])</f>
        <v>80.133945749792389</v>
      </c>
      <c r="AM300">
        <f>IF(Pitchers[[#This Row],[pHR vR]]&lt;=80,0.05731-0.0004932*Pitchers[[#This Row],[pHR vR]],0.05731-0.0004932*80-0.0004932*SQRT(Pitchers[[#This Row],[pHR vR]]-80))</f>
        <v>1.6999752541707033E-2</v>
      </c>
      <c r="AN300">
        <f>Pitchers[[#This Row],[HR vR Rate]]*(500-Pitchers[[#This Row],[HP/500]]-Pitchers[[#This Row],[BB vR/500]])</f>
        <v>7.264697825039419</v>
      </c>
      <c r="AO300">
        <f>500-Pitchers[[#This Row],[HP/500]]-Pitchers[[#This Row],[BB vR/500]]-Pitchers[[#This Row],[SO vR/500]]-Pitchers[[#This Row],[HR vR/500]]</f>
        <v>339.94274314337349</v>
      </c>
      <c r="AP300">
        <f>IF(Pitchers[[#This Row],[pBABIP vR]]&lt;=90,0.330084-0.0004774*Pitchers[[#This Row],[pBABIP vR]],0.330084-0.0004774*90-0.0002146*(Pitchers[[#This Row],[pBABIP vR]]-90))</f>
        <v>0.2923694</v>
      </c>
      <c r="AQ300">
        <f>Pitchers[[#This Row],[BIP vR/500]]*Pitchers[[#This Row],[BABIP vR]]</f>
        <v>99.388855847182228</v>
      </c>
      <c r="AR300">
        <f>Pitchers[[#This Row],[HIP vR/500]]*Weights!$M$3</f>
        <v>27.380954821108311</v>
      </c>
      <c r="AS300">
        <f>Pitchers[[#This Row],[XBH vR/500]]*Weights!$M$4</f>
        <v>2.72084249627328</v>
      </c>
      <c r="AT300">
        <f>Pitchers[[#This Row],[XBH vR/500]]-Pitchers[[#This Row],[3B vR/500]]</f>
        <v>24.66011232483503</v>
      </c>
      <c r="AU300">
        <f>Pitchers[[#This Row],[HIP vR/500]]-Pitchers[[#This Row],[XBH vR/500]]</f>
        <v>72.00790102607391</v>
      </c>
      <c r="AV300">
        <f>Pitchers[[#This Row],[HIP vR/500]]+Pitchers[[#This Row],[HR vR/500]]</f>
        <v>106.65355367222165</v>
      </c>
      <c r="AW300">
        <f>500-Pitchers[[#This Row],[HP/500]]-Pitchers[[#This Row],[BB vR/500]]</f>
        <v>427.34138671820529</v>
      </c>
      <c r="AX300">
        <f>IF(Pitchers[[#This Row],[Throws]]="R",Pitchers[[#This Row],[BB vL Rate]]*Weights!$C$7+Pitchers[[#This Row],[BB vR Rate]]*Weights!$C$6,Pitchers[[#This Row],[BB vL Rate]]*Weights!$D$7+Pitchers[[#This Row],[BB vR Rate]]*Weights!$D$6)</f>
        <v>0.13828431224819865</v>
      </c>
      <c r="AY300">
        <f>Pitchers[[#This Row],[BB rate]]*(500-Pitchers[[#This Row],[HP/500]])</f>
        <v>68.619943050143817</v>
      </c>
      <c r="AZ300">
        <f>IF(Pitchers[[#This Row],[Throws]]="R",Pitchers[[#This Row],[SO vL Rate]]*Weights!$C$7+Pitchers[[#This Row],[SO vR Rate]]*Weights!$C$6,Pitchers[[#This Row],[SO vL Rate]]*Weights!$D$7+Pitchers[[#This Row],[SO vR Rate]]*Weights!$D$6)</f>
        <v>0.1912182108340677</v>
      </c>
      <c r="BA300">
        <f>Pitchers[[#This Row],[SO rate]]*(500-Pitchers[[#This Row],[BB/500]]-Pitchers[[#This Row],[HP/500]])</f>
        <v>81.765611486556764</v>
      </c>
      <c r="BB300">
        <f>IF(Pitchers[[#This Row],[Throws]]="R",Pitchers[[#This Row],[HR vL Rate]]*Weights!$C$7+Pitchers[[#This Row],[HR vR Rate]]*Weights!$C$6,Pitchers[[#This Row],[HR vL Rate]]*Weights!$D$7+Pitchers[[#This Row],[HR vR Rate]]*Weights!$D$6)</f>
        <v>1.652477824502584E-2</v>
      </c>
      <c r="BC300">
        <f>Pitchers[[#This Row],[HR rate]]*(500-Pitchers[[#This Row],[BB/500]]-Pitchers[[#This Row],[HP/500]])</f>
        <v>7.0660560622898778</v>
      </c>
      <c r="BD300">
        <f>500-Pitchers[[#This Row],[HR/500]]-Pitchers[[#This Row],[SO/500]]-Pitchers[[#This Row],[BB/500]]-Pitchers[[#This Row],[HP/500]]</f>
        <v>338.77201690100952</v>
      </c>
      <c r="BE300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300">
        <f>Pitchers[[#This Row],[BABIP]]*Pitchers[[#This Row],[BIP/500]]</f>
        <v>98.367697231434391</v>
      </c>
      <c r="BG300">
        <f>Pitchers[[#This Row],[HIP/500]]*Weights!$M$3</f>
        <v>27.099632557312781</v>
      </c>
      <c r="BH300">
        <f>Pitchers[[#This Row],[XBH/500]]*Weights!$M$4</f>
        <v>2.6928875335817453</v>
      </c>
      <c r="BI300">
        <f>Pitchers[[#This Row],[XBH/500]]-Pitchers[[#This Row],[3B/500]]</f>
        <v>24.406745023731034</v>
      </c>
      <c r="BJ300">
        <f>Pitchers[[#This Row],[HIP/500]]-Pitchers[[#This Row],[XBH/500]]</f>
        <v>71.268064674121604</v>
      </c>
      <c r="BK300">
        <f>Pitchers[[#This Row],[HIP/500]]+Pitchers[[#This Row],[HR/500]]</f>
        <v>105.43375329372427</v>
      </c>
      <c r="BL300">
        <f>500-Pitchers[[#This Row],[BB/500]]-Pitchers[[#This Row],[HP/500]]</f>
        <v>427.60368444985619</v>
      </c>
      <c r="BM300">
        <f>Pitchers[[#This Row],[H vL/500]]/Pitchers[[#This Row],[AB vL/500]]</f>
        <v>0.24140647924666014</v>
      </c>
      <c r="BN300">
        <f>Pitchers[[#This Row],[H vR/500]]/Pitchers[[#This Row],[AB vR/500]]</f>
        <v>0.2495745953633797</v>
      </c>
      <c r="BO300">
        <f>Pitchers[[#This Row],[H/500]]/Pitchers[[#This Row],[AB/500]]</f>
        <v>0.24656886067147105</v>
      </c>
      <c r="BP300">
        <f>(Pitchers[[#This Row],[HP/500]]+Pitchers[[#This Row],[BB vL/500]]+Pitchers[[#This Row],[H vL/500]])/500</f>
        <v>0.35055770637378236</v>
      </c>
      <c r="BQ300">
        <f>(Pitchers[[#This Row],[HP/500]]+Pitchers[[#This Row],[BB vR/500]]+Pitchers[[#This Row],[H vR/500]])/500</f>
        <v>0.35862433390803278</v>
      </c>
      <c r="BR300">
        <f>(Pitchers[[#This Row],[HP/500]]+Pitchers[[#This Row],[BB/500]]+Pitchers[[#This Row],[H/500]])/500</f>
        <v>0.35566013768773613</v>
      </c>
      <c r="BS300">
        <f>(Pitchers[[#This Row],[1B vL/500]]+2*Pitchers[[#This Row],[2B vL/500]]+3*Pitchers[[#This Row],[3B vL/500]]+4*Pitchers[[#This Row],[HR vL/500]])/Pitchers[[#This Row],[AB vL/500]]</f>
        <v>0.35687726492514665</v>
      </c>
      <c r="BT300">
        <f>(Pitchers[[#This Row],[1B vR/500]]+2*Pitchers[[#This Row],[2B vR/500]]+3*Pitchers[[#This Row],[3B vR/500]]+4*Pitchers[[#This Row],[HR vR/500]])/Pitchers[[#This Row],[AB vR/500]]</f>
        <v>0.37101354886853294</v>
      </c>
      <c r="BU300">
        <f>(Pitchers[[#This Row],[1B/500]]+2*Pitchers[[#This Row],[2B/500]]+3*Pitchers[[#This Row],[3B/500]]+4*Pitchers[[#This Row],[HR/500]])/Pitchers[[#This Row],[AB/500]]</f>
        <v>0.36581640257085268</v>
      </c>
      <c r="BV300">
        <f>Pitchers[[#This Row],[OBP vL]]+Pitchers[[#This Row],[SLG vL]]</f>
        <v>0.70743497129892896</v>
      </c>
      <c r="BW300">
        <f>Pitchers[[#This Row],[OBP vR]]+Pitchers[[#This Row],[SLG vR]]</f>
        <v>0.72963788277656572</v>
      </c>
      <c r="BX300">
        <f>Pitchers[[#This Row],[OBP]]+Pitchers[[#This Row],[SLG]]</f>
        <v>0.72147654025858876</v>
      </c>
      <c r="BY3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72413873146082</v>
      </c>
      <c r="BZ3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1126378335868</v>
      </c>
      <c r="CA3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935023384105</v>
      </c>
      <c r="CB300">
        <f>Pitchers[[#This Row],[HIP vL/500]]+Pitchers[[#This Row],[BB vL/500]]+Pitchers[[#This Row],[HP/500]]</f>
        <v>168.55656676457065</v>
      </c>
      <c r="CC300">
        <f>Pitchers[[#This Row],[HIP vR/500]]+Pitchers[[#This Row],[BB vR/500]]+Pitchers[[#This Row],[HP/500]]</f>
        <v>172.04746912897699</v>
      </c>
      <c r="CD300">
        <f>Pitchers[[#This Row],[HIP/500]]+Pitchers[[#This Row],[BB/500]]+Pitchers[[#This Row],[HP/500]]</f>
        <v>170.7640127815782</v>
      </c>
      <c r="CE30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37.13931519738935</v>
      </c>
      <c r="CF30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42.55244302539515</v>
      </c>
      <c r="CG300">
        <f>1.4*(Pitchers[[#This Row],[1B/500]]+2*Pitchers[[#This Row],[2B/500]]+3*Pitchers[[#This Row],[3B/500]]+4*Pitchers[[#This Row],[HR/500]]-0.6*Pitchers[[#This Row],[H/500]]+0.1*(Pitchers[[#This Row],[BB/500]]+Pitchers[[#This Row],[HP/500]]))</f>
        <v>140.56534961037556</v>
      </c>
      <c r="CH300">
        <f>500-Pitchers[[#This Row],[BB vL/500]]-Pitchers[[#This Row],[HP/500]]</f>
        <v>428.05684194433479</v>
      </c>
      <c r="CI300">
        <f>500-Pitchers[[#This Row],[BB vR/500]]-Pitchers[[#This Row],[HP/500]]</f>
        <v>427.34138671820529</v>
      </c>
      <c r="CJ300">
        <f>500-Pitchers[[#This Row],[BB/500]]-Pitchers[[#This Row],[HP/500]]</f>
        <v>427.60368444985619</v>
      </c>
      <c r="CK300">
        <f>((Pitchers[[#This Row],[BSR A vL]]*Pitchers[[#This Row],[BSR B vL]])/(Pitchers[[#This Row],[BSR B vL]]+Pitchers[[#This Row],[BSR C vL]]))+Pitchers[[#This Row],[HR vL/500]]</f>
        <v>47.620887458491325</v>
      </c>
      <c r="CL300">
        <f>((Pitchers[[#This Row],[BSR A vR]]*Pitchers[[#This Row],[BSR B vR]])/(Pitchers[[#This Row],[BSR B vR]]+Pitchers[[#This Row],[BSR C vR]]))+Pitchers[[#This Row],[HR vR/500]]</f>
        <v>50.300410374701976</v>
      </c>
      <c r="CM300">
        <f>((Pitchers[[#This Row],[BSR A]]*Pitchers[[#This Row],[BSR B]])/(Pitchers[[#This Row],[BSR B]]+Pitchers[[#This Row],[BSR C]]))+Pitchers[[#This Row],[HR/500]]</f>
        <v>49.313172181906779</v>
      </c>
      <c r="CN300">
        <f>Pitchers[[#This Row],[Raw BSR vL]]/Weights!$M$15</f>
        <v>51.451715160249698</v>
      </c>
      <c r="CO300">
        <f>Pitchers[[#This Row],[Raw BSR vR]]/Weights!$M$15</f>
        <v>54.346790351160465</v>
      </c>
      <c r="CP300">
        <f>Pitchers[[#This Row],[Raw BSR]]/Weights!$M$15</f>
        <v>53.280134499034787</v>
      </c>
      <c r="CQ300">
        <f>(500-Pitchers[[#This Row],[HP/500]]-Pitchers[[#This Row],[BB vL/500]]-Pitchers[[#This Row],[HR vL/500]]-Pitchers[[#This Row],[HIP vL/500]])/3</f>
        <v>108.24038227103627</v>
      </c>
      <c r="CR300">
        <f>(500-Pitchers[[#This Row],[HP/500]]-Pitchers[[#This Row],[BB vR/500]]-Pitchers[[#This Row],[HR vR/500]]-Pitchers[[#This Row],[HIP vR/500]])/3</f>
        <v>106.8959443486612</v>
      </c>
      <c r="CS300">
        <f>(500-Pitchers[[#This Row],[HP/500]]-Pitchers[[#This Row],[BB/500]]-Pitchers[[#This Row],[HR/500]]-Pitchers[[#This Row],[HIP/500]])/3</f>
        <v>107.38997705204399</v>
      </c>
      <c r="CT300">
        <f>Pitchers[[#This Row],[BSR vL]]/Pitchers[[#This Row],[IP/500 vL]]*9</f>
        <v>4.2781208521854754</v>
      </c>
      <c r="CU300">
        <f>Pitchers[[#This Row],[BSR vR]]/Pitchers[[#This Row],[IP/500 vL]]*9</f>
        <v>4.5188413316545235</v>
      </c>
      <c r="CV300">
        <f>Pitchers[[#This Row],[BSR]]/Pitchers[[#This Row],[IP/500 vL]]*9</f>
        <v>4.4301507480875442</v>
      </c>
      <c r="CW300">
        <f>Weights!$M$7-Pitchers[[#This Row],[xRA/9 vL]]</f>
        <v>0.49596617190154468</v>
      </c>
      <c r="CX300">
        <f>Weights!$M$7-Pitchers[[#This Row],[xRA/9 vR]]</f>
        <v>0.25524569243249662</v>
      </c>
      <c r="CY300">
        <f>Weights!$M$7-Pitchers[[#This Row],[xRA/9]]</f>
        <v>0.34393627599947596</v>
      </c>
      <c r="CZ300">
        <f>((20.01539+0.07011*Pitchers[[#This Row],[Stamina]])*((500-Pitchers[[#This Row],[HP/500]]-Pitchers[[#This Row],[BB/500]]-Pitchers[[#This Row],[H/500]])/500))/3</f>
        <v>4.4494867713977975</v>
      </c>
      <c r="DA300">
        <f>((4.908734+0.0026815*Pitchers[[#This Row],[Stamina]])*((500-Pitchers[[#This Row],[HP/500]]-Pitchers[[#This Row],[BB/500]]-Pitchers[[#This Row],[H/500]])/500))/3</f>
        <v>1.0600569876984773</v>
      </c>
      <c r="DB300">
        <f>(((((18-Pitchers[[#This Row],[SP IPG]])*Weights!$M$7)+(Pitchers[[#This Row],[SP IPG]]*Pitchers[[#This Row],[xRAA9]]))/18)+2)-1.5</f>
        <v>4.1789816269251538</v>
      </c>
      <c r="DC300">
        <f>(((((18-Pitchers[[#This Row],[RP IPG]])*Weights!$M$7)+(Pitchers[[#This Row],[RP IPG]]*Pitchers[[#This Row],[xRAA9]]))/18)+2)-1.5</f>
        <v>5.0131863431388073</v>
      </c>
      <c r="DD300">
        <f>Pitchers[[#This Row],[xRAA9]]/Pitchers[[#This Row],[dRPW SP]]</f>
        <v>8.230145683902905E-2</v>
      </c>
      <c r="DE300">
        <f>Pitchers[[#This Row],[xRAA9 vL]]/Pitchers[[#This Row],[dRPW RP]]</f>
        <v>9.8932323267882996E-2</v>
      </c>
      <c r="DF300">
        <f>Pitchers[[#This Row],[xRAA9 vR]]/Pitchers[[#This Row],[dRPW RP]]</f>
        <v>5.0914862317422788E-2</v>
      </c>
      <c r="DG300">
        <f>Pitchers[[#This Row],[xRAA9]]/Pitchers[[#This Row],[dRPW RP]]</f>
        <v>6.8606321899483583E-2</v>
      </c>
      <c r="DH300">
        <f>IF(Pitchers[[#This Row],[Stamina]]&gt;=25,Pitchers[[#This Row],[WPGAA SP]]*(Pitchers[[#This Row],[IP/500]]/9),-999)</f>
        <v>-999</v>
      </c>
      <c r="DI300">
        <f>Pitchers[[#This Row],[WPGAA RP vL]]*(Pitchers[[#This Row],[IP/500]]/9)</f>
        <v>1.1804822139381503</v>
      </c>
      <c r="DJ300">
        <f>Pitchers[[#This Row],[WPGAA RP vR]]*(Pitchers[[#This Row],[IP/500]]/9)</f>
        <v>0.60752732176400137</v>
      </c>
      <c r="DK300">
        <f>Pitchers[[#This Row],[WPGAA RP]]*(Pitchers[[#This Row],[IP/500]]/9)</f>
        <v>0.81862570382340938</v>
      </c>
      <c r="DL300">
        <f>_xlfn.RANK.EQ(Pitchers[[#This Row],[WAA SP/500]],Pitchers[WAA SP/500],0)</f>
        <v>274</v>
      </c>
      <c r="DM300">
        <f>_xlfn.RANK.EQ(Pitchers[[#This Row],[WAA RP vL/500]],Pitchers[WAA RP vL/500],0)</f>
        <v>23</v>
      </c>
      <c r="DN300">
        <f>_xlfn.RANK.EQ(Pitchers[[#This Row],[WAA RP vR/500]],Pitchers[WAA RP vR/500],0)</f>
        <v>72</v>
      </c>
      <c r="DO300">
        <f>_xlfn.RANK.EQ(Pitchers[[#This Row],[WAA RP/500]],Pitchers[WAA RP/500])</f>
        <v>23</v>
      </c>
      <c r="DP300">
        <f>IF(Pitchers[[#This Row],[Rank SP]]&lt;=5,999,_xlfn.RANK.EQ(Pitchers[[#This Row],[WAA RP/500]],Pitchers[WAA RP/500],0))</f>
        <v>23</v>
      </c>
    </row>
    <row r="301" spans="1:120" x14ac:dyDescent="0.25">
      <c r="A301" t="s">
        <v>8084</v>
      </c>
      <c r="B301">
        <v>63742</v>
      </c>
      <c r="C301">
        <v>56</v>
      </c>
      <c r="D301" t="s">
        <v>2</v>
      </c>
      <c r="E301">
        <v>49</v>
      </c>
      <c r="F301">
        <v>83</v>
      </c>
      <c r="G301">
        <v>59</v>
      </c>
      <c r="H301">
        <v>95</v>
      </c>
      <c r="I301">
        <v>50</v>
      </c>
      <c r="J301">
        <v>84</v>
      </c>
      <c r="K301">
        <v>62</v>
      </c>
      <c r="L301">
        <v>98</v>
      </c>
      <c r="M301">
        <v>48</v>
      </c>
      <c r="N301">
        <v>83</v>
      </c>
      <c r="O301">
        <v>58</v>
      </c>
      <c r="P301">
        <v>92</v>
      </c>
      <c r="Q301">
        <v>19</v>
      </c>
      <c r="R301">
        <v>63</v>
      </c>
      <c r="S301">
        <f>Weights!$M$2*500</f>
        <v>3.7763724999999999</v>
      </c>
      <c r="T30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301">
        <f>Pitchers[[#This Row],[BB vL Rate]]*(500-Pitchers[[#This Row],[HP/500]])</f>
        <v>33.43133012011625</v>
      </c>
      <c r="V30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01">
        <f>Pitchers[[#This Row],[SO vL Rate]]*(500-Pitchers[[#This Row],[HP/500]]-Pitchers[[#This Row],[BB vL/500]])</f>
        <v>60.947339044984318</v>
      </c>
      <c r="X301">
        <f>IF(Pitchers[[#This Row],[pHR vL]]&lt;=80,0.05731-0.0004932*Pitchers[[#This Row],[pHR vL]],0.05731-0.0004932*80-0.0004932*SQRT(Pitchers[[#This Row],[pHR vL]]-80))</f>
        <v>2.6731600000000001E-2</v>
      </c>
      <c r="Y301">
        <f>Pitchers[[#This Row],[HR vL Rate]]*(500-Pitchers[[#This Row],[HP/500]]-Pitchers[[#This Row],[BB vL/500]])</f>
        <v>12.371178576640101</v>
      </c>
      <c r="Z301">
        <f>500-Pitchers[[#This Row],[HP/500]]-Pitchers[[#This Row],[BB vL/500]]-Pitchers[[#This Row],[SO vL/500]]-Pitchers[[#This Row],[HR vL/500]]</f>
        <v>389.47377975825941</v>
      </c>
      <c r="AA301">
        <f>IF(Pitchers[[#This Row],[pBABIP vL]]&lt;=90,0.330084-0.0004774*Pitchers[[#This Row],[pBABIP vL]],0.330084-0.0004774*90-0.0002146*(Pitchers[[#This Row],[pBABIP vL]]-90))</f>
        <v>0.28540119999999997</v>
      </c>
      <c r="AB301">
        <f>Pitchers[[#This Row],[BIP vL/500]]*Pitchers[[#This Row],[BABIP vL]]</f>
        <v>111.15628411154293</v>
      </c>
      <c r="AC301">
        <f>Pitchers[[#This Row],[HIP vL/500]]*Weights!$M$3</f>
        <v>30.622801393550045</v>
      </c>
      <c r="AD301">
        <f>Pitchers[[#This Row],[XBH vL/500]]*Weights!$M$4</f>
        <v>3.0429844368420391</v>
      </c>
      <c r="AE301">
        <f>Pitchers[[#This Row],[XBH vL/500]]-Pitchers[[#This Row],[3B vL/500]]</f>
        <v>27.579816956708004</v>
      </c>
      <c r="AF301">
        <f>Pitchers[[#This Row],[HIP vL/500]]-Pitchers[[#This Row],[XBH vL/500]]</f>
        <v>80.533482717992882</v>
      </c>
      <c r="AG301">
        <f>Pitchers[[#This Row],[HIP vL/500]]+Pitchers[[#This Row],[HR vL/500]]</f>
        <v>123.52746268818304</v>
      </c>
      <c r="AH301">
        <f>500-Pitchers[[#This Row],[HP/500]]-Pitchers[[#This Row],[BB vL/500]]</f>
        <v>462.79229737988379</v>
      </c>
      <c r="AI30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301">
        <f>Pitchers[[#This Row],[BB vR Rate]]*(500-Pitchers[[#This Row],[HP/500]])</f>
        <v>34.053147947736505</v>
      </c>
      <c r="AK30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01">
        <f>Pitchers[[#This Row],[SO vR Rate]]*(500-Pitchers[[#This Row],[HP/500]]-Pitchers[[#This Row],[BB vR/500]])</f>
        <v>57.876962115658593</v>
      </c>
      <c r="AM301">
        <f>IF(Pitchers[[#This Row],[pHR vR]]&lt;=80,0.05731-0.0004932*Pitchers[[#This Row],[pHR vR]],0.05731-0.0004932*80-0.0004932*SQRT(Pitchers[[#This Row],[pHR vR]]-80))</f>
        <v>2.8704400000000001E-2</v>
      </c>
      <c r="AN301">
        <f>Pitchers[[#This Row],[HR vR Rate]]*(500-Pitchers[[#This Row],[HP/500]]-Pitchers[[#This Row],[BB vR/500]])</f>
        <v>13.266326313259993</v>
      </c>
      <c r="AO301">
        <f>500-Pitchers[[#This Row],[HP/500]]-Pitchers[[#This Row],[BB vR/500]]-Pitchers[[#This Row],[SO vR/500]]-Pitchers[[#This Row],[HR vR/500]]</f>
        <v>391.02719112334489</v>
      </c>
      <c r="AP301">
        <f>IF(Pitchers[[#This Row],[pBABIP vR]]&lt;=90,0.330084-0.0004774*Pitchers[[#This Row],[pBABIP vR]],0.330084-0.0004774*90-0.0002146*(Pitchers[[#This Row],[pBABIP vR]]-90))</f>
        <v>0.28668879999999997</v>
      </c>
      <c r="AQ301">
        <f>Pitchers[[#This Row],[BIP vR/500]]*Pitchers[[#This Row],[BABIP vR]]</f>
        <v>112.10311619052239</v>
      </c>
      <c r="AR301">
        <f>Pitchers[[#This Row],[HIP vR/500]]*Weights!$M$3</f>
        <v>30.883647201228669</v>
      </c>
      <c r="AS301">
        <f>Pitchers[[#This Row],[XBH vR/500]]*Weights!$M$4</f>
        <v>3.0689046563210032</v>
      </c>
      <c r="AT301">
        <f>Pitchers[[#This Row],[XBH vR/500]]-Pitchers[[#This Row],[3B vR/500]]</f>
        <v>27.814742544907666</v>
      </c>
      <c r="AU301">
        <f>Pitchers[[#This Row],[HIP vR/500]]-Pitchers[[#This Row],[XBH vR/500]]</f>
        <v>81.219468989293716</v>
      </c>
      <c r="AV301">
        <f>Pitchers[[#This Row],[HIP vR/500]]+Pitchers[[#This Row],[HR vR/500]]</f>
        <v>125.36944250378238</v>
      </c>
      <c r="AW301">
        <f>500-Pitchers[[#This Row],[HP/500]]-Pitchers[[#This Row],[BB vR/500]]</f>
        <v>462.17047955226349</v>
      </c>
      <c r="AX301">
        <f>IF(Pitchers[[#This Row],[Throws]]="R",Pitchers[[#This Row],[BB vL Rate]]*Weights!$C$7+Pitchers[[#This Row],[BB vR Rate]]*Weights!$C$6,Pitchers[[#This Row],[BB vL Rate]]*Weights!$D$7+Pitchers[[#This Row],[BB vR Rate]]*Weights!$D$6)</f>
        <v>6.8001271904515076E-2</v>
      </c>
      <c r="AY301">
        <f>Pitchers[[#This Row],[BB rate]]*(500-Pitchers[[#This Row],[HP/500]])</f>
        <v>33.743837819072304</v>
      </c>
      <c r="AZ301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301">
        <f>Pitchers[[#This Row],[SO rate]]*(500-Pitchers[[#This Row],[BB/500]]-Pitchers[[#This Row],[HP/500]])</f>
        <v>59.403251016349216</v>
      </c>
      <c r="BB301">
        <f>IF(Pitchers[[#This Row],[Throws]]="R",Pitchers[[#This Row],[HR vL Rate]]*Weights!$C$7+Pitchers[[#This Row],[HR vR Rate]]*Weights!$C$6,Pitchers[[#This Row],[HR vL Rate]]*Weights!$D$7+Pitchers[[#This Row],[HR vR Rate]]*Weights!$D$6)</f>
        <v>2.7723072359131202E-2</v>
      </c>
      <c r="BC301">
        <f>Pitchers[[#This Row],[HR rate]]*(500-Pitchers[[#This Row],[BB/500]]-Pitchers[[#This Row],[HP/500]])</f>
        <v>12.821360673960138</v>
      </c>
      <c r="BD301">
        <f>500-Pitchers[[#This Row],[HR/500]]-Pitchers[[#This Row],[SO/500]]-Pitchers[[#This Row],[BB/500]]-Pitchers[[#This Row],[HP/500]]</f>
        <v>390.25517799061834</v>
      </c>
      <c r="BE301">
        <f>IF(Pitchers[[#This Row],[Throws]]="R",Pitchers[[#This Row],[BABIP vL]]*Weights!$C$7+Pitchers[[#This Row],[BABIP vR]]*Weights!$C$6,Pitchers[[#This Row],[BABIP vL]]*Weights!$D$7+Pitchers[[#This Row],[BABIP vR]]*Weights!$D$6)</f>
        <v>0.2860483106090923</v>
      </c>
      <c r="BF301">
        <f>Pitchers[[#This Row],[BABIP]]*Pitchers[[#This Row],[BIP/500]]</f>
        <v>111.63183437066699</v>
      </c>
      <c r="BG301">
        <f>Pitchers[[#This Row],[HIP/500]]*Weights!$M$3</f>
        <v>30.753812260404807</v>
      </c>
      <c r="BH301">
        <f>Pitchers[[#This Row],[XBH/500]]*Weights!$M$4</f>
        <v>3.056002972402283</v>
      </c>
      <c r="BI301">
        <f>Pitchers[[#This Row],[XBH/500]]-Pitchers[[#This Row],[3B/500]]</f>
        <v>27.697809288002524</v>
      </c>
      <c r="BJ301">
        <f>Pitchers[[#This Row],[HIP/500]]-Pitchers[[#This Row],[XBH/500]]</f>
        <v>80.878022110262179</v>
      </c>
      <c r="BK301">
        <f>Pitchers[[#This Row],[HIP/500]]+Pitchers[[#This Row],[HR/500]]</f>
        <v>124.45319504462714</v>
      </c>
      <c r="BL301">
        <f>500-Pitchers[[#This Row],[BB/500]]-Pitchers[[#This Row],[HP/500]]</f>
        <v>462.47978968092769</v>
      </c>
      <c r="BM301">
        <f>Pitchers[[#This Row],[H vL/500]]/Pitchers[[#This Row],[AB vL/500]]</f>
        <v>0.26691771532831998</v>
      </c>
      <c r="BN301">
        <f>Pitchers[[#This Row],[H vR/500]]/Pitchers[[#This Row],[AB vR/500]]</f>
        <v>0.27126233294959995</v>
      </c>
      <c r="BO301">
        <f>Pitchers[[#This Row],[H/500]]/Pitchers[[#This Row],[AB/500]]</f>
        <v>0.26909974840303708</v>
      </c>
      <c r="BP301">
        <f>(Pitchers[[#This Row],[HP/500]]+Pitchers[[#This Row],[BB vL/500]]+Pitchers[[#This Row],[H vL/500]])/500</f>
        <v>0.32147033061659858</v>
      </c>
      <c r="BQ301">
        <f>(Pitchers[[#This Row],[HP/500]]+Pitchers[[#This Row],[BB vR/500]]+Pitchers[[#This Row],[H vR/500]])/500</f>
        <v>0.32639792590303779</v>
      </c>
      <c r="BR301">
        <f>(Pitchers[[#This Row],[HP/500]]+Pitchers[[#This Row],[BB/500]]+Pitchers[[#This Row],[H/500]])/500</f>
        <v>0.32394681072739889</v>
      </c>
      <c r="BS301">
        <f>(Pitchers[[#This Row],[1B vL/500]]+2*Pitchers[[#This Row],[2B vL/500]]+3*Pitchers[[#This Row],[3B vL/500]]+4*Pitchers[[#This Row],[HR vL/500]])/Pitchers[[#This Row],[AB vL/500]]</f>
        <v>0.41985742923676711</v>
      </c>
      <c r="BT301">
        <f>(Pitchers[[#This Row],[1B vR/500]]+2*Pitchers[[#This Row],[2B vR/500]]+3*Pitchers[[#This Row],[3B vR/500]]+4*Pitchers[[#This Row],[HR vR/500]])/Pitchers[[#This Row],[AB vR/500]]</f>
        <v>0.43083879674447034</v>
      </c>
      <c r="BU301">
        <f>(Pitchers[[#This Row],[1B/500]]+2*Pitchers[[#This Row],[2B/500]]+3*Pitchers[[#This Row],[3B/500]]+4*Pitchers[[#This Row],[HR/500]])/Pitchers[[#This Row],[AB/500]]</f>
        <v>0.4253744632496046</v>
      </c>
      <c r="BV301">
        <f>Pitchers[[#This Row],[OBP vL]]+Pitchers[[#This Row],[SLG vL]]</f>
        <v>0.74132775985336563</v>
      </c>
      <c r="BW301">
        <f>Pitchers[[#This Row],[OBP vR]]+Pitchers[[#This Row],[SLG vR]]</f>
        <v>0.75723672264750808</v>
      </c>
      <c r="BX301">
        <f>Pitchers[[#This Row],[OBP]]+Pitchers[[#This Row],[SLG]]</f>
        <v>0.74932127397700343</v>
      </c>
      <c r="BY3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2562979592438</v>
      </c>
      <c r="BZ3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8708797123238</v>
      </c>
      <c r="CA3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2280150867797</v>
      </c>
      <c r="CB301">
        <f>Pitchers[[#This Row],[HIP vL/500]]+Pitchers[[#This Row],[BB vL/500]]+Pitchers[[#This Row],[HP/500]]</f>
        <v>148.3639867316592</v>
      </c>
      <c r="CC301">
        <f>Pitchers[[#This Row],[HIP vR/500]]+Pitchers[[#This Row],[BB vR/500]]+Pitchers[[#This Row],[HP/500]]</f>
        <v>149.93263663825891</v>
      </c>
      <c r="CD301">
        <f>Pitchers[[#This Row],[HIP/500]]+Pitchers[[#This Row],[BB/500]]+Pitchers[[#This Row],[HP/500]]</f>
        <v>149.15204468973931</v>
      </c>
      <c r="CE30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3.47550765663613</v>
      </c>
      <c r="CF30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8.75516378106275</v>
      </c>
      <c r="CG301">
        <f>1.4*(Pitchers[[#This Row],[1B/500]]+2*Pitchers[[#This Row],[2B/500]]+3*Pitchers[[#This Row],[3B/500]]+4*Pitchers[[#This Row],[HR/500]]-0.6*Pitchers[[#This Row],[H/500]]+0.1*(Pitchers[[#This Row],[BB/500]]+Pitchers[[#This Row],[HP/500]]))</f>
        <v>176.13007482622382</v>
      </c>
      <c r="CH301">
        <f>500-Pitchers[[#This Row],[BB vL/500]]-Pitchers[[#This Row],[HP/500]]</f>
        <v>462.79229737988379</v>
      </c>
      <c r="CI301">
        <f>500-Pitchers[[#This Row],[BB vR/500]]-Pitchers[[#This Row],[HP/500]]</f>
        <v>462.17047955226349</v>
      </c>
      <c r="CJ301">
        <f>500-Pitchers[[#This Row],[BB/500]]-Pitchers[[#This Row],[HP/500]]</f>
        <v>462.47978968092769</v>
      </c>
      <c r="CK301">
        <f>((Pitchers[[#This Row],[BSR A vL]]*Pitchers[[#This Row],[BSR B vL]])/(Pitchers[[#This Row],[BSR B vL]]+Pitchers[[#This Row],[BSR C vL]]))+Pitchers[[#This Row],[HR vL/500]]</f>
        <v>52.82194115256479</v>
      </c>
      <c r="CL301">
        <f>((Pitchers[[#This Row],[BSR A vR]]*Pitchers[[#This Row],[BSR B vR]])/(Pitchers[[#This Row],[BSR B vR]]+Pitchers[[#This Row],[BSR C vR]]))+Pitchers[[#This Row],[HR vR/500]]</f>
        <v>55.082773037111892</v>
      </c>
      <c r="CM301">
        <f>((Pitchers[[#This Row],[BSR A]]*Pitchers[[#This Row],[BSR B]])/(Pitchers[[#This Row],[BSR B]]+Pitchers[[#This Row],[BSR C]]))+Pitchers[[#This Row],[HR/500]]</f>
        <v>53.957838908542548</v>
      </c>
      <c r="CN301">
        <f>Pitchers[[#This Row],[Raw BSR vL]]/Weights!$M$15</f>
        <v>57.071163840912952</v>
      </c>
      <c r="CO301">
        <f>Pitchers[[#This Row],[Raw BSR vR]]/Weights!$M$15</f>
        <v>59.51386670423782</v>
      </c>
      <c r="CP301">
        <f>Pitchers[[#This Row],[Raw BSR]]/Weights!$M$15</f>
        <v>58.298438066801268</v>
      </c>
      <c r="CQ301">
        <f>(500-Pitchers[[#This Row],[HP/500]]-Pitchers[[#This Row],[BB vL/500]]-Pitchers[[#This Row],[HR vL/500]]-Pitchers[[#This Row],[HIP vL/500]])/3</f>
        <v>113.08827823056693</v>
      </c>
      <c r="CR301">
        <f>(500-Pitchers[[#This Row],[HP/500]]-Pitchers[[#This Row],[BB vR/500]]-Pitchers[[#This Row],[HR vR/500]]-Pitchers[[#This Row],[HIP vR/500]])/3</f>
        <v>112.26701234949371</v>
      </c>
      <c r="CS301">
        <f>(500-Pitchers[[#This Row],[HP/500]]-Pitchers[[#This Row],[BB/500]]-Pitchers[[#This Row],[HR/500]]-Pitchers[[#This Row],[HIP/500]])/3</f>
        <v>112.67553154543351</v>
      </c>
      <c r="CT301">
        <f>Pitchers[[#This Row],[BSR vL]]/Pitchers[[#This Row],[IP/500 vL]]*9</f>
        <v>4.5419426540476175</v>
      </c>
      <c r="CU301">
        <f>Pitchers[[#This Row],[BSR vR]]/Pitchers[[#This Row],[IP/500 vL]]*9</f>
        <v>4.7363423399735245</v>
      </c>
      <c r="CV301">
        <f>Pitchers[[#This Row],[BSR]]/Pitchers[[#This Row],[IP/500 vL]]*9</f>
        <v>4.6396138557478954</v>
      </c>
      <c r="CW301">
        <f>Weights!$M$7-Pitchers[[#This Row],[xRA/9 vL]]</f>
        <v>0.23214437003940258</v>
      </c>
      <c r="CX301">
        <f>Weights!$M$7-Pitchers[[#This Row],[xRA/9 vR]]</f>
        <v>3.774468411349563E-2</v>
      </c>
      <c r="CY301">
        <f>Weights!$M$7-Pitchers[[#This Row],[xRA/9]]</f>
        <v>0.1344731683391247</v>
      </c>
      <c r="CZ301">
        <f>((20.01539+0.07011*Pitchers[[#This Row],[Stamina]])*((500-Pitchers[[#This Row],[HP/500]]-Pitchers[[#This Row],[BB/500]]-Pitchers[[#This Row],[H/500]])/500))/3</f>
        <v>4.8106773123110225</v>
      </c>
      <c r="DA301">
        <f>((4.908734+0.0026815*Pitchers[[#This Row],[Stamina]])*((500-Pitchers[[#This Row],[HP/500]]-Pitchers[[#This Row],[BB/500]]-Pitchers[[#This Row],[H/500]])/500))/3</f>
        <v>1.117669723968169</v>
      </c>
      <c r="DB301">
        <f>(((((18-Pitchers[[#This Row],[SP IPG]])*Weights!$M$7)+(Pitchers[[#This Row],[SP IPG]]*Pitchers[[#This Row],[xRAA9]]))/18)+2)-1.5</f>
        <v>4.0341045177686716</v>
      </c>
      <c r="DC301">
        <f>(((((18-Pitchers[[#This Row],[RP IPG]])*Weights!$M$7)+(Pitchers[[#This Row],[RP IPG]]*Pitchers[[#This Row],[xRAA9]]))/18)+2)-1.5</f>
        <v>4.9860005831163177</v>
      </c>
      <c r="DD301">
        <f>Pitchers[[#This Row],[xRAA9]]/Pitchers[[#This Row],[dRPW SP]]</f>
        <v>3.3334081391997249E-2</v>
      </c>
      <c r="DE301">
        <f>Pitchers[[#This Row],[xRAA9 vL]]/Pitchers[[#This Row],[dRPW RP]]</f>
        <v>4.6559234434406988E-2</v>
      </c>
      <c r="DF301">
        <f>Pitchers[[#This Row],[xRAA9 vR]]/Pitchers[[#This Row],[dRPW RP]]</f>
        <v>7.5701323103144714E-3</v>
      </c>
      <c r="DG301">
        <f>Pitchers[[#This Row],[xRAA9]]/Pitchers[[#This Row],[dRPW RP]]</f>
        <v>2.6970146933893289E-2</v>
      </c>
      <c r="DH301">
        <f>IF(Pitchers[[#This Row],[Stamina]]&gt;=25,Pitchers[[#This Row],[WPGAA SP]]*(Pitchers[[#This Row],[IP/500]]/9),-999)</f>
        <v>-999</v>
      </c>
      <c r="DI301">
        <f>Pitchers[[#This Row],[WPGAA RP vL]]*(Pitchers[[#This Row],[IP/500]]/9)</f>
        <v>0.58289849869391763</v>
      </c>
      <c r="DJ301">
        <f>Pitchers[[#This Row],[WPGAA RP vR]]*(Pitchers[[#This Row],[IP/500]]/9)</f>
        <v>9.477429799266042E-2</v>
      </c>
      <c r="DK301">
        <f>Pitchers[[#This Row],[WPGAA RP]]*(Pitchers[[#This Row],[IP/500]]/9)</f>
        <v>0.33765284907054116</v>
      </c>
      <c r="DL301">
        <f>_xlfn.RANK.EQ(Pitchers[[#This Row],[WAA SP/500]],Pitchers[WAA SP/500],0)</f>
        <v>274</v>
      </c>
      <c r="DM301">
        <f>_xlfn.RANK.EQ(Pitchers[[#This Row],[WAA RP vL/500]],Pitchers[WAA RP vL/500],0)</f>
        <v>62</v>
      </c>
      <c r="DN301">
        <f>_xlfn.RANK.EQ(Pitchers[[#This Row],[WAA RP vR/500]],Pitchers[WAA RP vR/500],0)</f>
        <v>195</v>
      </c>
      <c r="DO301">
        <f>_xlfn.RANK.EQ(Pitchers[[#This Row],[WAA RP/500]],Pitchers[WAA RP/500])</f>
        <v>88</v>
      </c>
      <c r="DP301">
        <f>IF(Pitchers[[#This Row],[Rank SP]]&lt;=5,999,_xlfn.RANK.EQ(Pitchers[[#This Row],[WAA RP/500]],Pitchers[WAA RP/500],0))</f>
        <v>88</v>
      </c>
    </row>
    <row r="302" spans="1:120" x14ac:dyDescent="0.25">
      <c r="A302" t="s">
        <v>2808</v>
      </c>
      <c r="B302">
        <v>62489</v>
      </c>
      <c r="C302">
        <v>55</v>
      </c>
      <c r="D302" t="s">
        <v>2</v>
      </c>
      <c r="E302">
        <v>43</v>
      </c>
      <c r="F302">
        <v>69</v>
      </c>
      <c r="G302">
        <v>95</v>
      </c>
      <c r="H302">
        <v>72</v>
      </c>
      <c r="I302">
        <v>41</v>
      </c>
      <c r="J302">
        <v>67</v>
      </c>
      <c r="K302">
        <v>87</v>
      </c>
      <c r="L302">
        <v>66</v>
      </c>
      <c r="M302">
        <v>46</v>
      </c>
      <c r="N302">
        <v>71</v>
      </c>
      <c r="O302">
        <v>101</v>
      </c>
      <c r="P302">
        <v>78</v>
      </c>
      <c r="Q302">
        <v>18</v>
      </c>
      <c r="R302">
        <v>34</v>
      </c>
      <c r="S302">
        <f>Weights!$M$2*500</f>
        <v>3.7763724999999999</v>
      </c>
      <c r="T30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302">
        <f>Pitchers[[#This Row],[BB vL Rate]]*(500-Pitchers[[#This Row],[HP/500]])</f>
        <v>44.002233189660508</v>
      </c>
      <c r="V30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302">
        <f>Pitchers[[#This Row],[SO vL Rate]]*(500-Pitchers[[#This Row],[HP/500]]-Pitchers[[#This Row],[BB vL/500]])</f>
        <v>46.396513169918478</v>
      </c>
      <c r="X302">
        <f>IF(Pitchers[[#This Row],[pHR vL]]&lt;=80,0.05731-0.0004932*Pitchers[[#This Row],[pHR vL]],0.05731-0.0004932*80-0.0004932*SQRT(Pitchers[[#This Row],[pHR vL]]-80))</f>
        <v>1.6549115453382945E-2</v>
      </c>
      <c r="Y302">
        <f>Pitchers[[#This Row],[HR vL Rate]]*(500-Pitchers[[#This Row],[HP/500]]-Pitchers[[#This Row],[BB vL/500]])</f>
        <v>7.4838640649316224</v>
      </c>
      <c r="Z302">
        <f>500-Pitchers[[#This Row],[HP/500]]-Pitchers[[#This Row],[BB vL/500]]-Pitchers[[#This Row],[SO vL/500]]-Pitchers[[#This Row],[HR vL/500]]</f>
        <v>398.34101707548945</v>
      </c>
      <c r="AA302">
        <f>IF(Pitchers[[#This Row],[pBABIP vL]]&lt;=90,0.330084-0.0004774*Pitchers[[#This Row],[pBABIP vL]],0.330084-0.0004774*90-0.0002146*(Pitchers[[#This Row],[pBABIP vL]]-90))</f>
        <v>0.2985756</v>
      </c>
      <c r="AB302">
        <f>Pitchers[[#This Row],[BIP vL/500]]*Pitchers[[#This Row],[BABIP vL]]</f>
        <v>118.93490817792451</v>
      </c>
      <c r="AC302">
        <f>Pitchers[[#This Row],[HIP vL/500]]*Weights!$M$3</f>
        <v>32.765759498022661</v>
      </c>
      <c r="AD302">
        <f>Pitchers[[#This Row],[XBH vL/500]]*Weights!$M$4</f>
        <v>3.2559299501185666</v>
      </c>
      <c r="AE302">
        <f>Pitchers[[#This Row],[XBH vL/500]]-Pitchers[[#This Row],[3B vL/500]]</f>
        <v>29.509829547904094</v>
      </c>
      <c r="AF302">
        <f>Pitchers[[#This Row],[HIP vL/500]]-Pitchers[[#This Row],[XBH vL/500]]</f>
        <v>86.169148679901852</v>
      </c>
      <c r="AG302">
        <f>Pitchers[[#This Row],[HIP vL/500]]+Pitchers[[#This Row],[HR vL/500]]</f>
        <v>126.41877224285614</v>
      </c>
      <c r="AH302">
        <f>500-Pitchers[[#This Row],[HP/500]]-Pitchers[[#This Row],[BB vL/500]]</f>
        <v>452.22139431033952</v>
      </c>
      <c r="AI30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302">
        <f>Pitchers[[#This Row],[BB vR Rate]]*(500-Pitchers[[#This Row],[HP/500]])</f>
        <v>41.514961879179509</v>
      </c>
      <c r="AK30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302">
        <f>Pitchers[[#This Row],[SO vR Rate]]*(500-Pitchers[[#This Row],[HP/500]]-Pitchers[[#This Row],[BB vR/500]])</f>
        <v>54.002292429926143</v>
      </c>
      <c r="AM302">
        <f>IF(Pitchers[[#This Row],[pHR vR]]&lt;=80,0.05731-0.0004932*Pitchers[[#This Row],[pHR vR]],0.05731-0.0004932*80-0.0004932*SQRT(Pitchers[[#This Row],[pHR vR]]-80))</f>
        <v>1.5593873667247782E-2</v>
      </c>
      <c r="AN302">
        <f>Pitchers[[#This Row],[HR vR Rate]]*(500-Pitchers[[#This Row],[HP/500]]-Pitchers[[#This Row],[BB vR/500]])</f>
        <v>7.0906694870938898</v>
      </c>
      <c r="AO302">
        <f>500-Pitchers[[#This Row],[HP/500]]-Pitchers[[#This Row],[BB vR/500]]-Pitchers[[#This Row],[SO vR/500]]-Pitchers[[#This Row],[HR vR/500]]</f>
        <v>393.61570370380053</v>
      </c>
      <c r="AP302">
        <f>IF(Pitchers[[#This Row],[pBABIP vR]]&lt;=90,0.330084-0.0004774*Pitchers[[#This Row],[pBABIP vR]],0.330084-0.0004774*90-0.0002146*(Pitchers[[#This Row],[pBABIP vR]]-90))</f>
        <v>0.29284679999999996</v>
      </c>
      <c r="AQ302">
        <f>Pitchers[[#This Row],[BIP vR/500]]*Pitchers[[#This Row],[BABIP vR]]</f>
        <v>115.26909925940612</v>
      </c>
      <c r="AR302">
        <f>Pitchers[[#This Row],[HIP vR/500]]*Weights!$M$3</f>
        <v>31.755854036035057</v>
      </c>
      <c r="AS302">
        <f>Pitchers[[#This Row],[XBH vR/500]]*Weights!$M$4</f>
        <v>3.1555757544322987</v>
      </c>
      <c r="AT302">
        <f>Pitchers[[#This Row],[XBH vR/500]]-Pitchers[[#This Row],[3B vR/500]]</f>
        <v>28.600278281602758</v>
      </c>
      <c r="AU302">
        <f>Pitchers[[#This Row],[HIP vR/500]]-Pitchers[[#This Row],[XBH vR/500]]</f>
        <v>83.513245223371058</v>
      </c>
      <c r="AV302">
        <f>Pitchers[[#This Row],[HIP vR/500]]+Pitchers[[#This Row],[HR vR/500]]</f>
        <v>122.35976874650001</v>
      </c>
      <c r="AW302">
        <f>500-Pitchers[[#This Row],[HP/500]]-Pitchers[[#This Row],[BB vR/500]]</f>
        <v>454.70866562082051</v>
      </c>
      <c r="AX302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302">
        <f>Pitchers[[#This Row],[BB rate]]*(500-Pitchers[[#This Row],[HP/500]])</f>
        <v>42.752202393836313</v>
      </c>
      <c r="AZ302">
        <f>IF(Pitchers[[#This Row],[Throws]]="R",Pitchers[[#This Row],[SO vL Rate]]*Weights!$C$7+Pitchers[[#This Row],[SO vR Rate]]*Weights!$C$6,Pitchers[[#This Row],[SO vL Rate]]*Weights!$D$7+Pitchers[[#This Row],[SO vR Rate]]*Weights!$D$6)</f>
        <v>0.11072121387952932</v>
      </c>
      <c r="BA302">
        <f>Pitchers[[#This Row],[SO rate]]*(500-Pitchers[[#This Row],[BB/500]]-Pitchers[[#This Row],[HP/500]])</f>
        <v>50.20890664743451</v>
      </c>
      <c r="BB302">
        <f>IF(Pitchers[[#This Row],[Throws]]="R",Pitchers[[#This Row],[HR vL Rate]]*Weights!$C$7+Pitchers[[#This Row],[HR vR Rate]]*Weights!$C$6,Pitchers[[#This Row],[HR vL Rate]]*Weights!$D$7+Pitchers[[#This Row],[HR vR Rate]]*Weights!$D$6)</f>
        <v>1.6069038493103073E-2</v>
      </c>
      <c r="BC302">
        <f>Pitchers[[#This Row],[HR rate]]*(500-Pitchers[[#This Row],[BB/500]]-Pitchers[[#This Row],[HP/500]])</f>
        <v>7.286849785553251</v>
      </c>
      <c r="BD302">
        <f>500-Pitchers[[#This Row],[HR/500]]-Pitchers[[#This Row],[SO/500]]-Pitchers[[#This Row],[BB/500]]-Pitchers[[#This Row],[HP/500]]</f>
        <v>395.97566867317596</v>
      </c>
      <c r="BE302">
        <f>IF(Pitchers[[#This Row],[Throws]]="R",Pitchers[[#This Row],[BABIP vL]]*Weights!$C$7+Pitchers[[#This Row],[BABIP vR]]*Weights!$C$6,Pitchers[[#This Row],[BABIP vL]]*Weights!$D$7+Pitchers[[#This Row],[BABIP vR]]*Weights!$D$6)</f>
        <v>0.29569647041210922</v>
      </c>
      <c r="BF302">
        <f>Pitchers[[#This Row],[BABIP]]*Pitchers[[#This Row],[BIP/500]]</f>
        <v>117.08860759573294</v>
      </c>
      <c r="BG302">
        <f>Pitchers[[#This Row],[HIP/500]]*Weights!$M$3</f>
        <v>32.257116226136091</v>
      </c>
      <c r="BH302">
        <f>Pitchers[[#This Row],[XBH/500]]*Weights!$M$4</f>
        <v>3.205386123629157</v>
      </c>
      <c r="BI302">
        <f>Pitchers[[#This Row],[XBH/500]]-Pitchers[[#This Row],[3B/500]]</f>
        <v>29.051730102506934</v>
      </c>
      <c r="BJ302">
        <f>Pitchers[[#This Row],[HIP/500]]-Pitchers[[#This Row],[XBH/500]]</f>
        <v>84.831491369596847</v>
      </c>
      <c r="BK302">
        <f>Pitchers[[#This Row],[HIP/500]]+Pitchers[[#This Row],[HR/500]]</f>
        <v>124.3754573812862</v>
      </c>
      <c r="BL302">
        <f>500-Pitchers[[#This Row],[BB/500]]-Pitchers[[#This Row],[HP/500]]</f>
        <v>453.47142510616368</v>
      </c>
      <c r="BM302">
        <f>Pitchers[[#This Row],[H vL/500]]/Pitchers[[#This Row],[AB vL/500]]</f>
        <v>0.27955062240177991</v>
      </c>
      <c r="BN302">
        <f>Pitchers[[#This Row],[H vR/500]]/Pitchers[[#This Row],[AB vR/500]]</f>
        <v>0.26909486886387002</v>
      </c>
      <c r="BO302">
        <f>Pitchers[[#This Row],[H/500]]/Pitchers[[#This Row],[AB/500]]</f>
        <v>0.27427407879596438</v>
      </c>
      <c r="BP302">
        <f>(Pitchers[[#This Row],[HP/500]]+Pitchers[[#This Row],[BB vL/500]]+Pitchers[[#This Row],[H vL/500]])/500</f>
        <v>0.34839475586503327</v>
      </c>
      <c r="BQ302">
        <f>(Pitchers[[#This Row],[HP/500]]+Pitchers[[#This Row],[BB vR/500]]+Pitchers[[#This Row],[H vR/500]])/500</f>
        <v>0.33530220625135904</v>
      </c>
      <c r="BR302">
        <f>(Pitchers[[#This Row],[HP/500]]+Pitchers[[#This Row],[BB/500]]+Pitchers[[#This Row],[H/500]])/500</f>
        <v>0.34180806455024504</v>
      </c>
      <c r="BS302">
        <f>(Pitchers[[#This Row],[1B vL/500]]+2*Pitchers[[#This Row],[2B vL/500]]+3*Pitchers[[#This Row],[3B vL/500]]+4*Pitchers[[#This Row],[HR vL/500]])/Pitchers[[#This Row],[AB vL/500]]</f>
        <v>0.40885295612287864</v>
      </c>
      <c r="BT302">
        <f>(Pitchers[[#This Row],[1B vR/500]]+2*Pitchers[[#This Row],[2B vR/500]]+3*Pitchers[[#This Row],[3B vR/500]]+4*Pitchers[[#This Row],[HR vR/500]])/Pitchers[[#This Row],[AB vR/500]]</f>
        <v>0.39265406731248748</v>
      </c>
      <c r="BU302">
        <f>(Pitchers[[#This Row],[1B/500]]+2*Pitchers[[#This Row],[2B/500]]+3*Pitchers[[#This Row],[3B/500]]+4*Pitchers[[#This Row],[HR/500]])/Pitchers[[#This Row],[AB/500]]</f>
        <v>0.40068348087241251</v>
      </c>
      <c r="BV302">
        <f>Pitchers[[#This Row],[OBP vL]]+Pitchers[[#This Row],[SLG vL]]</f>
        <v>0.75724771198791196</v>
      </c>
      <c r="BW302">
        <f>Pitchers[[#This Row],[OBP vR]]+Pitchers[[#This Row],[SLG vR]]</f>
        <v>0.72795627356384651</v>
      </c>
      <c r="BX302">
        <f>Pitchers[[#This Row],[OBP]]+Pitchers[[#This Row],[SLG]]</f>
        <v>0.7424915454226575</v>
      </c>
      <c r="BY3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984878872975</v>
      </c>
      <c r="BZ3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0496696821399</v>
      </c>
      <c r="CA3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1519969995655</v>
      </c>
      <c r="CB302">
        <f>Pitchers[[#This Row],[HIP vL/500]]+Pitchers[[#This Row],[BB vL/500]]+Pitchers[[#This Row],[HP/500]]</f>
        <v>166.71351386758502</v>
      </c>
      <c r="CC302">
        <f>Pitchers[[#This Row],[HIP vR/500]]+Pitchers[[#This Row],[BB vR/500]]+Pitchers[[#This Row],[HP/500]]</f>
        <v>160.56043363858564</v>
      </c>
      <c r="CD302">
        <f>Pitchers[[#This Row],[HIP/500]]+Pitchers[[#This Row],[BB/500]]+Pitchers[[#This Row],[HP/500]]</f>
        <v>163.61718248956927</v>
      </c>
      <c r="CE30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9.34611155266245</v>
      </c>
      <c r="CF30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51907086357375</v>
      </c>
      <c r="CG302">
        <f>1.4*(Pitchers[[#This Row],[1B/500]]+2*Pitchers[[#This Row],[2B/500]]+3*Pitchers[[#This Row],[3B/500]]+4*Pitchers[[#This Row],[HR/500]]-0.6*Pitchers[[#This Row],[H/500]]+0.1*(Pitchers[[#This Row],[BB/500]]+Pitchers[[#This Row],[HP/500]]))</f>
        <v>156.41652900765234</v>
      </c>
      <c r="CH302">
        <f>500-Pitchers[[#This Row],[BB vL/500]]-Pitchers[[#This Row],[HP/500]]</f>
        <v>452.22139431033952</v>
      </c>
      <c r="CI302">
        <f>500-Pitchers[[#This Row],[BB vR/500]]-Pitchers[[#This Row],[HP/500]]</f>
        <v>454.70866562082051</v>
      </c>
      <c r="CJ302">
        <f>500-Pitchers[[#This Row],[BB/500]]-Pitchers[[#This Row],[HP/500]]</f>
        <v>453.47142510616368</v>
      </c>
      <c r="CK302">
        <f>((Pitchers[[#This Row],[BSR A vL]]*Pitchers[[#This Row],[BSR B vL]])/(Pitchers[[#This Row],[BSR B vL]]+Pitchers[[#This Row],[BSR C vL]]))+Pitchers[[#This Row],[HR vL/500]]</f>
        <v>50.921669251447589</v>
      </c>
      <c r="CL302">
        <f>((Pitchers[[#This Row],[BSR A vR]]*Pitchers[[#This Row],[BSR B vR]])/(Pitchers[[#This Row],[BSR B vR]]+Pitchers[[#This Row],[BSR C vR]]))+Pitchers[[#This Row],[HR vR/500]]</f>
        <v>47.616753897715967</v>
      </c>
      <c r="CM302">
        <f>((Pitchers[[#This Row],[BSR A]]*Pitchers[[#This Row],[BSR B]])/(Pitchers[[#This Row],[BSR B]]+Pitchers[[#This Row],[BSR C]]))+Pitchers[[#This Row],[HR/500]]</f>
        <v>49.249363716848329</v>
      </c>
      <c r="CN302">
        <f>Pitchers[[#This Row],[Raw BSR vL]]/Weights!$M$15</f>
        <v>55.018025946989169</v>
      </c>
      <c r="CO302">
        <f>Pitchers[[#This Row],[Raw BSR vR]]/Weights!$M$15</f>
        <v>51.447249078180214</v>
      </c>
      <c r="CP302">
        <f>Pitchers[[#This Row],[Raw BSR]]/Weights!$M$15</f>
        <v>53.211193008352538</v>
      </c>
      <c r="CQ302">
        <f>(500-Pitchers[[#This Row],[HP/500]]-Pitchers[[#This Row],[BB vL/500]]-Pitchers[[#This Row],[HR vL/500]]-Pitchers[[#This Row],[HIP vL/500]])/3</f>
        <v>108.60087402249447</v>
      </c>
      <c r="CR302">
        <f>(500-Pitchers[[#This Row],[HP/500]]-Pitchers[[#This Row],[BB vR/500]]-Pitchers[[#This Row],[HR vR/500]]-Pitchers[[#This Row],[HIP vR/500]])/3</f>
        <v>110.78296562477351</v>
      </c>
      <c r="CS302">
        <f>(500-Pitchers[[#This Row],[HP/500]]-Pitchers[[#This Row],[BB/500]]-Pitchers[[#This Row],[HR/500]]-Pitchers[[#This Row],[HIP/500]])/3</f>
        <v>109.69865590829249</v>
      </c>
      <c r="CT302">
        <f>Pitchers[[#This Row],[BSR vL]]/Pitchers[[#This Row],[IP/500 vL]]*9</f>
        <v>4.5594682177266801</v>
      </c>
      <c r="CU302">
        <f>Pitchers[[#This Row],[BSR vR]]/Pitchers[[#This Row],[IP/500 vL]]*9</f>
        <v>4.2635498643198364</v>
      </c>
      <c r="CV302">
        <f>Pitchers[[#This Row],[BSR]]/Pitchers[[#This Row],[IP/500 vL]]*9</f>
        <v>4.4097318864669379</v>
      </c>
      <c r="CW302">
        <f>Weights!$M$7-Pitchers[[#This Row],[xRA/9 vL]]</f>
        <v>0.21461880636034003</v>
      </c>
      <c r="CX302">
        <f>Weights!$M$7-Pitchers[[#This Row],[xRA/9 vR]]</f>
        <v>0.51053715976718372</v>
      </c>
      <c r="CY302">
        <f>Weights!$M$7-Pitchers[[#This Row],[xRA/9]]</f>
        <v>0.3643551376200822</v>
      </c>
      <c r="CZ302">
        <f>((20.01539+0.07011*Pitchers[[#This Row],[Stamina]])*((500-Pitchers[[#This Row],[HP/500]]-Pitchers[[#This Row],[BB/500]]-Pitchers[[#This Row],[H/500]])/500))/3</f>
        <v>4.6681977805268513</v>
      </c>
      <c r="DA302">
        <f>((4.908734+0.0026815*Pitchers[[#This Row],[Stamina]])*((500-Pitchers[[#This Row],[HP/500]]-Pitchers[[#This Row],[BB/500]]-Pitchers[[#This Row],[H/500]])/500))/3</f>
        <v>1.0875526940721236</v>
      </c>
      <c r="DB302">
        <f>(((((18-Pitchers[[#This Row],[SP IPG]])*Weights!$M$7)+(Pitchers[[#This Row],[SP IPG]]*Pitchers[[#This Row],[xRAA9]]))/18)+2)-1.5</f>
        <v>4.1304481015801624</v>
      </c>
      <c r="DC302">
        <f>(((((18-Pitchers[[#This Row],[RP IPG]])*Weights!$M$7)+(Pitchers[[#This Row],[RP IPG]]*Pitchers[[#This Row],[xRAA9]]))/18)+2)-1.5</f>
        <v>5.0076528133501945</v>
      </c>
      <c r="DD302">
        <f>Pitchers[[#This Row],[xRAA9]]/Pitchers[[#This Row],[dRPW SP]]</f>
        <v>8.821201202859634E-2</v>
      </c>
      <c r="DE302">
        <f>Pitchers[[#This Row],[xRAA9 vL]]/Pitchers[[#This Row],[dRPW RP]]</f>
        <v>4.28581641658893E-2</v>
      </c>
      <c r="DF302">
        <f>Pitchers[[#This Row],[xRAA9 vR]]/Pitchers[[#This Row],[dRPW RP]]</f>
        <v>0.10195138896333085</v>
      </c>
      <c r="DG302">
        <f>Pitchers[[#This Row],[xRAA9]]/Pitchers[[#This Row],[dRPW RP]]</f>
        <v>7.2759664297957424E-2</v>
      </c>
      <c r="DH302">
        <f>IF(Pitchers[[#This Row],[Stamina]]&gt;=25,Pitchers[[#This Row],[WPGAA SP]]*(Pitchers[[#This Row],[IP/500]]/9),-999)</f>
        <v>-999</v>
      </c>
      <c r="DI302">
        <f>Pitchers[[#This Row],[WPGAA RP vL]]*(Pitchers[[#This Row],[IP/500]]/9)</f>
        <v>0.52238700041055575</v>
      </c>
      <c r="DJ302">
        <f>Pitchers[[#This Row],[WPGAA RP vR]]*(Pitchers[[#This Row],[IP/500]]/9)</f>
        <v>1.2426589263623244</v>
      </c>
      <c r="DK302">
        <f>Pitchers[[#This Row],[WPGAA RP]]*(Pitchers[[#This Row],[IP/500]]/9)</f>
        <v>0.88684859753605616</v>
      </c>
      <c r="DL302">
        <f>_xlfn.RANK.EQ(Pitchers[[#This Row],[WAA SP/500]],Pitchers[WAA SP/500],0)</f>
        <v>274</v>
      </c>
      <c r="DM302">
        <f>_xlfn.RANK.EQ(Pitchers[[#This Row],[WAA RP vL/500]],Pitchers[WAA RP vL/500],0)</f>
        <v>77</v>
      </c>
      <c r="DN302">
        <f>_xlfn.RANK.EQ(Pitchers[[#This Row],[WAA RP vR/500]],Pitchers[WAA RP vR/500],0)</f>
        <v>12</v>
      </c>
      <c r="DO302">
        <f>_xlfn.RANK.EQ(Pitchers[[#This Row],[WAA RP/500]],Pitchers[WAA RP/500])</f>
        <v>15</v>
      </c>
      <c r="DP302">
        <f>IF(Pitchers[[#This Row],[Rank SP]]&lt;=5,999,_xlfn.RANK.EQ(Pitchers[[#This Row],[WAA RP/500]],Pitchers[WAA RP/500],0))</f>
        <v>15</v>
      </c>
    </row>
    <row r="303" spans="1:120" x14ac:dyDescent="0.25">
      <c r="A303" t="s">
        <v>10712</v>
      </c>
      <c r="B303">
        <v>61213</v>
      </c>
      <c r="C303">
        <v>55</v>
      </c>
      <c r="D303" t="s">
        <v>2</v>
      </c>
      <c r="E303">
        <v>89</v>
      </c>
      <c r="F303">
        <v>62</v>
      </c>
      <c r="G303">
        <v>65</v>
      </c>
      <c r="H303">
        <v>78</v>
      </c>
      <c r="I303">
        <v>82</v>
      </c>
      <c r="J303">
        <v>61</v>
      </c>
      <c r="K303">
        <v>63</v>
      </c>
      <c r="L303">
        <v>69</v>
      </c>
      <c r="M303">
        <v>96</v>
      </c>
      <c r="N303">
        <v>64</v>
      </c>
      <c r="O303">
        <v>69</v>
      </c>
      <c r="P303">
        <v>85</v>
      </c>
      <c r="Q303">
        <v>15</v>
      </c>
      <c r="R303">
        <v>55</v>
      </c>
      <c r="S303">
        <f>Weights!$M$2*500</f>
        <v>3.7763724999999999</v>
      </c>
      <c r="T30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03">
        <f>Pitchers[[#This Row],[BB vL Rate]]*(500-Pitchers[[#This Row],[HP/500]])</f>
        <v>47.733140155382003</v>
      </c>
      <c r="V30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303">
        <f>Pitchers[[#This Row],[SO vL Rate]]*(500-Pitchers[[#This Row],[HP/500]]-Pitchers[[#This Row],[BB vL/500]])</f>
        <v>77.695236254217065</v>
      </c>
      <c r="X303">
        <f>IF(Pitchers[[#This Row],[pHR vL]]&lt;=80,0.05731-0.0004932*Pitchers[[#This Row],[pHR vL]],0.05731-0.0004932*80-0.0004932*SQRT(Pitchers[[#This Row],[pHR vL]]-80))</f>
        <v>2.6238400000000002E-2</v>
      </c>
      <c r="Y303">
        <f>Pitchers[[#This Row],[HR vL Rate]]*(500-Pitchers[[#This Row],[HP/500]]-Pitchers[[#This Row],[BB vL/500]])</f>
        <v>11.767672803143027</v>
      </c>
      <c r="Z303">
        <f>500-Pitchers[[#This Row],[HP/500]]-Pitchers[[#This Row],[BB vL/500]]-Pitchers[[#This Row],[SO vL/500]]-Pitchers[[#This Row],[HR vL/500]]</f>
        <v>359.02757828725794</v>
      </c>
      <c r="AA303">
        <f>IF(Pitchers[[#This Row],[pBABIP vL]]&lt;=90,0.330084-0.0004774*Pitchers[[#This Row],[pBABIP vL]],0.330084-0.0004774*90-0.0002146*(Pitchers[[#This Row],[pBABIP vL]]-90))</f>
        <v>0.2971434</v>
      </c>
      <c r="AB303">
        <f>Pitchers[[#This Row],[BIP vL/500]]*Pitchers[[#This Row],[BABIP vL]]</f>
        <v>106.682675306042</v>
      </c>
      <c r="AC303">
        <f>Pitchers[[#This Row],[HIP vL/500]]*Weights!$M$3</f>
        <v>29.390352548590272</v>
      </c>
      <c r="AD303">
        <f>Pitchers[[#This Row],[XBH vL/500]]*Weights!$M$4</f>
        <v>2.920516129445236</v>
      </c>
      <c r="AE303">
        <f>Pitchers[[#This Row],[XBH vL/500]]-Pitchers[[#This Row],[3B vL/500]]</f>
        <v>26.469836419145036</v>
      </c>
      <c r="AF303">
        <f>Pitchers[[#This Row],[HIP vL/500]]-Pitchers[[#This Row],[XBH vL/500]]</f>
        <v>77.292322757451728</v>
      </c>
      <c r="AG303">
        <f>Pitchers[[#This Row],[HIP vL/500]]+Pitchers[[#This Row],[HR vL/500]]</f>
        <v>118.45034810918503</v>
      </c>
      <c r="AH303">
        <f>500-Pitchers[[#This Row],[HP/500]]-Pitchers[[#This Row],[BB vL/500]]</f>
        <v>448.49048734461803</v>
      </c>
      <c r="AI30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03">
        <f>Pitchers[[#This Row],[BB vR Rate]]*(500-Pitchers[[#This Row],[HP/500]])</f>
        <v>45.867686672521252</v>
      </c>
      <c r="AK30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303">
        <f>Pitchers[[#This Row],[SO vR Rate]]*(500-Pitchers[[#This Row],[HP/500]]-Pitchers[[#This Row],[BB vR/500]])</f>
        <v>86.203531345669361</v>
      </c>
      <c r="AM303">
        <f>IF(Pitchers[[#This Row],[pHR vR]]&lt;=80,0.05731-0.0004932*Pitchers[[#This Row],[pHR vR]],0.05731-0.0004932*80-0.0004932*SQRT(Pitchers[[#This Row],[pHR vR]]-80))</f>
        <v>2.32792E-2</v>
      </c>
      <c r="AN303">
        <f>Pitchers[[#This Row],[HR vR Rate]]*(500-Pitchers[[#This Row],[HP/500]]-Pitchers[[#This Row],[BB vR/500]])</f>
        <v>10.483926017711044</v>
      </c>
      <c r="AO303">
        <f>500-Pitchers[[#This Row],[HP/500]]-Pitchers[[#This Row],[BB vR/500]]-Pitchers[[#This Row],[SO vR/500]]-Pitchers[[#This Row],[HR vR/500]]</f>
        <v>353.66848346409836</v>
      </c>
      <c r="AP303">
        <f>IF(Pitchers[[#This Row],[pBABIP vR]]&lt;=90,0.330084-0.0004774*Pitchers[[#This Row],[pBABIP vR]],0.330084-0.0004774*90-0.0002146*(Pitchers[[#This Row],[pBABIP vR]]-90))</f>
        <v>0.28950500000000001</v>
      </c>
      <c r="AQ303">
        <f>Pitchers[[#This Row],[BIP vR/500]]*Pitchers[[#This Row],[BABIP vR]]</f>
        <v>102.38879430527381</v>
      </c>
      <c r="AR303">
        <f>Pitchers[[#This Row],[HIP vR/500]]*Weights!$M$3</f>
        <v>28.207417493275592</v>
      </c>
      <c r="AS303">
        <f>Pitchers[[#This Row],[XBH vR/500]]*Weights!$M$4</f>
        <v>2.8029680019288672</v>
      </c>
      <c r="AT303">
        <f>Pitchers[[#This Row],[XBH vR/500]]-Pitchers[[#This Row],[3B vR/500]]</f>
        <v>25.404449491346725</v>
      </c>
      <c r="AU303">
        <f>Pitchers[[#This Row],[HIP vR/500]]-Pitchers[[#This Row],[XBH vR/500]]</f>
        <v>74.181376811998206</v>
      </c>
      <c r="AV303">
        <f>Pitchers[[#This Row],[HIP vR/500]]+Pitchers[[#This Row],[HR vR/500]]</f>
        <v>112.87272032298485</v>
      </c>
      <c r="AW303">
        <f>500-Pitchers[[#This Row],[HP/500]]-Pitchers[[#This Row],[BB vR/500]]</f>
        <v>450.35594082747878</v>
      </c>
      <c r="AX303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303">
        <f>Pitchers[[#This Row],[BB rate]]*(500-Pitchers[[#This Row],[HP/500]])</f>
        <v>46.795617058513862</v>
      </c>
      <c r="AZ303">
        <f>IF(Pitchers[[#This Row],[Throws]]="R",Pitchers[[#This Row],[SO vL Rate]]*Weights!$C$7+Pitchers[[#This Row],[SO vR Rate]]*Weights!$C$6,Pitchers[[#This Row],[SO vL Rate]]*Weights!$D$7+Pitchers[[#This Row],[SO vR Rate]]*Weights!$D$6)</f>
        <v>0.18237133008553214</v>
      </c>
      <c r="BA303">
        <f>Pitchers[[#This Row],[SO rate]]*(500-Pitchers[[#This Row],[BB/500]]-Pitchers[[#This Row],[HP/500]])</f>
        <v>81.96278404190825</v>
      </c>
      <c r="BB303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303">
        <f>Pitchers[[#This Row],[HR rate]]*(500-Pitchers[[#This Row],[BB/500]]-Pitchers[[#This Row],[HP/500]])</f>
        <v>11.123878734509796</v>
      </c>
      <c r="BD303">
        <f>500-Pitchers[[#This Row],[HR/500]]-Pitchers[[#This Row],[SO/500]]-Pitchers[[#This Row],[BB/500]]-Pitchers[[#This Row],[HP/500]]</f>
        <v>356.3413476650681</v>
      </c>
      <c r="BE303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303">
        <f>Pitchers[[#This Row],[BABIP]]*Pitchers[[#This Row],[BIP/500]]</f>
        <v>104.51654238251194</v>
      </c>
      <c r="BG303">
        <f>Pitchers[[#This Row],[HIP/500]]*Weights!$M$3</f>
        <v>28.793597638694873</v>
      </c>
      <c r="BH303">
        <f>Pitchers[[#This Row],[XBH/500]]*Weights!$M$4</f>
        <v>2.8612166590903372</v>
      </c>
      <c r="BI303">
        <f>Pitchers[[#This Row],[XBH/500]]-Pitchers[[#This Row],[3B/500]]</f>
        <v>25.932380979604535</v>
      </c>
      <c r="BJ303">
        <f>Pitchers[[#This Row],[HIP/500]]-Pitchers[[#This Row],[XBH/500]]</f>
        <v>75.722944743817067</v>
      </c>
      <c r="BK303">
        <f>Pitchers[[#This Row],[HIP/500]]+Pitchers[[#This Row],[HR/500]]</f>
        <v>115.64042111702175</v>
      </c>
      <c r="BL303">
        <f>500-Pitchers[[#This Row],[BB/500]]-Pitchers[[#This Row],[HP/500]]</f>
        <v>449.42801044148615</v>
      </c>
      <c r="BM303">
        <f>Pitchers[[#This Row],[H vL/500]]/Pitchers[[#This Row],[AB vL/500]]</f>
        <v>0.26410894199896001</v>
      </c>
      <c r="BN303">
        <f>Pitchers[[#This Row],[H vR/500]]/Pitchers[[#This Row],[AB vR/500]]</f>
        <v>0.25063002414400004</v>
      </c>
      <c r="BO303">
        <f>Pitchers[[#This Row],[H/500]]/Pitchers[[#This Row],[AB/500]]</f>
        <v>0.25730577184858772</v>
      </c>
      <c r="BP303">
        <f>(Pitchers[[#This Row],[HP/500]]+Pitchers[[#This Row],[BB vL/500]]+Pitchers[[#This Row],[H vL/500]])/500</f>
        <v>0.33991972152913408</v>
      </c>
      <c r="BQ303">
        <f>(Pitchers[[#This Row],[HP/500]]+Pitchers[[#This Row],[BB vR/500]]+Pitchers[[#This Row],[H vR/500]])/500</f>
        <v>0.32503355899101222</v>
      </c>
      <c r="BR303">
        <f>(Pitchers[[#This Row],[HP/500]]+Pitchers[[#This Row],[BB/500]]+Pitchers[[#This Row],[H/500]])/500</f>
        <v>0.33242482135107121</v>
      </c>
      <c r="BS303">
        <f>(Pitchers[[#This Row],[1B vL/500]]+2*Pitchers[[#This Row],[2B vL/500]]+3*Pitchers[[#This Row],[3B vL/500]]+4*Pitchers[[#This Row],[HR vL/500]])/Pitchers[[#This Row],[AB vL/500]]</f>
        <v>0.41486774067000159</v>
      </c>
      <c r="BT303">
        <f>(Pitchers[[#This Row],[1B vR/500]]+2*Pitchers[[#This Row],[2B vR/500]]+3*Pitchers[[#This Row],[3B vR/500]]+4*Pitchers[[#This Row],[HR vR/500]])/Pitchers[[#This Row],[AB vR/500]]</f>
        <v>0.38932512702988697</v>
      </c>
      <c r="BU303">
        <f>(Pitchers[[#This Row],[1B/500]]+2*Pitchers[[#This Row],[2B/500]]+3*Pitchers[[#This Row],[3B/500]]+4*Pitchers[[#This Row],[HR/500]])/Pitchers[[#This Row],[AB/500]]</f>
        <v>0.40199290525052506</v>
      </c>
      <c r="BV303">
        <f>Pitchers[[#This Row],[OBP vL]]+Pitchers[[#This Row],[SLG vL]]</f>
        <v>0.75478746219913573</v>
      </c>
      <c r="BW303">
        <f>Pitchers[[#This Row],[OBP vR]]+Pitchers[[#This Row],[SLG vR]]</f>
        <v>0.71435868602089925</v>
      </c>
      <c r="BX303">
        <f>Pitchers[[#This Row],[OBP]]+Pitchers[[#This Row],[SLG]]</f>
        <v>0.73441772660159632</v>
      </c>
      <c r="BY3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625109646823</v>
      </c>
      <c r="BZ3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66535847691734</v>
      </c>
      <c r="CA3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6252599665319</v>
      </c>
      <c r="CB303">
        <f>Pitchers[[#This Row],[HIP vL/500]]+Pitchers[[#This Row],[BB vL/500]]+Pitchers[[#This Row],[HP/500]]</f>
        <v>158.19218796142403</v>
      </c>
      <c r="CC303">
        <f>Pitchers[[#This Row],[HIP vR/500]]+Pitchers[[#This Row],[BB vR/500]]+Pitchers[[#This Row],[HP/500]]</f>
        <v>152.03285347779507</v>
      </c>
      <c r="CD303">
        <f>Pitchers[[#This Row],[HIP/500]]+Pitchers[[#This Row],[BB/500]]+Pitchers[[#This Row],[HP/500]]</f>
        <v>155.08853194102582</v>
      </c>
      <c r="CE30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20296863534753</v>
      </c>
      <c r="CF30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60592063269709</v>
      </c>
      <c r="CG303">
        <f>1.4*(Pitchers[[#This Row],[1B/500]]+2*Pitchers[[#This Row],[2B/500]]+3*Pitchers[[#This Row],[3B/500]]+4*Pitchers[[#This Row],[HR/500]]-0.6*Pitchers[[#This Row],[H/500]]+0.1*(Pitchers[[#This Row],[BB/500]]+Pitchers[[#This Row],[HP/500]]))</f>
        <v>162.87574506556453</v>
      </c>
      <c r="CH303">
        <f>500-Pitchers[[#This Row],[BB vL/500]]-Pitchers[[#This Row],[HP/500]]</f>
        <v>448.49048734461803</v>
      </c>
      <c r="CI303">
        <f>500-Pitchers[[#This Row],[BB vR/500]]-Pitchers[[#This Row],[HP/500]]</f>
        <v>450.35594082747878</v>
      </c>
      <c r="CJ303">
        <f>500-Pitchers[[#This Row],[BB/500]]-Pitchers[[#This Row],[HP/500]]</f>
        <v>449.42801044148615</v>
      </c>
      <c r="CK303">
        <f>((Pitchers[[#This Row],[BSR A vL]]*Pitchers[[#This Row],[BSR B vL]])/(Pitchers[[#This Row],[BSR B vL]]+Pitchers[[#This Row],[BSR C vL]]))+Pitchers[[#This Row],[HR vL/500]]</f>
        <v>54.91454808131499</v>
      </c>
      <c r="CL303">
        <f>((Pitchers[[#This Row],[BSR A vR]]*Pitchers[[#This Row],[BSR B vR]])/(Pitchers[[#This Row],[BSR B vR]]+Pitchers[[#This Row],[BSR C vR]]))+Pitchers[[#This Row],[HR vR/500]]</f>
        <v>49.896394722959592</v>
      </c>
      <c r="CM303">
        <f>((Pitchers[[#This Row],[BSR A]]*Pitchers[[#This Row],[BSR B]])/(Pitchers[[#This Row],[BSR B]]+Pitchers[[#This Row],[BSR C]]))+Pitchers[[#This Row],[HR/500]]</f>
        <v>52.378174439590296</v>
      </c>
      <c r="CN303">
        <f>Pitchers[[#This Row],[Raw BSR vL]]/Weights!$M$15</f>
        <v>59.332109014063477</v>
      </c>
      <c r="CO303">
        <f>Pitchers[[#This Row],[Raw BSR vR]]/Weights!$M$15</f>
        <v>53.910273953773896</v>
      </c>
      <c r="CP303">
        <f>Pitchers[[#This Row],[Raw BSR]]/Weights!$M$15</f>
        <v>56.591698637046981</v>
      </c>
      <c r="CQ303">
        <f>(500-Pitchers[[#This Row],[HP/500]]-Pitchers[[#This Row],[BB vL/500]]-Pitchers[[#This Row],[HR vL/500]]-Pitchers[[#This Row],[HIP vL/500]])/3</f>
        <v>110.01337974514433</v>
      </c>
      <c r="CR303">
        <f>(500-Pitchers[[#This Row],[HP/500]]-Pitchers[[#This Row],[BB vR/500]]-Pitchers[[#This Row],[HR vR/500]]-Pitchers[[#This Row],[HIP vR/500]])/3</f>
        <v>112.49440683483131</v>
      </c>
      <c r="CS303">
        <f>(500-Pitchers[[#This Row],[HP/500]]-Pitchers[[#This Row],[BB/500]]-Pitchers[[#This Row],[HR/500]]-Pitchers[[#This Row],[HIP/500]])/3</f>
        <v>111.26252977482147</v>
      </c>
      <c r="CT303">
        <f>Pitchers[[#This Row],[BSR vL]]/Pitchers[[#This Row],[IP/500 vL]]*9</f>
        <v>4.8538548889562678</v>
      </c>
      <c r="CU303">
        <f>Pitchers[[#This Row],[BSR vR]]/Pitchers[[#This Row],[IP/500 vL]]*9</f>
        <v>4.4103041530762539</v>
      </c>
      <c r="CV303">
        <f>Pitchers[[#This Row],[BSR]]/Pitchers[[#This Row],[IP/500 vL]]*9</f>
        <v>4.6296667633820503</v>
      </c>
      <c r="CW303">
        <f>Weights!$M$7-Pitchers[[#This Row],[xRA/9 vL]]</f>
        <v>-7.9767864869247695E-2</v>
      </c>
      <c r="CX303">
        <f>Weights!$M$7-Pitchers[[#This Row],[xRA/9 vR]]</f>
        <v>0.36378287101076623</v>
      </c>
      <c r="CY303">
        <f>Weights!$M$7-Pitchers[[#This Row],[xRA/9]]</f>
        <v>0.14442026070496983</v>
      </c>
      <c r="CZ303">
        <f>((20.01539+0.07011*Pitchers[[#This Row],[Stamina]])*((500-Pitchers[[#This Row],[HP/500]]-Pitchers[[#This Row],[BB/500]]-Pitchers[[#This Row],[H/500]])/500))/3</f>
        <v>4.6879443305347097</v>
      </c>
      <c r="DA303">
        <f>((4.908734+0.0026815*Pitchers[[#This Row],[Stamina]])*((500-Pitchers[[#This Row],[HP/500]]-Pitchers[[#This Row],[BB/500]]-Pitchers[[#This Row],[H/500]])/500))/3</f>
        <v>1.1012668398710923</v>
      </c>
      <c r="DB303">
        <f>(((((18-Pitchers[[#This Row],[SP IPG]])*Weights!$M$7)+(Pitchers[[#This Row],[SP IPG]]*Pitchers[[#This Row],[xRAA9]]))/18)+2)-1.5</f>
        <v>4.0683303543280278</v>
      </c>
      <c r="DC303">
        <f>(((((18-Pitchers[[#This Row],[RP IPG]])*Weights!$M$7)+(Pitchers[[#This Row],[RP IPG]]*Pitchers[[#This Row],[xRAA9]]))/18)+2)-1.5</f>
        <v>4.9908371081889102</v>
      </c>
      <c r="DD303">
        <f>Pitchers[[#This Row],[xRAA9]]/Pitchers[[#This Row],[dRPW SP]]</f>
        <v>3.5498656236539555E-2</v>
      </c>
      <c r="DE303">
        <f>Pitchers[[#This Row],[xRAA9 vL]]/Pitchers[[#This Row],[dRPW RP]]</f>
        <v>-1.5982862822424213E-2</v>
      </c>
      <c r="DF303">
        <f>Pitchers[[#This Row],[xRAA9 vR]]/Pitchers[[#This Row],[dRPW RP]]</f>
        <v>7.2890151115907048E-2</v>
      </c>
      <c r="DG303">
        <f>Pitchers[[#This Row],[xRAA9]]/Pitchers[[#This Row],[dRPW RP]]</f>
        <v>2.8937081610619322E-2</v>
      </c>
      <c r="DH303">
        <f>IF(Pitchers[[#This Row],[Stamina]]&gt;=25,Pitchers[[#This Row],[WPGAA SP]]*(Pitchers[[#This Row],[IP/500]]/9),-999)</f>
        <v>-999</v>
      </c>
      <c r="DI303">
        <f>Pitchers[[#This Row],[WPGAA RP vL]]*(Pitchers[[#This Row],[IP/500]]/9)</f>
        <v>-0.19758819451854012</v>
      </c>
      <c r="DJ303">
        <f>Pitchers[[#This Row],[WPGAA RP vR]]*(Pitchers[[#This Row],[IP/500]]/9)</f>
        <v>0.90110473431387161</v>
      </c>
      <c r="DK303">
        <f>Pitchers[[#This Row],[WPGAA RP]]*(Pitchers[[#This Row],[IP/500]]/9)</f>
        <v>0.35773476714421903</v>
      </c>
      <c r="DL303">
        <f>_xlfn.RANK.EQ(Pitchers[[#This Row],[WAA SP/500]],Pitchers[WAA SP/500],0)</f>
        <v>274</v>
      </c>
      <c r="DM303">
        <f>_xlfn.RANK.EQ(Pitchers[[#This Row],[WAA RP vL/500]],Pitchers[WAA RP vL/500],0)</f>
        <v>186</v>
      </c>
      <c r="DN303">
        <f>_xlfn.RANK.EQ(Pitchers[[#This Row],[WAA RP vR/500]],Pitchers[WAA RP vR/500],0)</f>
        <v>30</v>
      </c>
      <c r="DO303">
        <f>_xlfn.RANK.EQ(Pitchers[[#This Row],[WAA RP/500]],Pitchers[WAA RP/500])</f>
        <v>83</v>
      </c>
      <c r="DP303">
        <f>IF(Pitchers[[#This Row],[Rank SP]]&lt;=5,999,_xlfn.RANK.EQ(Pitchers[[#This Row],[WAA RP/500]],Pitchers[WAA RP/500],0))</f>
        <v>83</v>
      </c>
    </row>
    <row r="304" spans="1:120" x14ac:dyDescent="0.25">
      <c r="A304" t="s">
        <v>9503</v>
      </c>
      <c r="B304">
        <v>61763</v>
      </c>
      <c r="C304">
        <v>56</v>
      </c>
      <c r="D304" t="s">
        <v>3</v>
      </c>
      <c r="E304">
        <v>77</v>
      </c>
      <c r="F304">
        <v>67</v>
      </c>
      <c r="G304">
        <v>64</v>
      </c>
      <c r="H304">
        <v>80</v>
      </c>
      <c r="I304">
        <v>77</v>
      </c>
      <c r="J304">
        <v>67</v>
      </c>
      <c r="K304">
        <v>64</v>
      </c>
      <c r="L304">
        <v>78</v>
      </c>
      <c r="M304">
        <v>78</v>
      </c>
      <c r="N304">
        <v>67</v>
      </c>
      <c r="O304">
        <v>65</v>
      </c>
      <c r="P304">
        <v>81</v>
      </c>
      <c r="Q304">
        <v>21</v>
      </c>
      <c r="R304">
        <v>61</v>
      </c>
      <c r="S304">
        <f>Weights!$M$2*500</f>
        <v>3.7763724999999999</v>
      </c>
      <c r="T30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304">
        <f>Pitchers[[#This Row],[BB vL Rate]]*(500-Pitchers[[#This Row],[HP/500]])</f>
        <v>44.002233189660508</v>
      </c>
      <c r="V30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04">
        <f>Pitchers[[#This Row],[SO vL Rate]]*(500-Pitchers[[#This Row],[HP/500]]-Pitchers[[#This Row],[BB vL/500]])</f>
        <v>75.406199059950737</v>
      </c>
      <c r="X304">
        <f>IF(Pitchers[[#This Row],[pHR vL]]&lt;=80,0.05731-0.0004932*Pitchers[[#This Row],[pHR vL]],0.05731-0.0004932*80-0.0004932*SQRT(Pitchers[[#This Row],[pHR vL]]-80))</f>
        <v>2.5745200000000003E-2</v>
      </c>
      <c r="Y304">
        <f>Pitchers[[#This Row],[HR vL Rate]]*(500-Pitchers[[#This Row],[HP/500]]-Pitchers[[#This Row],[BB vL/500]])</f>
        <v>11.642530240798555</v>
      </c>
      <c r="Z304">
        <f>500-Pitchers[[#This Row],[HP/500]]-Pitchers[[#This Row],[BB vL/500]]-Pitchers[[#This Row],[SO vL/500]]-Pitchers[[#This Row],[HR vL/500]]</f>
        <v>365.17266500959022</v>
      </c>
      <c r="AA304">
        <f>IF(Pitchers[[#This Row],[pBABIP vL]]&lt;=90,0.330084-0.0004774*Pitchers[[#This Row],[pBABIP vL]],0.330084-0.0004774*90-0.0002146*(Pitchers[[#This Row],[pBABIP vL]]-90))</f>
        <v>0.29284679999999996</v>
      </c>
      <c r="AB304">
        <f>Pitchers[[#This Row],[BIP vL/500]]*Pitchers[[#This Row],[BABIP vL]]</f>
        <v>106.93964639553045</v>
      </c>
      <c r="AC304">
        <f>Pitchers[[#This Row],[HIP vL/500]]*Weights!$M$3</f>
        <v>29.461146338614704</v>
      </c>
      <c r="AD304">
        <f>Pitchers[[#This Row],[XBH vL/500]]*Weights!$M$4</f>
        <v>2.927550900644019</v>
      </c>
      <c r="AE304">
        <f>Pitchers[[#This Row],[XBH vL/500]]-Pitchers[[#This Row],[3B vL/500]]</f>
        <v>26.533595437970686</v>
      </c>
      <c r="AF304">
        <f>Pitchers[[#This Row],[HIP vL/500]]-Pitchers[[#This Row],[XBH vL/500]]</f>
        <v>77.478500056915749</v>
      </c>
      <c r="AG304">
        <f>Pitchers[[#This Row],[HIP vL/500]]+Pitchers[[#This Row],[HR vL/500]]</f>
        <v>118.582176636329</v>
      </c>
      <c r="AH304">
        <f>500-Pitchers[[#This Row],[HP/500]]-Pitchers[[#This Row],[BB vL/500]]</f>
        <v>452.22139431033952</v>
      </c>
      <c r="AI30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304">
        <f>Pitchers[[#This Row],[BB vR Rate]]*(500-Pitchers[[#This Row],[HP/500]])</f>
        <v>44.002233189660508</v>
      </c>
      <c r="AK30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04">
        <f>Pitchers[[#This Row],[SO vR Rate]]*(500-Pitchers[[#This Row],[HP/500]]-Pitchers[[#This Row],[BB vR/500]])</f>
        <v>75.993272874044422</v>
      </c>
      <c r="AM304">
        <f>IF(Pitchers[[#This Row],[pHR vR]]&lt;=80,0.05731-0.0004932*Pitchers[[#This Row],[pHR vR]],0.05731-0.0004932*80-0.0004932*SQRT(Pitchers[[#This Row],[pHR vR]]-80))</f>
        <v>2.5252000000000004E-2</v>
      </c>
      <c r="AN304">
        <f>Pitchers[[#This Row],[HR vR Rate]]*(500-Pitchers[[#This Row],[HP/500]]-Pitchers[[#This Row],[BB vR/500]])</f>
        <v>11.419494649124696</v>
      </c>
      <c r="AO304">
        <f>500-Pitchers[[#This Row],[HP/500]]-Pitchers[[#This Row],[BB vR/500]]-Pitchers[[#This Row],[SO vR/500]]-Pitchers[[#This Row],[HR vR/500]]</f>
        <v>364.8086267871704</v>
      </c>
      <c r="AP304">
        <f>IF(Pitchers[[#This Row],[pBABIP vR]]&lt;=90,0.330084-0.0004774*Pitchers[[#This Row],[pBABIP vR]],0.330084-0.0004774*90-0.0002146*(Pitchers[[#This Row],[pBABIP vR]]-90))</f>
        <v>0.29141459999999997</v>
      </c>
      <c r="AQ304">
        <f>Pitchers[[#This Row],[BIP vR/500]]*Pitchers[[#This Row],[BABIP vR]]</f>
        <v>106.31056005173254</v>
      </c>
      <c r="AR304">
        <f>Pitchers[[#This Row],[HIP vR/500]]*Weights!$M$3</f>
        <v>29.287837323119131</v>
      </c>
      <c r="AS304">
        <f>Pitchers[[#This Row],[XBH vR/500]]*Weights!$M$4</f>
        <v>2.9103292026634899</v>
      </c>
      <c r="AT304">
        <f>Pitchers[[#This Row],[XBH vR/500]]-Pitchers[[#This Row],[3B vR/500]]</f>
        <v>26.377508120455641</v>
      </c>
      <c r="AU304">
        <f>Pitchers[[#This Row],[HIP vR/500]]-Pitchers[[#This Row],[XBH vR/500]]</f>
        <v>77.022722728613402</v>
      </c>
      <c r="AV304">
        <f>Pitchers[[#This Row],[HIP vR/500]]+Pitchers[[#This Row],[HR vR/500]]</f>
        <v>117.73005470085724</v>
      </c>
      <c r="AW304">
        <f>500-Pitchers[[#This Row],[HP/500]]-Pitchers[[#This Row],[BB vR/500]]</f>
        <v>452.22139431033952</v>
      </c>
      <c r="AX304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304">
        <f>Pitchers[[#This Row],[BB rate]]*(500-Pitchers[[#This Row],[HP/500]])</f>
        <v>44.002233189660508</v>
      </c>
      <c r="AZ304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304">
        <f>Pitchers[[#This Row],[SO rate]]*(500-Pitchers[[#This Row],[BB/500]]-Pitchers[[#This Row],[HP/500]])</f>
        <v>75.778041893649615</v>
      </c>
      <c r="BB304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304">
        <f>Pitchers[[#This Row],[HR rate]]*(500-Pitchers[[#This Row],[BB/500]]-Pitchers[[#This Row],[HP/500]])</f>
        <v>11.501263189820056</v>
      </c>
      <c r="BD304">
        <f>500-Pitchers[[#This Row],[HR/500]]-Pitchers[[#This Row],[SO/500]]-Pitchers[[#This Row],[BB/500]]-Pitchers[[#This Row],[HP/500]]</f>
        <v>364.94208922686983</v>
      </c>
      <c r="BE304">
        <f>IF(Pitchers[[#This Row],[Throws]]="R",Pitchers[[#This Row],[BABIP vL]]*Weights!$C$7+Pitchers[[#This Row],[BABIP vR]]*Weights!$C$6,Pitchers[[#This Row],[BABIP vL]]*Weights!$D$7+Pitchers[[#This Row],[BABIP vR]]*Weights!$D$6)</f>
        <v>0.29193966823285467</v>
      </c>
      <c r="BF304">
        <f>Pitchers[[#This Row],[BABIP]]*Pitchers[[#This Row],[BIP/500]]</f>
        <v>106.54107245309721</v>
      </c>
      <c r="BG304">
        <f>Pitchers[[#This Row],[HIP/500]]*Weights!$M$3</f>
        <v>29.351341924250427</v>
      </c>
      <c r="BH304">
        <f>Pitchers[[#This Row],[XBH/500]]*Weights!$M$4</f>
        <v>2.9166396479564245</v>
      </c>
      <c r="BI304">
        <f>Pitchers[[#This Row],[XBH/500]]-Pitchers[[#This Row],[3B/500]]</f>
        <v>26.434702276294004</v>
      </c>
      <c r="BJ304">
        <f>Pitchers[[#This Row],[HIP/500]]-Pitchers[[#This Row],[XBH/500]]</f>
        <v>77.189730528846781</v>
      </c>
      <c r="BK304">
        <f>Pitchers[[#This Row],[HIP/500]]+Pitchers[[#This Row],[HR/500]]</f>
        <v>118.04233564291727</v>
      </c>
      <c r="BL304">
        <f>500-Pitchers[[#This Row],[BB/500]]-Pitchers[[#This Row],[HP/500]]</f>
        <v>452.22139431033952</v>
      </c>
      <c r="BM304">
        <f>Pitchers[[#This Row],[H vL/500]]/Pitchers[[#This Row],[AB vL/500]]</f>
        <v>0.26222150948247996</v>
      </c>
      <c r="BN304">
        <f>Pitchers[[#This Row],[H vR/500]]/Pitchers[[#This Row],[AB vR/500]]</f>
        <v>0.26033720691256002</v>
      </c>
      <c r="BO304">
        <f>Pitchers[[#This Row],[H/500]]/Pitchers[[#This Row],[AB/500]]</f>
        <v>0.26102775571451631</v>
      </c>
      <c r="BP304">
        <f>(Pitchers[[#This Row],[HP/500]]+Pitchers[[#This Row],[BB vL/500]]+Pitchers[[#This Row],[H vL/500]])/500</f>
        <v>0.332721564651979</v>
      </c>
      <c r="BQ304">
        <f>(Pitchers[[#This Row],[HP/500]]+Pitchers[[#This Row],[BB vR/500]]+Pitchers[[#This Row],[H vR/500]])/500</f>
        <v>0.33101732078103552</v>
      </c>
      <c r="BR304">
        <f>(Pitchers[[#This Row],[HP/500]]+Pitchers[[#This Row],[BB/500]]+Pitchers[[#This Row],[H/500]])/500</f>
        <v>0.33164188266515554</v>
      </c>
      <c r="BS304">
        <f>(Pitchers[[#This Row],[1B vL/500]]+2*Pitchers[[#This Row],[2B vL/500]]+3*Pitchers[[#This Row],[3B vL/500]]+4*Pitchers[[#This Row],[HR vL/500]])/Pitchers[[#This Row],[AB vL/500]]</f>
        <v>0.41107843843055669</v>
      </c>
      <c r="BT304">
        <f>(Pitchers[[#This Row],[1B vR/500]]+2*Pitchers[[#This Row],[2B vR/500]]+3*Pitchers[[#This Row],[3B vR/500]]+4*Pitchers[[#This Row],[HR vR/500]])/Pitchers[[#This Row],[AB vR/500]]</f>
        <v>0.40729321410126551</v>
      </c>
      <c r="BU304">
        <f>(Pitchers[[#This Row],[1B/500]]+2*Pitchers[[#This Row],[2B/500]]+3*Pitchers[[#This Row],[3B/500]]+4*Pitchers[[#This Row],[HR/500]])/Pitchers[[#This Row],[AB/500]]</f>
        <v>0.40868059121005351</v>
      </c>
      <c r="BV304">
        <f>Pitchers[[#This Row],[OBP vL]]+Pitchers[[#This Row],[SLG vL]]</f>
        <v>0.74380000308253569</v>
      </c>
      <c r="BW304">
        <f>Pitchers[[#This Row],[OBP vR]]+Pitchers[[#This Row],[SLG vR]]</f>
        <v>0.73831053488230103</v>
      </c>
      <c r="BX304">
        <f>Pitchers[[#This Row],[OBP]]+Pitchers[[#This Row],[SLG]]</f>
        <v>0.740322473875209</v>
      </c>
      <c r="BY3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2017562280434</v>
      </c>
      <c r="BZ3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339643586694</v>
      </c>
      <c r="CA3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9856830844635</v>
      </c>
      <c r="CB304">
        <f>Pitchers[[#This Row],[HIP vL/500]]+Pitchers[[#This Row],[BB vL/500]]+Pitchers[[#This Row],[HP/500]]</f>
        <v>154.71825208519095</v>
      </c>
      <c r="CC304">
        <f>Pitchers[[#This Row],[HIP vR/500]]+Pitchers[[#This Row],[BB vR/500]]+Pitchers[[#This Row],[HP/500]]</f>
        <v>154.08916574139306</v>
      </c>
      <c r="CD304">
        <f>Pitchers[[#This Row],[HIP/500]]+Pitchers[[#This Row],[BB/500]]+Pitchers[[#This Row],[HP/500]]</f>
        <v>154.31967814275774</v>
      </c>
      <c r="CE30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33782685921287</v>
      </c>
      <c r="CF30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65714609145186</v>
      </c>
      <c r="CG304">
        <f>1.4*(Pitchers[[#This Row],[1B/500]]+2*Pitchers[[#This Row],[2B/500]]+3*Pitchers[[#This Row],[3B/500]]+4*Pitchers[[#This Row],[HR/500]]-0.6*Pitchers[[#This Row],[H/500]]+0.1*(Pitchers[[#This Row],[BB/500]]+Pitchers[[#This Row],[HP/500]]))</f>
        <v>166.27319235491996</v>
      </c>
      <c r="CH304">
        <f>500-Pitchers[[#This Row],[BB vL/500]]-Pitchers[[#This Row],[HP/500]]</f>
        <v>452.22139431033952</v>
      </c>
      <c r="CI304">
        <f>500-Pitchers[[#This Row],[BB vR/500]]-Pitchers[[#This Row],[HP/500]]</f>
        <v>452.22139431033952</v>
      </c>
      <c r="CJ304">
        <f>500-Pitchers[[#This Row],[BB/500]]-Pitchers[[#This Row],[HP/500]]</f>
        <v>452.22139431033952</v>
      </c>
      <c r="CK304">
        <f>((Pitchers[[#This Row],[BSR A vL]]*Pitchers[[#This Row],[BSR B vL]])/(Pitchers[[#This Row],[BSR B vL]]+Pitchers[[#This Row],[BSR C vL]]))+Pitchers[[#This Row],[HR vL/500]]</f>
        <v>53.430651851704994</v>
      </c>
      <c r="CL304">
        <f>((Pitchers[[#This Row],[BSR A vR]]*Pitchers[[#This Row],[BSR B vR]])/(Pitchers[[#This Row],[BSR B vR]]+Pitchers[[#This Row],[BSR C vR]]))+Pitchers[[#This Row],[HR vR/500]]</f>
        <v>52.731774929538659</v>
      </c>
      <c r="CM304">
        <f>((Pitchers[[#This Row],[BSR A]]*Pitchers[[#This Row],[BSR B]])/(Pitchers[[#This Row],[BSR B]]+Pitchers[[#This Row],[BSR C]]))+Pitchers[[#This Row],[HR/500]]</f>
        <v>52.987843802153428</v>
      </c>
      <c r="CN304">
        <f>Pitchers[[#This Row],[Raw BSR vL]]/Weights!$M$15</f>
        <v>57.728841830103249</v>
      </c>
      <c r="CO304">
        <f>Pitchers[[#This Row],[Raw BSR vR]]/Weights!$M$15</f>
        <v>56.973744261568491</v>
      </c>
      <c r="CP304">
        <f>Pitchers[[#This Row],[Raw BSR]]/Weights!$M$15</f>
        <v>57.250412408642937</v>
      </c>
      <c r="CQ304">
        <f>(500-Pitchers[[#This Row],[HP/500]]-Pitchers[[#This Row],[BB vL/500]]-Pitchers[[#This Row],[HR vL/500]]-Pitchers[[#This Row],[HIP vL/500]])/3</f>
        <v>111.2130725580035</v>
      </c>
      <c r="CR304">
        <f>(500-Pitchers[[#This Row],[HP/500]]-Pitchers[[#This Row],[BB vR/500]]-Pitchers[[#This Row],[HR vR/500]]-Pitchers[[#This Row],[HIP vR/500]])/3</f>
        <v>111.49711320316077</v>
      </c>
      <c r="CS304">
        <f>(500-Pitchers[[#This Row],[HP/500]]-Pitchers[[#This Row],[BB/500]]-Pitchers[[#This Row],[HR/500]]-Pitchers[[#This Row],[HIP/500]])/3</f>
        <v>111.39301955580741</v>
      </c>
      <c r="CT304">
        <f>Pitchers[[#This Row],[BSR vL]]/Pitchers[[#This Row],[IP/500 vL]]*9</f>
        <v>4.6717491435186407</v>
      </c>
      <c r="CU304">
        <f>Pitchers[[#This Row],[BSR vR]]/Pitchers[[#This Row],[IP/500 vL]]*9</f>
        <v>4.6106423153328757</v>
      </c>
      <c r="CV304">
        <f>Pitchers[[#This Row],[BSR]]/Pitchers[[#This Row],[IP/500 vL]]*9</f>
        <v>4.6330318893856148</v>
      </c>
      <c r="CW304">
        <f>Weights!$M$7-Pitchers[[#This Row],[xRA/9 vL]]</f>
        <v>0.10233788056837945</v>
      </c>
      <c r="CX304">
        <f>Weights!$M$7-Pitchers[[#This Row],[xRA/9 vR]]</f>
        <v>0.16344470875414441</v>
      </c>
      <c r="CY304">
        <f>Weights!$M$7-Pitchers[[#This Row],[xRA/9]]</f>
        <v>0.14105513470140529</v>
      </c>
      <c r="CZ304">
        <f>((20.01539+0.07011*Pitchers[[#This Row],[Stamina]])*((500-Pitchers[[#This Row],[HP/500]]-Pitchers[[#This Row],[BB/500]]-Pitchers[[#This Row],[H/500]])/500))/3</f>
        <v>4.7871595726186458</v>
      </c>
      <c r="DA304">
        <f>((4.908734+0.0026815*Pitchers[[#This Row],[Stamina]])*((500-Pitchers[[#This Row],[HP/500]]-Pitchers[[#This Row],[BB/500]]-Pitchers[[#This Row],[H/500]])/500))/3</f>
        <v>1.1061428209539472</v>
      </c>
      <c r="DB304">
        <f>(((((18-Pitchers[[#This Row],[SP IPG]])*Weights!$M$7)+(Pitchers[[#This Row],[SP IPG]]*Pitchers[[#This Row],[xRAA9]]))/18)+2)-1.5</f>
        <v>4.0419168596692536</v>
      </c>
      <c r="DC304">
        <f>(((((18-Pitchers[[#This Row],[RP IPG]])*Weights!$M$7)+(Pitchers[[#This Row],[RP IPG]]*Pitchers[[#This Row],[xRAA9]]))/18)+2)-1.5</f>
        <v>4.9893761927706528</v>
      </c>
      <c r="DD304">
        <f>Pitchers[[#This Row],[xRAA9]]/Pitchers[[#This Row],[dRPW SP]]</f>
        <v>3.4898079203179777E-2</v>
      </c>
      <c r="DE304">
        <f>Pitchers[[#This Row],[xRAA9 vL]]/Pitchers[[#This Row],[dRPW RP]]</f>
        <v>2.0511157430193723E-2</v>
      </c>
      <c r="DF304">
        <f>Pitchers[[#This Row],[xRAA9 vR]]/Pitchers[[#This Row],[dRPW RP]]</f>
        <v>3.275854584606535E-2</v>
      </c>
      <c r="DG304">
        <f>Pitchers[[#This Row],[xRAA9]]/Pitchers[[#This Row],[dRPW RP]]</f>
        <v>2.8271096275680085E-2</v>
      </c>
      <c r="DH304">
        <f>IF(Pitchers[[#This Row],[Stamina]]&gt;=25,Pitchers[[#This Row],[WPGAA SP]]*(Pitchers[[#This Row],[IP/500]]/9),-999)</f>
        <v>-999</v>
      </c>
      <c r="DI304">
        <f>Pitchers[[#This Row],[WPGAA RP vL]]*(Pitchers[[#This Row],[IP/500]]/9)</f>
        <v>0.25386664008153487</v>
      </c>
      <c r="DJ304">
        <f>Pitchers[[#This Row],[WPGAA RP vR]]*(Pitchers[[#This Row],[IP/500]]/9)</f>
        <v>0.40545259311673015</v>
      </c>
      <c r="DK304">
        <f>Pitchers[[#This Row],[WPGAA RP]]*(Pitchers[[#This Row],[IP/500]]/9)</f>
        <v>0.34991142003343845</v>
      </c>
      <c r="DL304">
        <f>_xlfn.RANK.EQ(Pitchers[[#This Row],[WAA SP/500]],Pitchers[WAA SP/500],0)</f>
        <v>274</v>
      </c>
      <c r="DM304">
        <f>_xlfn.RANK.EQ(Pitchers[[#This Row],[WAA RP vL/500]],Pitchers[WAA RP vL/500],0)</f>
        <v>103</v>
      </c>
      <c r="DN304">
        <f>_xlfn.RANK.EQ(Pitchers[[#This Row],[WAA RP vR/500]],Pitchers[WAA RP vR/500],0)</f>
        <v>119</v>
      </c>
      <c r="DO304">
        <f>_xlfn.RANK.EQ(Pitchers[[#This Row],[WAA RP/500]],Pitchers[WAA RP/500])</f>
        <v>86</v>
      </c>
      <c r="DP304">
        <f>IF(Pitchers[[#This Row],[Rank SP]]&lt;=5,999,_xlfn.RANK.EQ(Pitchers[[#This Row],[WAA RP/500]],Pitchers[WAA RP/500],0))</f>
        <v>86</v>
      </c>
    </row>
    <row r="305" spans="1:120" x14ac:dyDescent="0.25">
      <c r="A305" t="s">
        <v>917</v>
      </c>
      <c r="B305">
        <v>62567</v>
      </c>
      <c r="C305">
        <v>54</v>
      </c>
      <c r="D305" t="s">
        <v>2</v>
      </c>
      <c r="E305">
        <v>44</v>
      </c>
      <c r="F305">
        <v>51</v>
      </c>
      <c r="G305">
        <v>87</v>
      </c>
      <c r="H305">
        <v>105</v>
      </c>
      <c r="I305">
        <v>45</v>
      </c>
      <c r="J305">
        <v>52</v>
      </c>
      <c r="K305">
        <v>91</v>
      </c>
      <c r="L305">
        <v>108</v>
      </c>
      <c r="M305">
        <v>43</v>
      </c>
      <c r="N305">
        <v>51</v>
      </c>
      <c r="O305">
        <v>85</v>
      </c>
      <c r="P305">
        <v>102</v>
      </c>
      <c r="Q305">
        <v>18</v>
      </c>
      <c r="R305">
        <v>98</v>
      </c>
      <c r="S305">
        <f>Weights!$M$2*500</f>
        <v>3.7763724999999999</v>
      </c>
      <c r="T30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305">
        <f>Pitchers[[#This Row],[BB vL Rate]]*(500-Pitchers[[#This Row],[HP/500]])</f>
        <v>53.329500603964256</v>
      </c>
      <c r="V30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05">
        <f>Pitchers[[#This Row],[SO vL Rate]]*(500-Pitchers[[#This Row],[HP/500]]-Pitchers[[#This Row],[BB vL/500]])</f>
        <v>51.167248454410185</v>
      </c>
      <c r="X305">
        <f>IF(Pitchers[[#This Row],[pHR vL]]&lt;=80,0.05731-0.0004932*Pitchers[[#This Row],[pHR vL]],0.05731-0.0004932*80-0.0004932*SQRT(Pitchers[[#This Row],[pHR vL]]-80))</f>
        <v>1.621824065339672E-2</v>
      </c>
      <c r="Y305">
        <f>Pitchers[[#This Row],[HR vL Rate]]*(500-Pitchers[[#This Row],[HP/500]]-Pitchers[[#This Row],[BB vL/500]])</f>
        <v>7.1829635339759328</v>
      </c>
      <c r="Z305">
        <f>500-Pitchers[[#This Row],[HP/500]]-Pitchers[[#This Row],[BB vL/500]]-Pitchers[[#This Row],[SO vL/500]]-Pitchers[[#This Row],[HR vL/500]]</f>
        <v>384.54391490764965</v>
      </c>
      <c r="AA305">
        <f>IF(Pitchers[[#This Row],[pBABIP vL]]&lt;=90,0.330084-0.0004774*Pitchers[[#This Row],[pBABIP vL]],0.330084-0.0004774*90-0.0002146*(Pitchers[[#This Row],[pBABIP vL]]-90))</f>
        <v>0.28325519999999998</v>
      </c>
      <c r="AB305">
        <f>Pitchers[[#This Row],[BIP vL/500]]*Pitchers[[#This Row],[BABIP vL]]</f>
        <v>108.92406352594928</v>
      </c>
      <c r="AC305">
        <f>Pitchers[[#This Row],[HIP vL/500]]*Weights!$M$3</f>
        <v>30.007839781567462</v>
      </c>
      <c r="AD305">
        <f>Pitchers[[#This Row],[XBH vL/500]]*Weights!$M$4</f>
        <v>2.9818757684851183</v>
      </c>
      <c r="AE305">
        <f>Pitchers[[#This Row],[XBH vL/500]]-Pitchers[[#This Row],[3B vL/500]]</f>
        <v>27.025964013082344</v>
      </c>
      <c r="AF305">
        <f>Pitchers[[#This Row],[HIP vL/500]]-Pitchers[[#This Row],[XBH vL/500]]</f>
        <v>78.916223744381824</v>
      </c>
      <c r="AG305">
        <f>Pitchers[[#This Row],[HIP vL/500]]+Pitchers[[#This Row],[HR vL/500]]</f>
        <v>116.10702705992522</v>
      </c>
      <c r="AH305">
        <f>500-Pitchers[[#This Row],[HP/500]]-Pitchers[[#This Row],[BB vL/500]]</f>
        <v>442.89412689603574</v>
      </c>
      <c r="AI30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305">
        <f>Pitchers[[#This Row],[BB vR Rate]]*(500-Pitchers[[#This Row],[HP/500]])</f>
        <v>53.951318431584504</v>
      </c>
      <c r="AK30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305">
        <f>Pitchers[[#This Row],[SO vR Rate]]*(500-Pitchers[[#This Row],[HP/500]]-Pitchers[[#This Row],[BB vR/500]])</f>
        <v>48.235589071159502</v>
      </c>
      <c r="AM305">
        <f>IF(Pitchers[[#This Row],[pHR vR]]&lt;=80,0.05731-0.0004932*Pitchers[[#This Row],[pHR vR]],0.05731-0.0004932*80-0.0004932*SQRT(Pitchers[[#This Row],[pHR vR]]-80))</f>
        <v>1.6751171273497106E-2</v>
      </c>
      <c r="AN305">
        <f>Pitchers[[#This Row],[HR vR Rate]]*(500-Pitchers[[#This Row],[HP/500]]-Pitchers[[#This Row],[BB vR/500]])</f>
        <v>7.4085791987300755</v>
      </c>
      <c r="AO305">
        <f>500-Pitchers[[#This Row],[HP/500]]-Pitchers[[#This Row],[BB vR/500]]-Pitchers[[#This Row],[SO vR/500]]-Pitchers[[#This Row],[HR vR/500]]</f>
        <v>386.62814079852592</v>
      </c>
      <c r="AP305">
        <f>IF(Pitchers[[#This Row],[pBABIP vR]]&lt;=90,0.330084-0.0004774*Pitchers[[#This Row],[pBABIP vR]],0.330084-0.0004774*90-0.0002146*(Pitchers[[#This Row],[pBABIP vR]]-90))</f>
        <v>0.28454279999999998</v>
      </c>
      <c r="AQ305">
        <f>Pitchers[[#This Row],[BIP vR/500]]*Pitchers[[#This Row],[BABIP vR]]</f>
        <v>110.0122537416068</v>
      </c>
      <c r="AR305">
        <f>Pitchers[[#This Row],[HIP vR/500]]*Weights!$M$3</f>
        <v>30.307628795916354</v>
      </c>
      <c r="AS305">
        <f>Pitchers[[#This Row],[XBH vR/500]]*Weights!$M$4</f>
        <v>3.0116657701664158</v>
      </c>
      <c r="AT305">
        <f>Pitchers[[#This Row],[XBH vR/500]]-Pitchers[[#This Row],[3B vR/500]]</f>
        <v>27.295963025749938</v>
      </c>
      <c r="AU305">
        <f>Pitchers[[#This Row],[HIP vR/500]]-Pitchers[[#This Row],[XBH vR/500]]</f>
        <v>79.704624945690441</v>
      </c>
      <c r="AV305">
        <f>Pitchers[[#This Row],[HIP vR/500]]+Pitchers[[#This Row],[HR vR/500]]</f>
        <v>117.42083294033688</v>
      </c>
      <c r="AW305">
        <f>500-Pitchers[[#This Row],[HP/500]]-Pitchers[[#This Row],[BB vR/500]]</f>
        <v>442.2723090684155</v>
      </c>
      <c r="AX305">
        <f>IF(Pitchers[[#This Row],[Throws]]="R",Pitchers[[#This Row],[BB vL Rate]]*Weights!$C$7+Pitchers[[#This Row],[BB vR Rate]]*Weights!$C$6,Pitchers[[#This Row],[BB vL Rate]]*Weights!$D$7+Pitchers[[#This Row],[BB vR Rate]]*Weights!$D$6)</f>
        <v>0.10810047190451506</v>
      </c>
      <c r="AY305">
        <f>Pitchers[[#This Row],[BB rate]]*(500-Pitchers[[#This Row],[HP/500]])</f>
        <v>53.642008302920303</v>
      </c>
      <c r="AZ305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305">
        <f>Pitchers[[#This Row],[SO rate]]*(500-Pitchers[[#This Row],[BB/500]]-Pitchers[[#This Row],[HP/500]])</f>
        <v>49.692875862038221</v>
      </c>
      <c r="BB305">
        <f>IF(Pitchers[[#This Row],[Throws]]="R",Pitchers[[#This Row],[HR vL Rate]]*Weights!$C$7+Pitchers[[#This Row],[HR vR Rate]]*Weights!$C$6,Pitchers[[#This Row],[HR vL Rate]]*Weights!$D$7+Pitchers[[#This Row],[HR vR Rate]]*Weights!$D$6)</f>
        <v>1.648607620650103E-2</v>
      </c>
      <c r="BC305">
        <f>Pitchers[[#This Row],[HR rate]]*(500-Pitchers[[#This Row],[BB/500]]-Pitchers[[#This Row],[HP/500]])</f>
        <v>7.2964343016796755</v>
      </c>
      <c r="BD305">
        <f>500-Pitchers[[#This Row],[HR/500]]-Pitchers[[#This Row],[SO/500]]-Pitchers[[#This Row],[BB/500]]-Pitchers[[#This Row],[HP/500]]</f>
        <v>385.59230903336186</v>
      </c>
      <c r="BE305">
        <f>IF(Pitchers[[#This Row],[Throws]]="R",Pitchers[[#This Row],[BABIP vL]]*Weights!$C$7+Pitchers[[#This Row],[BABIP vR]]*Weights!$C$6,Pitchers[[#This Row],[BABIP vL]]*Weights!$D$7+Pitchers[[#This Row],[BABIP vR]]*Weights!$D$6)</f>
        <v>0.28390231060909232</v>
      </c>
      <c r="BF305">
        <f>Pitchers[[#This Row],[BABIP]]*Pitchers[[#This Row],[BIP/500]]</f>
        <v>109.47054748766661</v>
      </c>
      <c r="BG305">
        <f>Pitchers[[#This Row],[HIP/500]]*Weights!$M$3</f>
        <v>30.158392401765141</v>
      </c>
      <c r="BH305">
        <f>Pitchers[[#This Row],[XBH/500]]*Weights!$M$4</f>
        <v>2.9968361659451568</v>
      </c>
      <c r="BI305">
        <f>Pitchers[[#This Row],[XBH/500]]-Pitchers[[#This Row],[3B/500]]</f>
        <v>27.161556235819983</v>
      </c>
      <c r="BJ305">
        <f>Pitchers[[#This Row],[HIP/500]]-Pitchers[[#This Row],[XBH/500]]</f>
        <v>79.312155085901466</v>
      </c>
      <c r="BK305">
        <f>Pitchers[[#This Row],[HIP/500]]+Pitchers[[#This Row],[HR/500]]</f>
        <v>116.76698178934629</v>
      </c>
      <c r="BL305">
        <f>500-Pitchers[[#This Row],[BB/500]]-Pitchers[[#This Row],[HP/500]]</f>
        <v>442.5816191970797</v>
      </c>
      <c r="BM305">
        <f>Pitchers[[#This Row],[H vL/500]]/Pitchers[[#This Row],[AB vL/500]]</f>
        <v>0.26215526467611072</v>
      </c>
      <c r="BN305">
        <f>Pitchers[[#This Row],[H vR/500]]/Pitchers[[#This Row],[AB vR/500]]</f>
        <v>0.26549442624537667</v>
      </c>
      <c r="BO305">
        <f>Pitchers[[#This Row],[H/500]]/Pitchers[[#This Row],[AB/500]]</f>
        <v>0.2638315210676439</v>
      </c>
      <c r="BP305">
        <f>(Pitchers[[#This Row],[HP/500]]+Pitchers[[#This Row],[BB vL/500]]+Pitchers[[#This Row],[H vL/500]])/500</f>
        <v>0.34642580032777892</v>
      </c>
      <c r="BQ305">
        <f>(Pitchers[[#This Row],[HP/500]]+Pitchers[[#This Row],[BB vR/500]]+Pitchers[[#This Row],[H vR/500]])/500</f>
        <v>0.35029704774384279</v>
      </c>
      <c r="BR305">
        <f>(Pitchers[[#This Row],[HP/500]]+Pitchers[[#This Row],[BB/500]]+Pitchers[[#This Row],[H/500]])/500</f>
        <v>0.34837072518453316</v>
      </c>
      <c r="BS305">
        <f>(Pitchers[[#This Row],[1B vL/500]]+2*Pitchers[[#This Row],[2B vL/500]]+3*Pitchers[[#This Row],[3B vL/500]]+4*Pitchers[[#This Row],[HR vL/500]])/Pitchers[[#This Row],[AB vL/500]]</f>
        <v>0.38529667215921937</v>
      </c>
      <c r="BT305">
        <f>(Pitchers[[#This Row],[1B vR/500]]+2*Pitchers[[#This Row],[2B vR/500]]+3*Pitchers[[#This Row],[3B vR/500]]+4*Pitchers[[#This Row],[HR vR/500]])/Pitchers[[#This Row],[AB vR/500]]</f>
        <v>0.39108454577890744</v>
      </c>
      <c r="BU305">
        <f>(Pitchers[[#This Row],[1B/500]]+2*Pitchers[[#This Row],[2B/500]]+3*Pitchers[[#This Row],[3B/500]]+4*Pitchers[[#This Row],[HR/500]])/Pitchers[[#This Row],[AB/500]]</f>
        <v>0.38820300213504494</v>
      </c>
      <c r="BV305">
        <f>Pitchers[[#This Row],[OBP vL]]+Pitchers[[#This Row],[SLG vL]]</f>
        <v>0.73172247248699829</v>
      </c>
      <c r="BW305">
        <f>Pitchers[[#This Row],[OBP vR]]+Pitchers[[#This Row],[SLG vR]]</f>
        <v>0.74138159352275024</v>
      </c>
      <c r="BX305">
        <f>Pitchers[[#This Row],[OBP]]+Pitchers[[#This Row],[SLG]]</f>
        <v>0.73657372731957804</v>
      </c>
      <c r="BY3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85949281784</v>
      </c>
      <c r="BZ3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9817836219582</v>
      </c>
      <c r="CA3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8280845081935</v>
      </c>
      <c r="CB305">
        <f>Pitchers[[#This Row],[HIP vL/500]]+Pitchers[[#This Row],[BB vL/500]]+Pitchers[[#This Row],[HP/500]]</f>
        <v>166.02993662991355</v>
      </c>
      <c r="CC305">
        <f>Pitchers[[#This Row],[HIP vR/500]]+Pitchers[[#This Row],[BB vR/500]]+Pitchers[[#This Row],[HP/500]]</f>
        <v>167.7399446731913</v>
      </c>
      <c r="CD305">
        <f>Pitchers[[#This Row],[HIP/500]]+Pitchers[[#This Row],[BB/500]]+Pitchers[[#This Row],[HP/500]]</f>
        <v>166.8889282905869</v>
      </c>
      <c r="CE30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9.36880600088563</v>
      </c>
      <c r="CF30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1.60058820419263</v>
      </c>
      <c r="CG305">
        <f>1.4*(Pitchers[[#This Row],[1B/500]]+2*Pitchers[[#This Row],[2B/500]]+3*Pitchers[[#This Row],[3B/500]]+4*Pitchers[[#This Row],[HR/500]]-0.6*Pitchers[[#This Row],[H/500]]+0.1*(Pitchers[[#This Row],[BB/500]]+Pitchers[[#This Row],[HP/500]]))</f>
        <v>150.49042717629177</v>
      </c>
      <c r="CH305">
        <f>500-Pitchers[[#This Row],[BB vL/500]]-Pitchers[[#This Row],[HP/500]]</f>
        <v>442.89412689603574</v>
      </c>
      <c r="CI305">
        <f>500-Pitchers[[#This Row],[BB vR/500]]-Pitchers[[#This Row],[HP/500]]</f>
        <v>442.2723090684155</v>
      </c>
      <c r="CJ305">
        <f>500-Pitchers[[#This Row],[BB/500]]-Pitchers[[#This Row],[HP/500]]</f>
        <v>442.5816191970797</v>
      </c>
      <c r="CK305">
        <f>((Pitchers[[#This Row],[BSR A vL]]*Pitchers[[#This Row],[BSR B vL]])/(Pitchers[[#This Row],[BSR B vL]]+Pitchers[[#This Row],[BSR C vL]]))+Pitchers[[#This Row],[HR vL/500]]</f>
        <v>49.055739994104457</v>
      </c>
      <c r="CL305">
        <f>((Pitchers[[#This Row],[BSR A vR]]*Pitchers[[#This Row],[BSR B vR]])/(Pitchers[[#This Row],[BSR B vR]]+Pitchers[[#This Row],[BSR C vR]]))+Pitchers[[#This Row],[HR vR/500]]</f>
        <v>50.228304420373796</v>
      </c>
      <c r="CM305">
        <f>((Pitchers[[#This Row],[BSR A]]*Pitchers[[#This Row],[BSR B]])/(Pitchers[[#This Row],[BSR B]]+Pitchers[[#This Row],[BSR C]]))+Pitchers[[#This Row],[HR/500]]</f>
        <v>49.644048327704027</v>
      </c>
      <c r="CN305">
        <f>Pitchers[[#This Row],[Raw BSR vL]]/Weights!$M$15</f>
        <v>53.001993365872785</v>
      </c>
      <c r="CO305">
        <f>Pitchers[[#This Row],[Raw BSR vR]]/Weights!$M$15</f>
        <v>54.268883885711134</v>
      </c>
      <c r="CP305">
        <f>Pitchers[[#This Row],[Raw BSR]]/Weights!$M$15</f>
        <v>53.637627736045971</v>
      </c>
      <c r="CQ305">
        <f>(500-Pitchers[[#This Row],[HP/500]]-Pitchers[[#This Row],[BB vL/500]]-Pitchers[[#This Row],[HR vL/500]]-Pitchers[[#This Row],[HIP vL/500]])/3</f>
        <v>108.92903327870351</v>
      </c>
      <c r="CR305">
        <f>(500-Pitchers[[#This Row],[HP/500]]-Pitchers[[#This Row],[BB vR/500]]-Pitchers[[#This Row],[HR vR/500]]-Pitchers[[#This Row],[HIP vR/500]])/3</f>
        <v>108.2838253760262</v>
      </c>
      <c r="CS305">
        <f>(500-Pitchers[[#This Row],[HP/500]]-Pitchers[[#This Row],[BB/500]]-Pitchers[[#This Row],[HR/500]]-Pitchers[[#This Row],[HIP/500]])/3</f>
        <v>108.60487913591116</v>
      </c>
      <c r="CT305">
        <f>Pitchers[[#This Row],[BSR vL]]/Pitchers[[#This Row],[IP/500 vL]]*9</f>
        <v>4.3791625238458423</v>
      </c>
      <c r="CU305">
        <f>Pitchers[[#This Row],[BSR vR]]/Pitchers[[#This Row],[IP/500 vL]]*9</f>
        <v>4.4838363131502259</v>
      </c>
      <c r="CV305">
        <f>Pitchers[[#This Row],[BSR]]/Pitchers[[#This Row],[IP/500 vL]]*9</f>
        <v>4.4316802884800133</v>
      </c>
      <c r="CW305">
        <f>Weights!$M$7-Pitchers[[#This Row],[xRA/9 vL]]</f>
        <v>0.39492450024117787</v>
      </c>
      <c r="CX305">
        <f>Weights!$M$7-Pitchers[[#This Row],[xRA/9 vR]]</f>
        <v>0.29025071093679422</v>
      </c>
      <c r="CY305">
        <f>Weights!$M$7-Pitchers[[#This Row],[xRA/9]]</f>
        <v>0.34240673560700685</v>
      </c>
      <c r="CZ305">
        <f>((20.01539+0.07011*Pitchers[[#This Row],[Stamina]])*((500-Pitchers[[#This Row],[HP/500]]-Pitchers[[#This Row],[BB/500]]-Pitchers[[#This Row],[H/500]])/500))/3</f>
        <v>4.6216523943601233</v>
      </c>
      <c r="DA305">
        <f>((4.908734+0.0026815*Pitchers[[#This Row],[Stamina]])*((500-Pitchers[[#This Row],[HP/500]]-Pitchers[[#This Row],[BB/500]]-Pitchers[[#This Row],[H/500]])/500))/3</f>
        <v>1.0767089889631813</v>
      </c>
      <c r="DB305">
        <f>(((((18-Pitchers[[#This Row],[SP IPG]])*Weights!$M$7)+(Pitchers[[#This Row],[SP IPG]]*Pitchers[[#This Row],[xRAA9]]))/18)+2)-1.5</f>
        <v>4.1362155898485646</v>
      </c>
      <c r="DC305">
        <f>(((((18-Pitchers[[#This Row],[RP IPG]])*Weights!$M$7)+(Pitchers[[#This Row],[RP IPG]]*Pitchers[[#This Row],[xRAA9]]))/18)+2)-1.5</f>
        <v>5.0089964683749439</v>
      </c>
      <c r="DD305">
        <f>Pitchers[[#This Row],[xRAA9]]/Pitchers[[#This Row],[dRPW SP]]</f>
        <v>8.2782613277549946E-2</v>
      </c>
      <c r="DE305">
        <f>Pitchers[[#This Row],[xRAA9 vL]]/Pitchers[[#This Row],[dRPW RP]]</f>
        <v>7.8843038268162774E-2</v>
      </c>
      <c r="DF305">
        <f>Pitchers[[#This Row],[xRAA9 vR]]/Pitchers[[#This Row],[dRPW RP]]</f>
        <v>5.7945880531027713E-2</v>
      </c>
      <c r="DG305">
        <f>Pitchers[[#This Row],[xRAA9]]/Pitchers[[#This Row],[dRPW RP]]</f>
        <v>6.8358350373940877E-2</v>
      </c>
      <c r="DH305">
        <f>IF(Pitchers[[#This Row],[Stamina]]&gt;=25,Pitchers[[#This Row],[WPGAA SP]]*(Pitchers[[#This Row],[IP/500]]/9),-999)</f>
        <v>-999</v>
      </c>
      <c r="DI305">
        <f>Pitchers[[#This Row],[WPGAA RP vL]]*(Pitchers[[#This Row],[IP/500]]/9)</f>
        <v>0.9514154046468708</v>
      </c>
      <c r="DJ305">
        <f>Pitchers[[#This Row],[WPGAA RP vR]]*(Pitchers[[#This Row],[IP/500]]/9)</f>
        <v>0.69924503905513469</v>
      </c>
      <c r="DK305">
        <f>Pitchers[[#This Row],[WPGAA RP]]*(Pitchers[[#This Row],[IP/500]]/9)</f>
        <v>0.82489448669912413</v>
      </c>
      <c r="DL305">
        <f>_xlfn.RANK.EQ(Pitchers[[#This Row],[WAA SP/500]],Pitchers[WAA SP/500],0)</f>
        <v>274</v>
      </c>
      <c r="DM305">
        <f>_xlfn.RANK.EQ(Pitchers[[#This Row],[WAA RP vL/500]],Pitchers[WAA RP vL/500],0)</f>
        <v>33</v>
      </c>
      <c r="DN305">
        <f>_xlfn.RANK.EQ(Pitchers[[#This Row],[WAA RP vR/500]],Pitchers[WAA RP vR/500],0)</f>
        <v>51</v>
      </c>
      <c r="DO305">
        <f>_xlfn.RANK.EQ(Pitchers[[#This Row],[WAA RP/500]],Pitchers[WAA RP/500])</f>
        <v>21</v>
      </c>
      <c r="DP305">
        <f>IF(Pitchers[[#This Row],[Rank SP]]&lt;=5,999,_xlfn.RANK.EQ(Pitchers[[#This Row],[WAA RP/500]],Pitchers[WAA RP/500],0))</f>
        <v>21</v>
      </c>
    </row>
    <row r="306" spans="1:120" x14ac:dyDescent="0.25">
      <c r="A306" t="s">
        <v>7071</v>
      </c>
      <c r="B306">
        <v>62466</v>
      </c>
      <c r="C306">
        <v>58</v>
      </c>
      <c r="D306" t="s">
        <v>2</v>
      </c>
      <c r="E306">
        <v>43</v>
      </c>
      <c r="F306">
        <v>70</v>
      </c>
      <c r="G306">
        <v>70</v>
      </c>
      <c r="H306">
        <v>112</v>
      </c>
      <c r="I306">
        <v>43</v>
      </c>
      <c r="J306">
        <v>70</v>
      </c>
      <c r="K306">
        <v>71</v>
      </c>
      <c r="L306">
        <v>113</v>
      </c>
      <c r="M306">
        <v>43</v>
      </c>
      <c r="N306">
        <v>70</v>
      </c>
      <c r="O306">
        <v>70</v>
      </c>
      <c r="P306">
        <v>110</v>
      </c>
      <c r="Q306">
        <v>15</v>
      </c>
      <c r="R306">
        <v>115</v>
      </c>
      <c r="S306">
        <f>Weights!$M$2*500</f>
        <v>3.7763724999999999</v>
      </c>
      <c r="T30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06">
        <f>Pitchers[[#This Row],[BB vL Rate]]*(500-Pitchers[[#This Row],[HP/500]])</f>
        <v>42.13677970679975</v>
      </c>
      <c r="V30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06">
        <f>Pitchers[[#This Row],[SO vL Rate]]*(500-Pitchers[[#This Row],[HP/500]]-Pitchers[[#This Row],[BB vL/500]])</f>
        <v>49.524119289554577</v>
      </c>
      <c r="X306">
        <f>IF(Pitchers[[#This Row],[pHR vL]]&lt;=80,0.05731-0.0004932*Pitchers[[#This Row],[pHR vL]],0.05731-0.0004932*80-0.0004932*SQRT(Pitchers[[#This Row],[pHR vL]]-80))</f>
        <v>2.2292800000000002E-2</v>
      </c>
      <c r="Y306">
        <f>Pitchers[[#This Row],[HR vL Rate]]*(500-Pitchers[[#This Row],[HP/500]]-Pitchers[[#This Row],[BB vL/500]])</f>
        <v>10.122867280484256</v>
      </c>
      <c r="Z306">
        <f>500-Pitchers[[#This Row],[HP/500]]-Pitchers[[#This Row],[BB vL/500]]-Pitchers[[#This Row],[SO vL/500]]-Pitchers[[#This Row],[HR vL/500]]</f>
        <v>394.43986122316147</v>
      </c>
      <c r="AA306">
        <f>IF(Pitchers[[#This Row],[pBABIP vL]]&lt;=90,0.330084-0.0004774*Pitchers[[#This Row],[pBABIP vL]],0.330084-0.0004774*90-0.0002146*(Pitchers[[#This Row],[pBABIP vL]]-90))</f>
        <v>0.28218219999999999</v>
      </c>
      <c r="AB306">
        <f>Pitchers[[#This Row],[BIP vL/500]]*Pitchers[[#This Row],[BABIP vL]]</f>
        <v>111.3039078076464</v>
      </c>
      <c r="AC306">
        <f>Pitchers[[#This Row],[HIP vL/500]]*Weights!$M$3</f>
        <v>30.663470719291645</v>
      </c>
      <c r="AD306">
        <f>Pitchers[[#This Row],[XBH vL/500]]*Weights!$M$4</f>
        <v>3.0470257433083576</v>
      </c>
      <c r="AE306">
        <f>Pitchers[[#This Row],[XBH vL/500]]-Pitchers[[#This Row],[3B vL/500]]</f>
        <v>27.616444975983288</v>
      </c>
      <c r="AF306">
        <f>Pitchers[[#This Row],[HIP vL/500]]-Pitchers[[#This Row],[XBH vL/500]]</f>
        <v>80.640437088354759</v>
      </c>
      <c r="AG306">
        <f>Pitchers[[#This Row],[HIP vL/500]]+Pitchers[[#This Row],[HR vL/500]]</f>
        <v>121.42677508813065</v>
      </c>
      <c r="AH306">
        <f>500-Pitchers[[#This Row],[HP/500]]-Pitchers[[#This Row],[BB vL/500]]</f>
        <v>454.08684779320026</v>
      </c>
      <c r="AI30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06">
        <f>Pitchers[[#This Row],[BB vR Rate]]*(500-Pitchers[[#This Row],[HP/500]])</f>
        <v>42.13677970679975</v>
      </c>
      <c r="AK30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306">
        <f>Pitchers[[#This Row],[SO vR Rate]]*(500-Pitchers[[#This Row],[HP/500]]-Pitchers[[#This Row],[BB vR/500]])</f>
        <v>49.524119289554577</v>
      </c>
      <c r="AM306">
        <f>IF(Pitchers[[#This Row],[pHR vR]]&lt;=80,0.05731-0.0004932*Pitchers[[#This Row],[pHR vR]],0.05731-0.0004932*80-0.0004932*SQRT(Pitchers[[#This Row],[pHR vR]]-80))</f>
        <v>2.2786000000000001E-2</v>
      </c>
      <c r="AN306">
        <f>Pitchers[[#This Row],[HR vR Rate]]*(500-Pitchers[[#This Row],[HP/500]]-Pitchers[[#This Row],[BB vR/500]])</f>
        <v>10.346822913815862</v>
      </c>
      <c r="AO306">
        <f>500-Pitchers[[#This Row],[HP/500]]-Pitchers[[#This Row],[BB vR/500]]-Pitchers[[#This Row],[SO vR/500]]-Pitchers[[#This Row],[HR vR/500]]</f>
        <v>394.21590558982984</v>
      </c>
      <c r="AP306">
        <f>IF(Pitchers[[#This Row],[pBABIP vR]]&lt;=90,0.330084-0.0004774*Pitchers[[#This Row],[pBABIP vR]],0.330084-0.0004774*90-0.0002146*(Pitchers[[#This Row],[pBABIP vR]]-90))</f>
        <v>0.28282599999999997</v>
      </c>
      <c r="AQ306">
        <f>Pitchers[[#This Row],[BIP vR/500]]*Pitchers[[#This Row],[BABIP vR]]</f>
        <v>111.4945077143492</v>
      </c>
      <c r="AR306">
        <f>Pitchers[[#This Row],[HIP vR/500]]*Weights!$M$3</f>
        <v>30.715979699195401</v>
      </c>
      <c r="AS306">
        <f>Pitchers[[#This Row],[XBH vR/500]]*Weights!$M$4</f>
        <v>3.0522435549183444</v>
      </c>
      <c r="AT306">
        <f>Pitchers[[#This Row],[XBH vR/500]]-Pitchers[[#This Row],[3B vR/500]]</f>
        <v>27.663736144277056</v>
      </c>
      <c r="AU306">
        <f>Pitchers[[#This Row],[HIP vR/500]]-Pitchers[[#This Row],[XBH vR/500]]</f>
        <v>80.778528015153796</v>
      </c>
      <c r="AV306">
        <f>Pitchers[[#This Row],[HIP vR/500]]+Pitchers[[#This Row],[HR vR/500]]</f>
        <v>121.84133062816505</v>
      </c>
      <c r="AW306">
        <f>500-Pitchers[[#This Row],[HP/500]]-Pitchers[[#This Row],[BB vR/500]]</f>
        <v>454.08684779320026</v>
      </c>
      <c r="AX306">
        <f>IF(Pitchers[[#This Row],[Throws]]="R",Pitchers[[#This Row],[BB vL Rate]]*Weights!$C$7+Pitchers[[#This Row],[BB vR Rate]]*Weights!$C$6,Pitchers[[#This Row],[BB vL Rate]]*Weights!$D$7+Pitchers[[#This Row],[BB vR Rate]]*Weights!$D$6)</f>
        <v>8.4914900000000001E-2</v>
      </c>
      <c r="AY306">
        <f>Pitchers[[#This Row],[BB rate]]*(500-Pitchers[[#This Row],[HP/500]])</f>
        <v>42.13677970679975</v>
      </c>
      <c r="AZ306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306">
        <f>Pitchers[[#This Row],[SO rate]]*(500-Pitchers[[#This Row],[BB/500]]-Pitchers[[#This Row],[HP/500]])</f>
        <v>49.524119289554577</v>
      </c>
      <c r="BB306">
        <f>IF(Pitchers[[#This Row],[Throws]]="R",Pitchers[[#This Row],[HR vL Rate]]*Weights!$C$7+Pitchers[[#This Row],[HR vR Rate]]*Weights!$C$6,Pitchers[[#This Row],[HR vL Rate]]*Weights!$D$7+Pitchers[[#This Row],[HR vR Rate]]*Weights!$D$6)</f>
        <v>2.2540668089782799E-2</v>
      </c>
      <c r="BC306">
        <f>Pitchers[[#This Row],[HR rate]]*(500-Pitchers[[#This Row],[BB/500]]-Pitchers[[#This Row],[HP/500]])</f>
        <v>10.235420920042248</v>
      </c>
      <c r="BD306">
        <f>500-Pitchers[[#This Row],[HR/500]]-Pitchers[[#This Row],[SO/500]]-Pitchers[[#This Row],[BB/500]]-Pitchers[[#This Row],[HP/500]]</f>
        <v>394.32730758360344</v>
      </c>
      <c r="BE306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306">
        <f>Pitchers[[#This Row],[BABIP]]*Pitchers[[#This Row],[BIP/500]]</f>
        <v>111.39973386611398</v>
      </c>
      <c r="BG306">
        <f>Pitchers[[#This Row],[HIP/500]]*Weights!$M$3</f>
        <v>30.68987014763017</v>
      </c>
      <c r="BH306">
        <f>Pitchers[[#This Row],[XBH/500]]*Weights!$M$4</f>
        <v>3.049649051625035</v>
      </c>
      <c r="BI306">
        <f>Pitchers[[#This Row],[XBH/500]]-Pitchers[[#This Row],[3B/500]]</f>
        <v>27.640221096005135</v>
      </c>
      <c r="BJ306">
        <f>Pitchers[[#This Row],[HIP/500]]-Pitchers[[#This Row],[XBH/500]]</f>
        <v>80.709863718483803</v>
      </c>
      <c r="BK306">
        <f>Pitchers[[#This Row],[HIP/500]]+Pitchers[[#This Row],[HR/500]]</f>
        <v>121.63515478615622</v>
      </c>
      <c r="BL306">
        <f>500-Pitchers[[#This Row],[BB/500]]-Pitchers[[#This Row],[HP/500]]</f>
        <v>454.08684779320026</v>
      </c>
      <c r="BM306">
        <f>Pitchers[[#This Row],[H vL/500]]/Pitchers[[#This Row],[AB vL/500]]</f>
        <v>0.26740870315502002</v>
      </c>
      <c r="BN306">
        <f>Pitchers[[#This Row],[H vR/500]]/Pitchers[[#This Row],[AB vR/500]]</f>
        <v>0.26832164644339995</v>
      </c>
      <c r="BO306">
        <f>Pitchers[[#This Row],[H/500]]/Pitchers[[#This Row],[AB/500]]</f>
        <v>0.26786760148920052</v>
      </c>
      <c r="BP306">
        <f>(Pitchers[[#This Row],[HP/500]]+Pitchers[[#This Row],[BB vL/500]]+Pitchers[[#This Row],[H vL/500]])/500</f>
        <v>0.33467985458986083</v>
      </c>
      <c r="BQ306">
        <f>(Pitchers[[#This Row],[HP/500]]+Pitchers[[#This Row],[BB vR/500]]+Pitchers[[#This Row],[H vR/500]])/500</f>
        <v>0.3355089656699296</v>
      </c>
      <c r="BR306">
        <f>(Pitchers[[#This Row],[HP/500]]+Pitchers[[#This Row],[BB/500]]+Pitchers[[#This Row],[H/500]])/500</f>
        <v>0.33509661398591195</v>
      </c>
      <c r="BS306">
        <f>(Pitchers[[#This Row],[1B vL/500]]+2*Pitchers[[#This Row],[2B vL/500]]+3*Pitchers[[#This Row],[3B vL/500]]+4*Pitchers[[#This Row],[HR vL/500]])/Pitchers[[#This Row],[AB vL/500]]</f>
        <v>0.40852509667196157</v>
      </c>
      <c r="BT306">
        <f>(Pitchers[[#This Row],[1B vR/500]]+2*Pitchers[[#This Row],[2B vR/500]]+3*Pitchers[[#This Row],[3B vR/500]]+4*Pitchers[[#This Row],[HR vR/500]])/Pitchers[[#This Row],[AB vR/500]]</f>
        <v>0.41104476716473926</v>
      </c>
      <c r="BU306">
        <f>(Pitchers[[#This Row],[1B/500]]+2*Pitchers[[#This Row],[2B/500]]+3*Pitchers[[#This Row],[3B/500]]+4*Pitchers[[#This Row],[HR/500]])/Pitchers[[#This Row],[AB/500]]</f>
        <v>0.40979151378170492</v>
      </c>
      <c r="BV306">
        <f>Pitchers[[#This Row],[OBP vL]]+Pitchers[[#This Row],[SLG vL]]</f>
        <v>0.7432049512618224</v>
      </c>
      <c r="BW306">
        <f>Pitchers[[#This Row],[OBP vR]]+Pitchers[[#This Row],[SLG vR]]</f>
        <v>0.74655373283466886</v>
      </c>
      <c r="BX306">
        <f>Pitchers[[#This Row],[OBP]]+Pitchers[[#This Row],[SLG]]</f>
        <v>0.74488812776761693</v>
      </c>
      <c r="BY3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6325548410504</v>
      </c>
      <c r="BZ3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9957290345052</v>
      </c>
      <c r="CA3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466310348083</v>
      </c>
      <c r="CB306">
        <f>Pitchers[[#This Row],[HIP vL/500]]+Pitchers[[#This Row],[BB vL/500]]+Pitchers[[#This Row],[HP/500]]</f>
        <v>157.21706001444616</v>
      </c>
      <c r="CC306">
        <f>Pitchers[[#This Row],[HIP vR/500]]+Pitchers[[#This Row],[BB vR/500]]+Pitchers[[#This Row],[HP/500]]</f>
        <v>157.40765992114896</v>
      </c>
      <c r="CD306">
        <f>Pitchers[[#This Row],[HIP/500]]+Pitchers[[#This Row],[BB/500]]+Pitchers[[#This Row],[HP/500]]</f>
        <v>157.31288607291373</v>
      </c>
      <c r="CE30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13757298397903</v>
      </c>
      <c r="CF30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39115525451027</v>
      </c>
      <c r="CG306">
        <f>1.4*(Pitchers[[#This Row],[1B/500]]+2*Pitchers[[#This Row],[2B/500]]+3*Pitchers[[#This Row],[3B/500]]+4*Pitchers[[#This Row],[HR/500]]-0.6*Pitchers[[#This Row],[H/500]]+0.1*(Pitchers[[#This Row],[BB/500]]+Pitchers[[#This Row],[HP/500]]))</f>
        <v>164.76762273233416</v>
      </c>
      <c r="CH306">
        <f>500-Pitchers[[#This Row],[BB vL/500]]-Pitchers[[#This Row],[HP/500]]</f>
        <v>454.08684779320026</v>
      </c>
      <c r="CI306">
        <f>500-Pitchers[[#This Row],[BB vR/500]]-Pitchers[[#This Row],[HP/500]]</f>
        <v>454.08684779320026</v>
      </c>
      <c r="CJ306">
        <f>500-Pitchers[[#This Row],[BB/500]]-Pitchers[[#This Row],[HP/500]]</f>
        <v>454.08684779320026</v>
      </c>
      <c r="CK306">
        <f>((Pitchers[[#This Row],[BSR A vL]]*Pitchers[[#This Row],[BSR B vL]])/(Pitchers[[#This Row],[BSR B vL]]+Pitchers[[#This Row],[BSR C vL]]))+Pitchers[[#This Row],[HR vL/500]]</f>
        <v>51.863739680845967</v>
      </c>
      <c r="CL306">
        <f>((Pitchers[[#This Row],[BSR A vR]]*Pitchers[[#This Row],[BSR B vR]])/(Pitchers[[#This Row],[BSR B vR]]+Pitchers[[#This Row],[BSR C vR]]))+Pitchers[[#This Row],[HR vR/500]]</f>
        <v>52.372261415564964</v>
      </c>
      <c r="CM306">
        <f>((Pitchers[[#This Row],[BSR A]]*Pitchers[[#This Row],[BSR B]])/(Pitchers[[#This Row],[BSR B]]+Pitchers[[#This Row],[BSR C]]))+Pitchers[[#This Row],[HR/500]]</f>
        <v>52.119371829187429</v>
      </c>
      <c r="CN306">
        <f>Pitchers[[#This Row],[Raw BSR vL]]/Weights!$M$15</f>
        <v>56.035880547799565</v>
      </c>
      <c r="CO306">
        <f>Pitchers[[#This Row],[Raw BSR vR]]/Weights!$M$15</f>
        <v>56.58530994409891</v>
      </c>
      <c r="CP306">
        <f>Pitchers[[#This Row],[Raw BSR]]/Weights!$M$15</f>
        <v>56.31207683863375</v>
      </c>
      <c r="CQ306">
        <f>(500-Pitchers[[#This Row],[HP/500]]-Pitchers[[#This Row],[BB vL/500]]-Pitchers[[#This Row],[HR vL/500]]-Pitchers[[#This Row],[HIP vL/500]])/3</f>
        <v>110.88669090168987</v>
      </c>
      <c r="CR306">
        <f>(500-Pitchers[[#This Row],[HP/500]]-Pitchers[[#This Row],[BB vR/500]]-Pitchers[[#This Row],[HR vR/500]]-Pitchers[[#This Row],[HIP vR/500]])/3</f>
        <v>110.7485057216784</v>
      </c>
      <c r="CS306">
        <f>(500-Pitchers[[#This Row],[HP/500]]-Pitchers[[#This Row],[BB/500]]-Pitchers[[#This Row],[HR/500]]-Pitchers[[#This Row],[HIP/500]])/3</f>
        <v>110.81723100234801</v>
      </c>
      <c r="CT306">
        <f>Pitchers[[#This Row],[BSR vL]]/Pitchers[[#This Row],[IP/500 vL]]*9</f>
        <v>4.54809247917155</v>
      </c>
      <c r="CU306">
        <f>Pitchers[[#This Row],[BSR vR]]/Pitchers[[#This Row],[IP/500 vL]]*9</f>
        <v>4.5926863301241241</v>
      </c>
      <c r="CV306">
        <f>Pitchers[[#This Row],[BSR]]/Pitchers[[#This Row],[IP/500 vL]]*9</f>
        <v>4.5705096565378716</v>
      </c>
      <c r="CW306">
        <f>Weights!$M$7-Pitchers[[#This Row],[xRA/9 vL]]</f>
        <v>0.22599454491547011</v>
      </c>
      <c r="CX306">
        <f>Weights!$M$7-Pitchers[[#This Row],[xRA/9 vR]]</f>
        <v>0.18140069396289604</v>
      </c>
      <c r="CY306">
        <f>Weights!$M$7-Pitchers[[#This Row],[xRA/9]]</f>
        <v>0.20357736754914857</v>
      </c>
      <c r="CZ306">
        <f>((20.01539+0.07011*Pitchers[[#This Row],[Stamina]])*((500-Pitchers[[#This Row],[HP/500]]-Pitchers[[#This Row],[BB/500]]-Pitchers[[#This Row],[H/500]])/500))/3</f>
        <v>4.6691820764314107</v>
      </c>
      <c r="DA306">
        <f>((4.908734+0.0026815*Pitchers[[#This Row],[Stamina]])*((500-Pitchers[[#This Row],[HP/500]]-Pitchers[[#This Row],[BB/500]]-Pitchers[[#This Row],[H/500]])/500))/3</f>
        <v>1.0968593113621432</v>
      </c>
      <c r="DB306">
        <f>(((((18-Pitchers[[#This Row],[SP IPG]])*Weights!$M$7)+(Pitchers[[#This Row],[SP IPG]]*Pitchers[[#This Row],[xRAA9]]))/18)+2)-1.5</f>
        <v>4.0885013702835025</v>
      </c>
      <c r="DC306">
        <f>(((((18-Pitchers[[#This Row],[RP IPG]])*Weights!$M$7)+(Pitchers[[#This Row],[RP IPG]]*Pitchers[[#This Row],[xRAA9]]))/18)+2)-1.5</f>
        <v>4.9955755755067894</v>
      </c>
      <c r="DD306">
        <f>Pitchers[[#This Row],[xRAA9]]/Pitchers[[#This Row],[dRPW SP]]</f>
        <v>4.9792662179059567E-2</v>
      </c>
      <c r="DE306">
        <f>Pitchers[[#This Row],[xRAA9 vL]]/Pitchers[[#This Row],[dRPW RP]]</f>
        <v>4.5238940238141324E-2</v>
      </c>
      <c r="DF306">
        <f>Pitchers[[#This Row],[xRAA9 vR]]/Pitchers[[#This Row],[dRPW RP]]</f>
        <v>3.631227097279844E-2</v>
      </c>
      <c r="DG306">
        <f>Pitchers[[#This Row],[xRAA9]]/Pitchers[[#This Row],[dRPW RP]]</f>
        <v>4.0751533926798041E-2</v>
      </c>
      <c r="DH306">
        <f>IF(Pitchers[[#This Row],[Stamina]]&gt;=25,Pitchers[[#This Row],[WPGAA SP]]*(Pitchers[[#This Row],[IP/500]]/9),-999)</f>
        <v>-999</v>
      </c>
      <c r="DI306">
        <f>Pitchers[[#This Row],[WPGAA RP vL]]*(Pitchers[[#This Row],[IP/500]]/9)</f>
        <v>0.55702823229683596</v>
      </c>
      <c r="DJ306">
        <f>Pitchers[[#This Row],[WPGAA RP vR]]*(Pitchers[[#This Row],[IP/500]]/9)</f>
        <v>0.44711392451249565</v>
      </c>
      <c r="DK306">
        <f>Pitchers[[#This Row],[WPGAA RP]]*(Pitchers[[#This Row],[IP/500]]/9)</f>
        <v>0.50177468320733343</v>
      </c>
      <c r="DL306">
        <f>_xlfn.RANK.EQ(Pitchers[[#This Row],[WAA SP/500]],Pitchers[WAA SP/500],0)</f>
        <v>274</v>
      </c>
      <c r="DM306">
        <f>_xlfn.RANK.EQ(Pitchers[[#This Row],[WAA RP vL/500]],Pitchers[WAA RP vL/500],0)</f>
        <v>68</v>
      </c>
      <c r="DN306">
        <f>_xlfn.RANK.EQ(Pitchers[[#This Row],[WAA RP vR/500]],Pitchers[WAA RP vR/500],0)</f>
        <v>107</v>
      </c>
      <c r="DO306">
        <f>_xlfn.RANK.EQ(Pitchers[[#This Row],[WAA RP/500]],Pitchers[WAA RP/500])</f>
        <v>59</v>
      </c>
      <c r="DP306">
        <f>IF(Pitchers[[#This Row],[Rank SP]]&lt;=5,999,_xlfn.RANK.EQ(Pitchers[[#This Row],[WAA RP/500]],Pitchers[WAA RP/500],0))</f>
        <v>59</v>
      </c>
    </row>
    <row r="307" spans="1:120" x14ac:dyDescent="0.25">
      <c r="A307" t="s">
        <v>10775</v>
      </c>
      <c r="B307">
        <v>59811</v>
      </c>
      <c r="C307">
        <v>56</v>
      </c>
      <c r="D307" t="s">
        <v>2</v>
      </c>
      <c r="E307">
        <v>46</v>
      </c>
      <c r="F307">
        <v>71</v>
      </c>
      <c r="G307">
        <v>83</v>
      </c>
      <c r="H307">
        <v>74</v>
      </c>
      <c r="I307">
        <v>43</v>
      </c>
      <c r="J307">
        <v>69</v>
      </c>
      <c r="K307">
        <v>76</v>
      </c>
      <c r="L307">
        <v>67</v>
      </c>
      <c r="M307">
        <v>48</v>
      </c>
      <c r="N307">
        <v>73</v>
      </c>
      <c r="O307">
        <v>91</v>
      </c>
      <c r="P307">
        <v>80</v>
      </c>
      <c r="Q307">
        <v>17</v>
      </c>
      <c r="R307">
        <v>115</v>
      </c>
      <c r="S307">
        <f>Weights!$M$2*500</f>
        <v>3.7763724999999999</v>
      </c>
      <c r="T30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07">
        <f>Pitchers[[#This Row],[BB vL Rate]]*(500-Pitchers[[#This Row],[HP/500]])</f>
        <v>42.758597534419998</v>
      </c>
      <c r="V30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07">
        <f>Pitchers[[#This Row],[SO vL Rate]]*(500-Pitchers[[#This Row],[HP/500]]-Pitchers[[#This Row],[BB vL/500]])</f>
        <v>49.456301909639045</v>
      </c>
      <c r="X307">
        <f>IF(Pitchers[[#This Row],[pHR vL]]&lt;=80,0.05731-0.0004932*Pitchers[[#This Row],[pHR vL]],0.05731-0.0004932*80-0.0004932*SQRT(Pitchers[[#This Row],[pHR vL]]-80))</f>
        <v>1.9826800000000006E-2</v>
      </c>
      <c r="Y307">
        <f>Pitchers[[#This Row],[HR vL Rate]]*(500-Pitchers[[#This Row],[HP/500]]-Pitchers[[#This Row],[BB vL/500]])</f>
        <v>8.9907604561215635</v>
      </c>
      <c r="Z307">
        <f>500-Pitchers[[#This Row],[HP/500]]-Pitchers[[#This Row],[BB vL/500]]-Pitchers[[#This Row],[SO vL/500]]-Pitchers[[#This Row],[HR vL/500]]</f>
        <v>395.01796759981943</v>
      </c>
      <c r="AA307">
        <f>IF(Pitchers[[#This Row],[pBABIP vL]]&lt;=90,0.330084-0.0004774*Pitchers[[#This Row],[pBABIP vL]],0.330084-0.0004774*90-0.0002146*(Pitchers[[#This Row],[pBABIP vL]]-90))</f>
        <v>0.29809819999999998</v>
      </c>
      <c r="AB307">
        <f>Pitchers[[#This Row],[BIP vL/500]]*Pitchers[[#This Row],[BABIP vL]]</f>
        <v>117.75414510916448</v>
      </c>
      <c r="AC307">
        <f>Pitchers[[#This Row],[HIP vL/500]]*Weights!$M$3</f>
        <v>32.440467291320317</v>
      </c>
      <c r="AD307">
        <f>Pitchers[[#This Row],[XBH vL/500]]*Weights!$M$4</f>
        <v>3.2236056989927464</v>
      </c>
      <c r="AE307">
        <f>Pitchers[[#This Row],[XBH vL/500]]-Pitchers[[#This Row],[3B vL/500]]</f>
        <v>29.216861592327572</v>
      </c>
      <c r="AF307">
        <f>Pitchers[[#This Row],[HIP vL/500]]-Pitchers[[#This Row],[XBH vL/500]]</f>
        <v>85.313677817844166</v>
      </c>
      <c r="AG307">
        <f>Pitchers[[#This Row],[HIP vL/500]]+Pitchers[[#This Row],[HR vL/500]]</f>
        <v>126.74490556528605</v>
      </c>
      <c r="AH307">
        <f>500-Pitchers[[#This Row],[HP/500]]-Pitchers[[#This Row],[BB vL/500]]</f>
        <v>453.46502996558002</v>
      </c>
      <c r="AI30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307">
        <f>Pitchers[[#This Row],[BB vR Rate]]*(500-Pitchers[[#This Row],[HP/500]])</f>
        <v>40.271326223938999</v>
      </c>
      <c r="AK30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07">
        <f>Pitchers[[#This Row],[SO vR Rate]]*(500-Pitchers[[#This Row],[HP/500]]-Pitchers[[#This Row],[BB vR/500]])</f>
        <v>57.098268355579343</v>
      </c>
      <c r="AM307">
        <f>IF(Pitchers[[#This Row],[pHR vR]]&lt;=80,0.05731-0.0004932*Pitchers[[#This Row],[pHR vR]],0.05731-0.0004932*80-0.0004932*SQRT(Pitchers[[#This Row],[pHR vR]]-80))</f>
        <v>1.621824065339672E-2</v>
      </c>
      <c r="AN307">
        <f>Pitchers[[#This Row],[HR vR Rate]]*(500-Pitchers[[#This Row],[HP/500]]-Pitchers[[#This Row],[BB vR/500]])</f>
        <v>7.3947441485652021</v>
      </c>
      <c r="AO307">
        <f>500-Pitchers[[#This Row],[HP/500]]-Pitchers[[#This Row],[BB vR/500]]-Pitchers[[#This Row],[SO vR/500]]-Pitchers[[#This Row],[HR vR/500]]</f>
        <v>391.45928877191642</v>
      </c>
      <c r="AP307">
        <f>IF(Pitchers[[#This Row],[pBABIP vR]]&lt;=90,0.330084-0.0004774*Pitchers[[#This Row],[pBABIP vR]],0.330084-0.0004774*90-0.0002146*(Pitchers[[#This Row],[pBABIP vR]]-90))</f>
        <v>0.29189199999999998</v>
      </c>
      <c r="AQ307">
        <f>Pitchers[[#This Row],[BIP vR/500]]*Pitchers[[#This Row],[BABIP vR]]</f>
        <v>114.26383471821222</v>
      </c>
      <c r="AR307">
        <f>Pitchers[[#This Row],[HIP vR/500]]*Weights!$M$3</f>
        <v>31.478910481840067</v>
      </c>
      <c r="AS307">
        <f>Pitchers[[#This Row],[XBH vR/500]]*Weights!$M$4</f>
        <v>3.1280559036365259</v>
      </c>
      <c r="AT307">
        <f>Pitchers[[#This Row],[XBH vR/500]]-Pitchers[[#This Row],[3B vR/500]]</f>
        <v>28.350854578203542</v>
      </c>
      <c r="AU307">
        <f>Pitchers[[#This Row],[HIP vR/500]]-Pitchers[[#This Row],[XBH vR/500]]</f>
        <v>82.784924236372149</v>
      </c>
      <c r="AV307">
        <f>Pitchers[[#This Row],[HIP vR/500]]+Pitchers[[#This Row],[HR vR/500]]</f>
        <v>121.65857886677742</v>
      </c>
      <c r="AW307">
        <f>500-Pitchers[[#This Row],[HP/500]]-Pitchers[[#This Row],[BB vR/500]]</f>
        <v>455.95230127606101</v>
      </c>
      <c r="AX307">
        <f>IF(Pitchers[[#This Row],[Throws]]="R",Pitchers[[#This Row],[BB vL Rate]]*Weights!$C$7+Pitchers[[#This Row],[BB vR Rate]]*Weights!$C$6,Pitchers[[#This Row],[BB vL Rate]]*Weights!$D$7+Pitchers[[#This Row],[BB vR Rate]]*Weights!$D$6)</f>
        <v>8.364891238193975E-2</v>
      </c>
      <c r="AY307">
        <f>Pitchers[[#This Row],[BB rate]]*(500-Pitchers[[#This Row],[HP/500]])</f>
        <v>41.50856673859581</v>
      </c>
      <c r="AZ307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307">
        <f>Pitchers[[#This Row],[SO rate]]*(500-Pitchers[[#This Row],[BB/500]]-Pitchers[[#This Row],[HP/500]])</f>
        <v>53.286882022702002</v>
      </c>
      <c r="BB307">
        <f>IF(Pitchers[[#This Row],[Throws]]="R",Pitchers[[#This Row],[HR vL Rate]]*Weights!$C$7+Pitchers[[#This Row],[HR vR Rate]]*Weights!$C$6,Pitchers[[#This Row],[HR vL Rate]]*Weights!$D$7+Pitchers[[#This Row],[HR vR Rate]]*Weights!$D$6)</f>
        <v>1.8013242189557133E-2</v>
      </c>
      <c r="BC307">
        <f>Pitchers[[#This Row],[HR rate]]*(500-Pitchers[[#This Row],[BB/500]]-Pitchers[[#This Row],[HP/500]])</f>
        <v>8.1908925167343618</v>
      </c>
      <c r="BD307">
        <f>500-Pitchers[[#This Row],[HR/500]]-Pitchers[[#This Row],[SO/500]]-Pitchers[[#This Row],[BB/500]]-Pitchers[[#This Row],[HP/500]]</f>
        <v>393.23728622196785</v>
      </c>
      <c r="BE307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307">
        <f>Pitchers[[#This Row],[BABIP]]*Pitchers[[#This Row],[BIP/500]]</f>
        <v>115.99679766434458</v>
      </c>
      <c r="BG307">
        <f>Pitchers[[#This Row],[HIP/500]]*Weights!$M$3</f>
        <v>31.956330004685398</v>
      </c>
      <c r="BH307">
        <f>Pitchers[[#This Row],[XBH/500]]*Weights!$M$4</f>
        <v>3.175497029586841</v>
      </c>
      <c r="BI307">
        <f>Pitchers[[#This Row],[XBH/500]]-Pitchers[[#This Row],[3B/500]]</f>
        <v>28.780832975098559</v>
      </c>
      <c r="BJ307">
        <f>Pitchers[[#This Row],[HIP/500]]-Pitchers[[#This Row],[XBH/500]]</f>
        <v>84.040467659659186</v>
      </c>
      <c r="BK307">
        <f>Pitchers[[#This Row],[HIP/500]]+Pitchers[[#This Row],[HR/500]]</f>
        <v>124.18769018107895</v>
      </c>
      <c r="BL307">
        <f>500-Pitchers[[#This Row],[BB/500]]-Pitchers[[#This Row],[HP/500]]</f>
        <v>454.71506076140423</v>
      </c>
      <c r="BM307">
        <f>Pitchers[[#This Row],[H vL/500]]/Pitchers[[#This Row],[AB vL/500]]</f>
        <v>0.27950315281181998</v>
      </c>
      <c r="BN307">
        <f>Pitchers[[#This Row],[H vR/500]]/Pitchers[[#This Row],[AB vR/500]]</f>
        <v>0.2668230394413954</v>
      </c>
      <c r="BO307">
        <f>Pitchers[[#This Row],[H/500]]/Pitchers[[#This Row],[AB/500]]</f>
        <v>0.27311101148295169</v>
      </c>
      <c r="BP307">
        <f>(Pitchers[[#This Row],[HP/500]]+Pitchers[[#This Row],[BB vL/500]]+Pitchers[[#This Row],[H vL/500]])/500</f>
        <v>0.34655975119941207</v>
      </c>
      <c r="BQ307">
        <f>(Pitchers[[#This Row],[HP/500]]+Pitchers[[#This Row],[BB vR/500]]+Pitchers[[#This Row],[H vR/500]])/500</f>
        <v>0.33141255518143281</v>
      </c>
      <c r="BR307">
        <f>(Pitchers[[#This Row],[HP/500]]+Pitchers[[#This Row],[BB/500]]+Pitchers[[#This Row],[H/500]])/500</f>
        <v>0.33894525883934956</v>
      </c>
      <c r="BS307">
        <f>(Pitchers[[#This Row],[1B vL/500]]+2*Pitchers[[#This Row],[2B vL/500]]+3*Pitchers[[#This Row],[3B vL/500]]+4*Pitchers[[#This Row],[HR vL/500]])/Pitchers[[#This Row],[AB vL/500]]</f>
        <v>0.41763145426746284</v>
      </c>
      <c r="BT307">
        <f>(Pitchers[[#This Row],[1B vR/500]]+2*Pitchers[[#This Row],[2B vR/500]]+3*Pitchers[[#This Row],[3B vR/500]]+4*Pitchers[[#This Row],[HR vR/500]])/Pitchers[[#This Row],[AB vR/500]]</f>
        <v>0.39137817091508736</v>
      </c>
      <c r="BU307">
        <f>(Pitchers[[#This Row],[1B/500]]+2*Pitchers[[#This Row],[2B/500]]+3*Pitchers[[#This Row],[3B/500]]+4*Pitchers[[#This Row],[HR/500]])/Pitchers[[#This Row],[AB/500]]</f>
        <v>0.40441192877498566</v>
      </c>
      <c r="BV307">
        <f>Pitchers[[#This Row],[OBP vL]]+Pitchers[[#This Row],[SLG vL]]</f>
        <v>0.76419120546687491</v>
      </c>
      <c r="BW307">
        <f>Pitchers[[#This Row],[OBP vR]]+Pitchers[[#This Row],[SLG vR]]</f>
        <v>0.72279072609652018</v>
      </c>
      <c r="BX307">
        <f>Pitchers[[#This Row],[OBP]]+Pitchers[[#This Row],[SLG]]</f>
        <v>0.74335718761433522</v>
      </c>
      <c r="BY3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315925745888</v>
      </c>
      <c r="BZ3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0363297414556</v>
      </c>
      <c r="CA3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363672796737</v>
      </c>
      <c r="CB307">
        <f>Pitchers[[#This Row],[HIP vL/500]]+Pitchers[[#This Row],[BB vL/500]]+Pitchers[[#This Row],[HP/500]]</f>
        <v>164.2891151435845</v>
      </c>
      <c r="CC307">
        <f>Pitchers[[#This Row],[HIP vR/500]]+Pitchers[[#This Row],[BB vR/500]]+Pitchers[[#This Row],[HP/500]]</f>
        <v>158.31153344215122</v>
      </c>
      <c r="CD307">
        <f>Pitchers[[#This Row],[HIP/500]]+Pitchers[[#This Row],[BB/500]]+Pitchers[[#This Row],[HP/500]]</f>
        <v>161.28173690294039</v>
      </c>
      <c r="CE30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18293902352784</v>
      </c>
      <c r="CF30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3.80316035038786</v>
      </c>
      <c r="CG307">
        <f>1.4*(Pitchers[[#This Row],[1B/500]]+2*Pitchers[[#This Row],[2B/500]]+3*Pitchers[[#This Row],[3B/500]]+4*Pitchers[[#This Row],[HR/500]]-0.6*Pitchers[[#This Row],[H/500]]+0.1*(Pitchers[[#This Row],[BB/500]]+Pitchers[[#This Row],[HP/500]]))</f>
        <v>159.47130441307309</v>
      </c>
      <c r="CH307">
        <f>500-Pitchers[[#This Row],[BB vL/500]]-Pitchers[[#This Row],[HP/500]]</f>
        <v>453.46502996558002</v>
      </c>
      <c r="CI307">
        <f>500-Pitchers[[#This Row],[BB vR/500]]-Pitchers[[#This Row],[HP/500]]</f>
        <v>455.95230127606101</v>
      </c>
      <c r="CJ307">
        <f>500-Pitchers[[#This Row],[BB/500]]-Pitchers[[#This Row],[HP/500]]</f>
        <v>454.71506076140423</v>
      </c>
      <c r="CK307">
        <f>((Pitchers[[#This Row],[BSR A vL]]*Pitchers[[#This Row],[BSR B vL]])/(Pitchers[[#This Row],[BSR B vL]]+Pitchers[[#This Row],[BSR C vL]]))+Pitchers[[#This Row],[HR vL/500]]</f>
        <v>52.856998202502751</v>
      </c>
      <c r="CL307">
        <f>((Pitchers[[#This Row],[BSR A vR]]*Pitchers[[#This Row],[BSR B vR]])/(Pitchers[[#This Row],[BSR B vR]]+Pitchers[[#This Row],[BSR C vR]]))+Pitchers[[#This Row],[HR vR/500]]</f>
        <v>47.326841022894889</v>
      </c>
      <c r="CM307">
        <f>((Pitchers[[#This Row],[BSR A]]*Pitchers[[#This Row],[BSR B]])/(Pitchers[[#This Row],[BSR B]]+Pitchers[[#This Row],[BSR C]]))+Pitchers[[#This Row],[HR/500]]</f>
        <v>50.067121655444595</v>
      </c>
      <c r="CN307">
        <f>Pitchers[[#This Row],[Raw BSR vL]]/Weights!$M$15</f>
        <v>57.10904102976918</v>
      </c>
      <c r="CO307">
        <f>Pitchers[[#This Row],[Raw BSR vR]]/Weights!$M$15</f>
        <v>51.134014372724856</v>
      </c>
      <c r="CP307">
        <f>Pitchers[[#This Row],[Raw BSR]]/Weights!$M$15</f>
        <v>54.094734890333683</v>
      </c>
      <c r="CQ307">
        <f>(500-Pitchers[[#This Row],[HP/500]]-Pitchers[[#This Row],[BB vL/500]]-Pitchers[[#This Row],[HR vL/500]]-Pitchers[[#This Row],[HIP vL/500]])/3</f>
        <v>108.90670813343132</v>
      </c>
      <c r="CR307">
        <f>(500-Pitchers[[#This Row],[HP/500]]-Pitchers[[#This Row],[BB vR/500]]-Pitchers[[#This Row],[HR vR/500]]-Pitchers[[#This Row],[HIP vR/500]])/3</f>
        <v>111.43124080309451</v>
      </c>
      <c r="CS307">
        <f>(500-Pitchers[[#This Row],[HP/500]]-Pitchers[[#This Row],[BB/500]]-Pitchers[[#This Row],[HR/500]]-Pitchers[[#This Row],[HIP/500]])/3</f>
        <v>110.17579019344176</v>
      </c>
      <c r="CT307">
        <f>Pitchers[[#This Row],[BSR vL]]/Pitchers[[#This Row],[IP/500 vL]]*9</f>
        <v>4.7194647425960037</v>
      </c>
      <c r="CU307">
        <f>Pitchers[[#This Row],[BSR vR]]/Pitchers[[#This Row],[IP/500 vL]]*9</f>
        <v>4.2256913026026286</v>
      </c>
      <c r="CV307">
        <f>Pitchers[[#This Row],[BSR]]/Pitchers[[#This Row],[IP/500 vL]]*9</f>
        <v>4.4703638770948491</v>
      </c>
      <c r="CW307">
        <f>Weights!$M$7-Pitchers[[#This Row],[xRA/9 vL]]</f>
        <v>5.4622281491016444E-2</v>
      </c>
      <c r="CX307">
        <f>Weights!$M$7-Pitchers[[#This Row],[xRA/9 vR]]</f>
        <v>0.54839572148439153</v>
      </c>
      <c r="CY307">
        <f>Weights!$M$7-Pitchers[[#This Row],[xRA/9]]</f>
        <v>0.30372314699217107</v>
      </c>
      <c r="CZ307">
        <f>((20.01539+0.07011*Pitchers[[#This Row],[Stamina]])*((500-Pitchers[[#This Row],[HP/500]]-Pitchers[[#This Row],[BB/500]]-Pitchers[[#This Row],[H/500]])/500))/3</f>
        <v>4.6730532566755398</v>
      </c>
      <c r="DA307">
        <f>((4.908734+0.0026815*Pitchers[[#This Row],[Stamina]])*((500-Pitchers[[#This Row],[HP/500]]-Pitchers[[#This Row],[BB/500]]-Pitchers[[#This Row],[H/500]])/500))/3</f>
        <v>1.0916921315665544</v>
      </c>
      <c r="DB307">
        <f>(((((18-Pitchers[[#This Row],[SP IPG]])*Weights!$M$7)+(Pitchers[[#This Row],[SP IPG]]*Pitchers[[#This Row],[xRAA9]]))/18)+2)-1.5</f>
        <v>4.1135176643990885</v>
      </c>
      <c r="DC307">
        <f>(((((18-Pitchers[[#This Row],[RP IPG]])*Weights!$M$7)+(Pitchers[[#This Row],[RP IPG]]*Pitchers[[#This Row],[xRAA9]]))/18)+2)-1.5</f>
        <v>5.0029614090945866</v>
      </c>
      <c r="DD307">
        <f>Pitchers[[#This Row],[xRAA9]]/Pitchers[[#This Row],[dRPW SP]]</f>
        <v>7.3835381727123228E-2</v>
      </c>
      <c r="DE307">
        <f>Pitchers[[#This Row],[xRAA9 vL]]/Pitchers[[#This Row],[dRPW RP]]</f>
        <v>1.0917989771362586E-2</v>
      </c>
      <c r="DF307">
        <f>Pitchers[[#This Row],[xRAA9 vR]]/Pitchers[[#This Row],[dRPW RP]]</f>
        <v>0.10961422178621956</v>
      </c>
      <c r="DG307">
        <f>Pitchers[[#This Row],[xRAA9]]/Pitchers[[#This Row],[dRPW RP]]</f>
        <v>6.0708672755310639E-2</v>
      </c>
      <c r="DH307">
        <f>IF(Pitchers[[#This Row],[Stamina]]&gt;=25,Pitchers[[#This Row],[WPGAA SP]]*(Pitchers[[#This Row],[IP/500]]/9),-999)</f>
        <v>-999</v>
      </c>
      <c r="DI307">
        <f>Pitchers[[#This Row],[WPGAA RP vL]]*(Pitchers[[#This Row],[IP/500]]/9)</f>
        <v>0.13365535004264303</v>
      </c>
      <c r="DJ307">
        <f>Pitchers[[#This Row],[WPGAA RP vR]]*(Pitchers[[#This Row],[IP/500]]/9)</f>
        <v>1.3418703890817687</v>
      </c>
      <c r="DK307">
        <f>Pitchers[[#This Row],[WPGAA RP]]*(Pitchers[[#This Row],[IP/500]]/9)</f>
        <v>0.74318066582349096</v>
      </c>
      <c r="DL307">
        <f>_xlfn.RANK.EQ(Pitchers[[#This Row],[WAA SP/500]],Pitchers[WAA SP/500],0)</f>
        <v>274</v>
      </c>
      <c r="DM307">
        <f>_xlfn.RANK.EQ(Pitchers[[#This Row],[WAA RP vL/500]],Pitchers[WAA RP vL/500],0)</f>
        <v>123</v>
      </c>
      <c r="DN307">
        <f>_xlfn.RANK.EQ(Pitchers[[#This Row],[WAA RP vR/500]],Pitchers[WAA RP vR/500],0)</f>
        <v>9</v>
      </c>
      <c r="DO307">
        <f>_xlfn.RANK.EQ(Pitchers[[#This Row],[WAA RP/500]],Pitchers[WAA RP/500])</f>
        <v>31</v>
      </c>
      <c r="DP307">
        <f>IF(Pitchers[[#This Row],[Rank SP]]&lt;=5,999,_xlfn.RANK.EQ(Pitchers[[#This Row],[WAA RP/500]],Pitchers[WAA RP/500],0))</f>
        <v>31</v>
      </c>
    </row>
    <row r="308" spans="1:120" x14ac:dyDescent="0.25">
      <c r="A308" t="s">
        <v>5691</v>
      </c>
      <c r="B308">
        <v>63770</v>
      </c>
      <c r="C308">
        <v>59</v>
      </c>
      <c r="D308" t="s">
        <v>3</v>
      </c>
      <c r="E308">
        <v>67</v>
      </c>
      <c r="F308">
        <v>52</v>
      </c>
      <c r="G308">
        <v>102</v>
      </c>
      <c r="H308">
        <v>53</v>
      </c>
      <c r="I308">
        <v>77</v>
      </c>
      <c r="J308">
        <v>55</v>
      </c>
      <c r="K308">
        <v>130</v>
      </c>
      <c r="L308">
        <v>60</v>
      </c>
      <c r="M308">
        <v>64</v>
      </c>
      <c r="N308">
        <v>50</v>
      </c>
      <c r="O308">
        <v>95</v>
      </c>
      <c r="P308">
        <v>51</v>
      </c>
      <c r="Q308">
        <v>15</v>
      </c>
      <c r="R308">
        <v>98</v>
      </c>
      <c r="S308">
        <f>Weights!$M$2*500</f>
        <v>3.7763724999999999</v>
      </c>
      <c r="T30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08">
        <f>Pitchers[[#This Row],[BB vL Rate]]*(500-Pitchers[[#This Row],[HP/500]])</f>
        <v>51.464047121103505</v>
      </c>
      <c r="V30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08">
        <f>Pitchers[[#This Row],[SO vL Rate]]*(500-Pitchers[[#This Row],[HP/500]]-Pitchers[[#This Row],[BB vL/500]])</f>
        <v>74.161969941775567</v>
      </c>
      <c r="X308">
        <f>IF(Pitchers[[#This Row],[pHR vL]]&lt;=80,0.05731-0.0004932*Pitchers[[#This Row],[pHR vL]],0.05731-0.0004932*80-0.0004932*SQRT(Pitchers[[#This Row],[pHR vL]]-80))</f>
        <v>1.436654935518795E-2</v>
      </c>
      <c r="Y308">
        <f>Pitchers[[#This Row],[HR vL Rate]]*(500-Pitchers[[#This Row],[HP/500]]-Pitchers[[#This Row],[BB vL/500]])</f>
        <v>6.3896604627060993</v>
      </c>
      <c r="Z308">
        <f>500-Pitchers[[#This Row],[HP/500]]-Pitchers[[#This Row],[BB vL/500]]-Pitchers[[#This Row],[SO vL/500]]-Pitchers[[#This Row],[HR vL/500]]</f>
        <v>364.20794997441487</v>
      </c>
      <c r="AA308">
        <f>IF(Pitchers[[#This Row],[pBABIP vL]]&lt;=90,0.330084-0.0004774*Pitchers[[#This Row],[pBABIP vL]],0.330084-0.0004774*90-0.0002146*(Pitchers[[#This Row],[pBABIP vL]]-90))</f>
        <v>0.30143999999999999</v>
      </c>
      <c r="AB308">
        <f>Pitchers[[#This Row],[BIP vL/500]]*Pitchers[[#This Row],[BABIP vL]]</f>
        <v>109.78684444028761</v>
      </c>
      <c r="AC308">
        <f>Pitchers[[#This Row],[HIP vL/500]]*Weights!$M$3</f>
        <v>30.245530064191659</v>
      </c>
      <c r="AD308">
        <f>Pitchers[[#This Row],[XBH vL/500]]*Weights!$M$4</f>
        <v>3.005495025963187</v>
      </c>
      <c r="AE308">
        <f>Pitchers[[#This Row],[XBH vL/500]]-Pitchers[[#This Row],[3B vL/500]]</f>
        <v>27.24003503822847</v>
      </c>
      <c r="AF308">
        <f>Pitchers[[#This Row],[HIP vL/500]]-Pitchers[[#This Row],[XBH vL/500]]</f>
        <v>79.541314376095954</v>
      </c>
      <c r="AG308">
        <f>Pitchers[[#This Row],[HIP vL/500]]+Pitchers[[#This Row],[HR vL/500]]</f>
        <v>116.17650490299371</v>
      </c>
      <c r="AH308">
        <f>500-Pitchers[[#This Row],[HP/500]]-Pitchers[[#This Row],[BB vL/500]]</f>
        <v>444.75958037889654</v>
      </c>
      <c r="AI30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08">
        <f>Pitchers[[#This Row],[BB vR Rate]]*(500-Pitchers[[#This Row],[HP/500]])</f>
        <v>54.573136259204752</v>
      </c>
      <c r="AK30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08">
        <f>Pitchers[[#This Row],[SO vR Rate]]*(500-Pitchers[[#This Row],[HP/500]]-Pitchers[[#This Row],[BB vR/500]])</f>
        <v>66.189982462061479</v>
      </c>
      <c r="AM308">
        <f>IF(Pitchers[[#This Row],[pHR vR]]&lt;=80,0.05731-0.0004932*Pitchers[[#This Row],[pHR vR]],0.05731-0.0004932*80-0.0004932*SQRT(Pitchers[[#This Row],[pHR vR]]-80))</f>
        <v>1.5943844613650504E-2</v>
      </c>
      <c r="AN308">
        <f>Pitchers[[#This Row],[HR vR Rate]]*(500-Pitchers[[#This Row],[HP/500]]-Pitchers[[#This Row],[BB vR/500]])</f>
        <v>7.0416068058856522</v>
      </c>
      <c r="AO308">
        <f>500-Pitchers[[#This Row],[HP/500]]-Pitchers[[#This Row],[BB vR/500]]-Pitchers[[#This Row],[SO vR/500]]-Pitchers[[#This Row],[HR vR/500]]</f>
        <v>368.41890197284812</v>
      </c>
      <c r="AP308">
        <f>IF(Pitchers[[#This Row],[pBABIP vR]]&lt;=90,0.330084-0.0004774*Pitchers[[#This Row],[pBABIP vR]],0.330084-0.0004774*90-0.0002146*(Pitchers[[#This Row],[pBABIP vR]]-90))</f>
        <v>0.30573659999999997</v>
      </c>
      <c r="AQ308">
        <f>Pitchers[[#This Row],[BIP vR/500]]*Pitchers[[#This Row],[BABIP vR]]</f>
        <v>112.63914246491187</v>
      </c>
      <c r="AR308">
        <f>Pitchers[[#This Row],[HIP vR/500]]*Weights!$M$3</f>
        <v>31.031318799587265</v>
      </c>
      <c r="AS308">
        <f>Pitchers[[#This Row],[XBH vR/500]]*Weights!$M$4</f>
        <v>3.0835787669548997</v>
      </c>
      <c r="AT308">
        <f>Pitchers[[#This Row],[XBH vR/500]]-Pitchers[[#This Row],[3B vR/500]]</f>
        <v>27.947740032632364</v>
      </c>
      <c r="AU308">
        <f>Pitchers[[#This Row],[HIP vR/500]]-Pitchers[[#This Row],[XBH vR/500]]</f>
        <v>81.607823665324602</v>
      </c>
      <c r="AV308">
        <f>Pitchers[[#This Row],[HIP vR/500]]+Pitchers[[#This Row],[HR vR/500]]</f>
        <v>119.68074927079752</v>
      </c>
      <c r="AW308">
        <f>500-Pitchers[[#This Row],[HP/500]]-Pitchers[[#This Row],[BB vR/500]]</f>
        <v>441.65049124079525</v>
      </c>
      <c r="AX308">
        <f>IF(Pitchers[[#This Row],[Throws]]="R",Pitchers[[#This Row],[BB vL Rate]]*Weights!$C$7+Pitchers[[#This Row],[BB vR Rate]]*Weights!$C$6,Pitchers[[#This Row],[BB vL Rate]]*Weights!$D$7+Pitchers[[#This Row],[BB vR Rate]]*Weights!$D$6)</f>
        <v>0.10767986396246956</v>
      </c>
      <c r="AY308">
        <f>Pitchers[[#This Row],[BB rate]]*(500-Pitchers[[#This Row],[HP/500]])</f>
        <v>53.433292704163172</v>
      </c>
      <c r="AZ308">
        <f>IF(Pitchers[[#This Row],[Throws]]="R",Pitchers[[#This Row],[SO vL Rate]]*Weights!$C$7+Pitchers[[#This Row],[SO vR Rate]]*Weights!$C$6,Pitchers[[#This Row],[SO vL Rate]]*Weights!$D$7+Pitchers[[#This Row],[SO vR Rate]]*Weights!$D$6)</f>
        <v>0.15605684098491523</v>
      </c>
      <c r="BA308">
        <f>Pitchers[[#This Row],[SO rate]]*(500-Pitchers[[#This Row],[BB/500]]-Pitchers[[#This Row],[HP/500]])</f>
        <v>69.100460866891282</v>
      </c>
      <c r="BB308">
        <f>IF(Pitchers[[#This Row],[Throws]]="R",Pitchers[[#This Row],[HR vL Rate]]*Weights!$C$7+Pitchers[[#This Row],[HR vR Rate]]*Weights!$C$6,Pitchers[[#This Row],[HR vL Rate]]*Weights!$D$7+Pitchers[[#This Row],[HR vR Rate]]*Weights!$D$6)</f>
        <v>1.5365582056709414E-2</v>
      </c>
      <c r="BC308">
        <f>Pitchers[[#This Row],[HR rate]]*(500-Pitchers[[#This Row],[BB/500]]-Pitchers[[#This Row],[HP/500]])</f>
        <v>6.8037312232232647</v>
      </c>
      <c r="BD308">
        <f>500-Pitchers[[#This Row],[HR/500]]-Pitchers[[#This Row],[SO/500]]-Pitchers[[#This Row],[BB/500]]-Pitchers[[#This Row],[HP/500]]</f>
        <v>366.88614270572225</v>
      </c>
      <c r="BE308">
        <f>IF(Pitchers[[#This Row],[Throws]]="R",Pitchers[[#This Row],[BABIP vL]]*Weights!$C$7+Pitchers[[#This Row],[BABIP vR]]*Weights!$C$6,Pitchers[[#This Row],[BABIP vL]]*Weights!$D$7+Pitchers[[#This Row],[BABIP vR]]*Weights!$D$6)</f>
        <v>0.30416139530143588</v>
      </c>
      <c r="BF308">
        <f>Pitchers[[#This Row],[BABIP]]*Pitchers[[#This Row],[BIP/500]]</f>
        <v>111.59260108213419</v>
      </c>
      <c r="BG308">
        <f>Pitchers[[#This Row],[HIP/500]]*Weights!$M$3</f>
        <v>30.743003755853234</v>
      </c>
      <c r="BH308">
        <f>Pitchers[[#This Row],[XBH/500]]*Weights!$M$4</f>
        <v>3.054928932483032</v>
      </c>
      <c r="BI308">
        <f>Pitchers[[#This Row],[XBH/500]]-Pitchers[[#This Row],[3B/500]]</f>
        <v>27.688074823370201</v>
      </c>
      <c r="BJ308">
        <f>Pitchers[[#This Row],[HIP/500]]-Pitchers[[#This Row],[XBH/500]]</f>
        <v>80.849597326280957</v>
      </c>
      <c r="BK308">
        <f>Pitchers[[#This Row],[HIP/500]]+Pitchers[[#This Row],[HR/500]]</f>
        <v>118.39633230535746</v>
      </c>
      <c r="BL308">
        <f>500-Pitchers[[#This Row],[BB/500]]-Pitchers[[#This Row],[HP/500]]</f>
        <v>442.79033479583683</v>
      </c>
      <c r="BM308">
        <f>Pitchers[[#This Row],[H vL/500]]/Pitchers[[#This Row],[AB vL/500]]</f>
        <v>0.26121192218956008</v>
      </c>
      <c r="BN308">
        <f>Pitchers[[#This Row],[H vR/500]]/Pitchers[[#This Row],[AB vR/500]]</f>
        <v>0.27098520582318469</v>
      </c>
      <c r="BO308">
        <f>Pitchers[[#This Row],[H/500]]/Pitchers[[#This Row],[AB/500]]</f>
        <v>0.26738689397985171</v>
      </c>
      <c r="BP308">
        <f>(Pitchers[[#This Row],[HP/500]]+Pitchers[[#This Row],[BB vL/500]]+Pitchers[[#This Row],[H vL/500]])/500</f>
        <v>0.34283384904819447</v>
      </c>
      <c r="BQ308">
        <f>(Pitchers[[#This Row],[HP/500]]+Pitchers[[#This Row],[BB vR/500]]+Pitchers[[#This Row],[H vR/500]])/500</f>
        <v>0.35606051606000455</v>
      </c>
      <c r="BR308">
        <f>(Pitchers[[#This Row],[HP/500]]+Pitchers[[#This Row],[BB/500]]+Pitchers[[#This Row],[H/500]])/500</f>
        <v>0.35121199501904132</v>
      </c>
      <c r="BS308">
        <f>(Pitchers[[#This Row],[1B vL/500]]+2*Pitchers[[#This Row],[2B vL/500]]+3*Pitchers[[#This Row],[3B vL/500]]+4*Pitchers[[#This Row],[HR vL/500]])/Pitchers[[#This Row],[AB vL/500]]</f>
        <v>0.37907336641885769</v>
      </c>
      <c r="BT308">
        <f>(Pitchers[[#This Row],[1B vR/500]]+2*Pitchers[[#This Row],[2B vR/500]]+3*Pitchers[[#This Row],[3B vR/500]]+4*Pitchers[[#This Row],[HR vR/500]])/Pitchers[[#This Row],[AB vR/500]]</f>
        <v>0.39606084613098969</v>
      </c>
      <c r="BU308">
        <f>(Pitchers[[#This Row],[1B/500]]+2*Pitchers[[#This Row],[2B/500]]+3*Pitchers[[#This Row],[3B/500]]+4*Pitchers[[#This Row],[HR/500]])/Pitchers[[#This Row],[AB/500]]</f>
        <v>0.3898130674937812</v>
      </c>
      <c r="BV308">
        <f>Pitchers[[#This Row],[OBP vL]]+Pitchers[[#This Row],[SLG vL]]</f>
        <v>0.72190721546705217</v>
      </c>
      <c r="BW308">
        <f>Pitchers[[#This Row],[OBP vR]]+Pitchers[[#This Row],[SLG vR]]</f>
        <v>0.75212136219099424</v>
      </c>
      <c r="BX308">
        <f>Pitchers[[#This Row],[OBP]]+Pitchers[[#This Row],[SLG]]</f>
        <v>0.74102506251282252</v>
      </c>
      <c r="BY3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98314706155145</v>
      </c>
      <c r="BZ3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5290703484454</v>
      </c>
      <c r="CA3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2070996129558</v>
      </c>
      <c r="CB308">
        <f>Pitchers[[#This Row],[HIP vL/500]]+Pitchers[[#This Row],[BB vL/500]]+Pitchers[[#This Row],[HP/500]]</f>
        <v>165.02726406139112</v>
      </c>
      <c r="CC308">
        <f>Pitchers[[#This Row],[HIP vR/500]]+Pitchers[[#This Row],[BB vR/500]]+Pitchers[[#This Row],[HP/500]]</f>
        <v>170.98865122411664</v>
      </c>
      <c r="CD308">
        <f>Pitchers[[#This Row],[HIP/500]]+Pitchers[[#This Row],[BB/500]]+Pitchers[[#This Row],[HP/500]]</f>
        <v>168.80226628629737</v>
      </c>
      <c r="CE30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6.18051056221336</v>
      </c>
      <c r="CF30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2.525755995814</v>
      </c>
      <c r="CG308">
        <f>1.4*(Pitchers[[#This Row],[1B/500]]+2*Pitchers[[#This Row],[2B/500]]+3*Pitchers[[#This Row],[3B/500]]+4*Pitchers[[#This Row],[HR/500]]-0.6*Pitchers[[#This Row],[H/500]]+0.1*(Pitchers[[#This Row],[BB/500]]+Pitchers[[#This Row],[HP/500]]))</f>
        <v>150.20407612079148</v>
      </c>
      <c r="CH308">
        <f>500-Pitchers[[#This Row],[BB vL/500]]-Pitchers[[#This Row],[HP/500]]</f>
        <v>444.75958037889654</v>
      </c>
      <c r="CI308">
        <f>500-Pitchers[[#This Row],[BB vR/500]]-Pitchers[[#This Row],[HP/500]]</f>
        <v>441.65049124079525</v>
      </c>
      <c r="CJ308">
        <f>500-Pitchers[[#This Row],[BB/500]]-Pitchers[[#This Row],[HP/500]]</f>
        <v>442.79033479583683</v>
      </c>
      <c r="CK308">
        <f>((Pitchers[[#This Row],[BSR A vL]]*Pitchers[[#This Row],[BSR B vL]])/(Pitchers[[#This Row],[BSR B vL]]+Pitchers[[#This Row],[BSR C vL]]))+Pitchers[[#This Row],[HR vL/500]]</f>
        <v>47.212359898719505</v>
      </c>
      <c r="CL308">
        <f>((Pitchers[[#This Row],[BSR A vR]]*Pitchers[[#This Row],[BSR B vR]])/(Pitchers[[#This Row],[BSR B vR]]+Pitchers[[#This Row],[BSR C vR]]))+Pitchers[[#This Row],[HR vR/500]]</f>
        <v>50.934598853205692</v>
      </c>
      <c r="CM308">
        <f>((Pitchers[[#This Row],[BSR A]]*Pitchers[[#This Row],[BSR B]])/(Pitchers[[#This Row],[BSR B]]+Pitchers[[#This Row],[BSR C]]))+Pitchers[[#This Row],[HR/500]]</f>
        <v>49.560944424333627</v>
      </c>
      <c r="CN308">
        <f>Pitchers[[#This Row],[Raw BSR vL]]/Weights!$M$15</f>
        <v>51.010323897669529</v>
      </c>
      <c r="CO308">
        <f>Pitchers[[#This Row],[Raw BSR vR]]/Weights!$M$15</f>
        <v>55.031995661169177</v>
      </c>
      <c r="CP308">
        <f>Pitchers[[#This Row],[Raw BSR]]/Weights!$M$15</f>
        <v>53.54783859953217</v>
      </c>
      <c r="CQ308">
        <f>(500-Pitchers[[#This Row],[HP/500]]-Pitchers[[#This Row],[BB vL/500]]-Pitchers[[#This Row],[HR vL/500]]-Pitchers[[#This Row],[HIP vL/500]])/3</f>
        <v>109.52769182530095</v>
      </c>
      <c r="CR308">
        <f>(500-Pitchers[[#This Row],[HP/500]]-Pitchers[[#This Row],[BB vR/500]]-Pitchers[[#This Row],[HR vR/500]]-Pitchers[[#This Row],[HIP vR/500]])/3</f>
        <v>107.32324732333258</v>
      </c>
      <c r="CS308">
        <f>(500-Pitchers[[#This Row],[HP/500]]-Pitchers[[#This Row],[BB/500]]-Pitchers[[#This Row],[HR/500]]-Pitchers[[#This Row],[HIP/500]])/3</f>
        <v>108.13133416349312</v>
      </c>
      <c r="CT308">
        <f>Pitchers[[#This Row],[BSR vL]]/Pitchers[[#This Row],[IP/500 vL]]*9</f>
        <v>4.191569341306753</v>
      </c>
      <c r="CU308">
        <f>Pitchers[[#This Row],[BSR vR]]/Pitchers[[#This Row],[IP/500 vL]]*9</f>
        <v>4.5220341330712754</v>
      </c>
      <c r="CV308">
        <f>Pitchers[[#This Row],[BSR]]/Pitchers[[#This Row],[IP/500 vL]]*9</f>
        <v>4.4000794626849187</v>
      </c>
      <c r="CW308">
        <f>Weights!$M$7-Pitchers[[#This Row],[xRA/9 vL]]</f>
        <v>0.58251768278026717</v>
      </c>
      <c r="CX308">
        <f>Weights!$M$7-Pitchers[[#This Row],[xRA/9 vR]]</f>
        <v>0.25205289101574468</v>
      </c>
      <c r="CY308">
        <f>Weights!$M$7-Pitchers[[#This Row],[xRA/9]]</f>
        <v>0.37400756140210145</v>
      </c>
      <c r="CZ308">
        <f>((20.01539+0.07011*Pitchers[[#This Row],[Stamina]])*((500-Pitchers[[#This Row],[HP/500]]-Pitchers[[#This Row],[BB/500]]-Pitchers[[#This Row],[H/500]])/500))/3</f>
        <v>4.5560142841513516</v>
      </c>
      <c r="DA308">
        <f>((4.908734+0.0026815*Pitchers[[#This Row],[Stamina]])*((500-Pitchers[[#This Row],[HP/500]]-Pitchers[[#This Row],[BB/500]]-Pitchers[[#This Row],[H/500]])/500))/3</f>
        <v>1.0702745381241825</v>
      </c>
      <c r="DB308">
        <f>(((((18-Pitchers[[#This Row],[SP IPG]])*Weights!$M$7)+(Pitchers[[#This Row],[SP IPG]]*Pitchers[[#This Row],[xRAA9]]))/18)+2)-1.5</f>
        <v>4.1603745305651589</v>
      </c>
      <c r="DC308">
        <f>(((((18-Pitchers[[#This Row],[RP IPG]])*Weights!$M$7)+(Pitchers[[#This Row],[RP IPG]]*Pitchers[[#This Row],[xRAA9]]))/18)+2)-1.5</f>
        <v>5.0124596343850873</v>
      </c>
      <c r="DD308">
        <f>Pitchers[[#This Row],[xRAA9]]/Pitchers[[#This Row],[dRPW SP]]</f>
        <v>8.9897570195752313E-2</v>
      </c>
      <c r="DE308">
        <f>Pitchers[[#This Row],[xRAA9 vL]]/Pitchers[[#This Row],[dRPW RP]]</f>
        <v>0.11621393991569343</v>
      </c>
      <c r="DF308">
        <f>Pitchers[[#This Row],[xRAA9 vR]]/Pitchers[[#This Row],[dRPW RP]]</f>
        <v>5.0285270984863649E-2</v>
      </c>
      <c r="DG308">
        <f>Pitchers[[#This Row],[xRAA9]]/Pitchers[[#This Row],[dRPW RP]]</f>
        <v>7.4615575721834915E-2</v>
      </c>
      <c r="DH308">
        <f>IF(Pitchers[[#This Row],[Stamina]]&gt;=25,Pitchers[[#This Row],[WPGAA SP]]*(Pitchers[[#This Row],[IP/500]]/9),-999)</f>
        <v>-999</v>
      </c>
      <c r="DI308">
        <f>Pitchers[[#This Row],[WPGAA RP vL]]*(Pitchers[[#This Row],[IP/500]]/9)</f>
        <v>1.396263152386662</v>
      </c>
      <c r="DJ308">
        <f>Pitchers[[#This Row],[WPGAA RP vR]]*(Pitchers[[#This Row],[IP/500]]/9)</f>
        <v>0.60415704892956623</v>
      </c>
      <c r="DK308">
        <f>Pitchers[[#This Row],[WPGAA RP]]*(Pitchers[[#This Row],[IP/500]]/9)</f>
        <v>0.89647575024212844</v>
      </c>
      <c r="DL308">
        <f>_xlfn.RANK.EQ(Pitchers[[#This Row],[WAA SP/500]],Pitchers[WAA SP/500],0)</f>
        <v>274</v>
      </c>
      <c r="DM308">
        <f>_xlfn.RANK.EQ(Pitchers[[#This Row],[WAA RP vL/500]],Pitchers[WAA RP vL/500],0)</f>
        <v>13</v>
      </c>
      <c r="DN308">
        <f>_xlfn.RANK.EQ(Pitchers[[#This Row],[WAA RP vR/500]],Pitchers[WAA RP vR/500],0)</f>
        <v>74</v>
      </c>
      <c r="DO308">
        <f>_xlfn.RANK.EQ(Pitchers[[#This Row],[WAA RP/500]],Pitchers[WAA RP/500])</f>
        <v>13</v>
      </c>
      <c r="DP308">
        <f>IF(Pitchers[[#This Row],[Rank SP]]&lt;=5,999,_xlfn.RANK.EQ(Pitchers[[#This Row],[WAA RP/500]],Pitchers[WAA RP/500],0))</f>
        <v>13</v>
      </c>
    </row>
    <row r="309" spans="1:120" x14ac:dyDescent="0.25">
      <c r="A309" t="s">
        <v>5442</v>
      </c>
      <c r="B309">
        <v>63695</v>
      </c>
      <c r="C309">
        <v>58</v>
      </c>
      <c r="D309" t="s">
        <v>2</v>
      </c>
      <c r="E309">
        <v>40</v>
      </c>
      <c r="F309">
        <v>76</v>
      </c>
      <c r="G309">
        <v>93</v>
      </c>
      <c r="H309">
        <v>67</v>
      </c>
      <c r="I309">
        <v>38</v>
      </c>
      <c r="J309">
        <v>74</v>
      </c>
      <c r="K309">
        <v>86</v>
      </c>
      <c r="L309">
        <v>63</v>
      </c>
      <c r="M309">
        <v>42</v>
      </c>
      <c r="N309">
        <v>78</v>
      </c>
      <c r="O309">
        <v>99</v>
      </c>
      <c r="P309">
        <v>71</v>
      </c>
      <c r="Q309">
        <v>14</v>
      </c>
      <c r="R309">
        <v>115</v>
      </c>
      <c r="S309">
        <f>Weights!$M$2*500</f>
        <v>3.7763724999999999</v>
      </c>
      <c r="T30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309">
        <f>Pitchers[[#This Row],[BB vL Rate]]*(500-Pitchers[[#This Row],[HP/500]])</f>
        <v>39.649508396318751</v>
      </c>
      <c r="V30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09">
        <f>Pitchers[[#This Row],[SO vL Rate]]*(500-Pitchers[[#This Row],[HP/500]]-Pitchers[[#This Row],[BB vL/500]])</f>
        <v>42.414639886846139</v>
      </c>
      <c r="X309">
        <f>IF(Pitchers[[#This Row],[pHR vL]]&lt;=80,0.05731-0.0004932*Pitchers[[#This Row],[pHR vL]],0.05731-0.0004932*80-0.0004932*SQRT(Pitchers[[#This Row],[pHR vL]]-80))</f>
        <v>1.6645911658859338E-2</v>
      </c>
      <c r="Y309">
        <f>Pitchers[[#This Row],[HR vL Rate]]*(500-Pitchers[[#This Row],[HP/500]]-Pitchers[[#This Row],[BB vL/500]])</f>
        <v>7.6000924523214</v>
      </c>
      <c r="Z309">
        <f>500-Pitchers[[#This Row],[HP/500]]-Pitchers[[#This Row],[BB vL/500]]-Pitchers[[#This Row],[SO vL/500]]-Pitchers[[#This Row],[HR vL/500]]</f>
        <v>406.5593867645137</v>
      </c>
      <c r="AA309">
        <f>IF(Pitchers[[#This Row],[pBABIP vL]]&lt;=90,0.330084-0.0004774*Pitchers[[#This Row],[pBABIP vL]],0.330084-0.0004774*90-0.0002146*(Pitchers[[#This Row],[pBABIP vL]]-90))</f>
        <v>0.30000779999999999</v>
      </c>
      <c r="AB309">
        <f>Pitchers[[#This Row],[BIP vL/500]]*Pitchers[[#This Row],[BABIP vL]]</f>
        <v>121.97098719257087</v>
      </c>
      <c r="AC309">
        <f>Pitchers[[#This Row],[HIP vL/500]]*Weights!$M$3</f>
        <v>33.602178648084788</v>
      </c>
      <c r="AD309">
        <f>Pitchers[[#This Row],[XBH vL/500]]*Weights!$M$4</f>
        <v>3.3390448298973903</v>
      </c>
      <c r="AE309">
        <f>Pitchers[[#This Row],[XBH vL/500]]-Pitchers[[#This Row],[3B vL/500]]</f>
        <v>30.263133818187399</v>
      </c>
      <c r="AF309">
        <f>Pitchers[[#This Row],[HIP vL/500]]-Pitchers[[#This Row],[XBH vL/500]]</f>
        <v>88.368808544486086</v>
      </c>
      <c r="AG309">
        <f>Pitchers[[#This Row],[HIP vL/500]]+Pitchers[[#This Row],[HR vL/500]]</f>
        <v>129.57107964489228</v>
      </c>
      <c r="AH309">
        <f>500-Pitchers[[#This Row],[HP/500]]-Pitchers[[#This Row],[BB vL/500]]</f>
        <v>456.57411910368126</v>
      </c>
      <c r="AI30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09">
        <f>Pitchers[[#This Row],[BB vR Rate]]*(500-Pitchers[[#This Row],[HP/500]])</f>
        <v>37.162237085837752</v>
      </c>
      <c r="AK30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309">
        <f>Pitchers[[#This Row],[SO vR Rate]]*(500-Pitchers[[#This Row],[HP/500]]-Pitchers[[#This Row],[BB vR/500]])</f>
        <v>48.582466947530797</v>
      </c>
      <c r="AM309">
        <f>IF(Pitchers[[#This Row],[pHR vR]]&lt;=80,0.05731-0.0004932*Pitchers[[#This Row],[pHR vR]],0.05731-0.0004932*80-0.0004932*SQRT(Pitchers[[#This Row],[pHR vR]]-80))</f>
        <v>1.5704191041045742E-2</v>
      </c>
      <c r="AN309">
        <f>Pitchers[[#This Row],[HR vR Rate]]*(500-Pitchers[[#This Row],[HP/500]]-Pitchers[[#This Row],[BB vR/500]])</f>
        <v>7.2091877746320883</v>
      </c>
      <c r="AO309">
        <f>500-Pitchers[[#This Row],[HP/500]]-Pitchers[[#This Row],[BB vR/500]]-Pitchers[[#This Row],[SO vR/500]]-Pitchers[[#This Row],[HR vR/500]]</f>
        <v>403.26973569199936</v>
      </c>
      <c r="AP309">
        <f>IF(Pitchers[[#This Row],[pBABIP vR]]&lt;=90,0.330084-0.0004774*Pitchers[[#This Row],[pBABIP vR]],0.330084-0.0004774*90-0.0002146*(Pitchers[[#This Row],[pBABIP vR]]-90))</f>
        <v>0.29618859999999997</v>
      </c>
      <c r="AQ309">
        <f>Pitchers[[#This Row],[BIP vR/500]]*Pitchers[[#This Row],[BABIP vR]]</f>
        <v>119.4438984369833</v>
      </c>
      <c r="AR309">
        <f>Pitchers[[#This Row],[HIP vR/500]]*Weights!$M$3</f>
        <v>32.905982857763334</v>
      </c>
      <c r="AS309">
        <f>Pitchers[[#This Row],[XBH vR/500]]*Weights!$M$4</f>
        <v>3.2698639300927974</v>
      </c>
      <c r="AT309">
        <f>Pitchers[[#This Row],[XBH vR/500]]-Pitchers[[#This Row],[3B vR/500]]</f>
        <v>29.636118927670537</v>
      </c>
      <c r="AU309">
        <f>Pitchers[[#This Row],[HIP vR/500]]-Pitchers[[#This Row],[XBH vR/500]]</f>
        <v>86.53791557921997</v>
      </c>
      <c r="AV309">
        <f>Pitchers[[#This Row],[HIP vR/500]]+Pitchers[[#This Row],[HR vR/500]]</f>
        <v>126.65308621161539</v>
      </c>
      <c r="AW309">
        <f>500-Pitchers[[#This Row],[HP/500]]-Pitchers[[#This Row],[BB vR/500]]</f>
        <v>459.06139041416225</v>
      </c>
      <c r="AX309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309">
        <f>Pitchers[[#This Row],[BB rate]]*(500-Pitchers[[#This Row],[HP/500]])</f>
        <v>38.399477600494571</v>
      </c>
      <c r="AZ309">
        <f>IF(Pitchers[[#This Row],[Throws]]="R",Pitchers[[#This Row],[SO vL Rate]]*Weights!$C$7+Pitchers[[#This Row],[SO vR Rate]]*Weights!$C$6,Pitchers[[#This Row],[SO vL Rate]]*Weights!$D$7+Pitchers[[#This Row],[SO vR Rate]]*Weights!$D$6)</f>
        <v>9.9397051103623457E-2</v>
      </c>
      <c r="BA309">
        <f>Pitchers[[#This Row],[SO rate]]*(500-Pitchers[[#This Row],[BB/500]]-Pitchers[[#This Row],[HP/500]])</f>
        <v>45.50637042403411</v>
      </c>
      <c r="BB309">
        <f>IF(Pitchers[[#This Row],[Throws]]="R",Pitchers[[#This Row],[HR vL Rate]]*Weights!$C$7+Pitchers[[#This Row],[HR vR Rate]]*Weights!$C$6,Pitchers[[#This Row],[HR vL Rate]]*Weights!$D$7+Pitchers[[#This Row],[HR vR Rate]]*Weights!$D$6)</f>
        <v>1.6172630047653874E-2</v>
      </c>
      <c r="BC309">
        <f>Pitchers[[#This Row],[HR rate]]*(500-Pitchers[[#This Row],[BB/500]]-Pitchers[[#This Row],[HP/500]])</f>
        <v>7.4042206032063334</v>
      </c>
      <c r="BD309">
        <f>500-Pitchers[[#This Row],[HR/500]]-Pitchers[[#This Row],[SO/500]]-Pitchers[[#This Row],[BB/500]]-Pitchers[[#This Row],[HP/500]]</f>
        <v>404.91355887226501</v>
      </c>
      <c r="BE309">
        <f>IF(Pitchers[[#This Row],[Throws]]="R",Pitchers[[#This Row],[BABIP vL]]*Weights!$C$7+Pitchers[[#This Row],[BABIP vR]]*Weights!$C$6,Pitchers[[#This Row],[BABIP vL]]*Weights!$D$7+Pitchers[[#This Row],[BABIP vR]]*Weights!$D$6)</f>
        <v>0.2980883802747395</v>
      </c>
      <c r="BF309">
        <f>Pitchers[[#This Row],[BABIP]]*Pitchers[[#This Row],[BIP/500]]</f>
        <v>120.70002691551385</v>
      </c>
      <c r="BG309">
        <f>Pitchers[[#This Row],[HIP/500]]*Weights!$M$3</f>
        <v>33.252037723039535</v>
      </c>
      <c r="BH309">
        <f>Pitchers[[#This Row],[XBH/500]]*Weights!$M$4</f>
        <v>3.3042513643381421</v>
      </c>
      <c r="BI309">
        <f>Pitchers[[#This Row],[XBH/500]]-Pitchers[[#This Row],[3B/500]]</f>
        <v>29.947786358701393</v>
      </c>
      <c r="BJ309">
        <f>Pitchers[[#This Row],[HIP/500]]-Pitchers[[#This Row],[XBH/500]]</f>
        <v>87.44798919247431</v>
      </c>
      <c r="BK309">
        <f>Pitchers[[#This Row],[HIP/500]]+Pitchers[[#This Row],[HR/500]]</f>
        <v>128.10424751872017</v>
      </c>
      <c r="BL309">
        <f>500-Pitchers[[#This Row],[BB/500]]-Pitchers[[#This Row],[HP/500]]</f>
        <v>457.82414989950547</v>
      </c>
      <c r="BM309">
        <f>Pitchers[[#This Row],[H vL/500]]/Pitchers[[#This Row],[AB vL/500]]</f>
        <v>0.28378980372181062</v>
      </c>
      <c r="BN309">
        <f>Pitchers[[#This Row],[H vR/500]]/Pitchers[[#This Row],[AB vR/500]]</f>
        <v>0.2758957491444658</v>
      </c>
      <c r="BO309">
        <f>Pitchers[[#This Row],[H/500]]/Pitchers[[#This Row],[AB/500]]</f>
        <v>0.27981103125914097</v>
      </c>
      <c r="BP309">
        <f>(Pitchers[[#This Row],[HP/500]]+Pitchers[[#This Row],[BB vL/500]]+Pitchers[[#This Row],[H vL/500]])/500</f>
        <v>0.34599392108242205</v>
      </c>
      <c r="BQ309">
        <f>(Pitchers[[#This Row],[HP/500]]+Pitchers[[#This Row],[BB vR/500]]+Pitchers[[#This Row],[H vR/500]])/500</f>
        <v>0.33518339159490629</v>
      </c>
      <c r="BR309">
        <f>(Pitchers[[#This Row],[HP/500]]+Pitchers[[#This Row],[BB/500]]+Pitchers[[#This Row],[H/500]])/500</f>
        <v>0.34056019523842951</v>
      </c>
      <c r="BS309">
        <f>(Pitchers[[#This Row],[1B vL/500]]+2*Pitchers[[#This Row],[2B vL/500]]+3*Pitchers[[#This Row],[3B vL/500]]+4*Pitchers[[#This Row],[HR vL/500]])/Pitchers[[#This Row],[AB vL/500]]</f>
        <v>0.41463712584385137</v>
      </c>
      <c r="BT309">
        <f>(Pitchers[[#This Row],[1B vR/500]]+2*Pitchers[[#This Row],[2B vR/500]]+3*Pitchers[[#This Row],[3B vR/500]]+4*Pitchers[[#This Row],[HR vR/500]])/Pitchers[[#This Row],[AB vR/500]]</f>
        <v>0.40181226340327231</v>
      </c>
      <c r="BU309">
        <f>(Pitchers[[#This Row],[1B/500]]+2*Pitchers[[#This Row],[2B/500]]+3*Pitchers[[#This Row],[3B/500]]+4*Pitchers[[#This Row],[HR/500]])/Pitchers[[#This Row],[AB/500]]</f>
        <v>0.40817680425276037</v>
      </c>
      <c r="BV309">
        <f>Pitchers[[#This Row],[OBP vL]]+Pitchers[[#This Row],[SLG vL]]</f>
        <v>0.76063104692627337</v>
      </c>
      <c r="BW309">
        <f>Pitchers[[#This Row],[OBP vR]]+Pitchers[[#This Row],[SLG vR]]</f>
        <v>0.73699565499817865</v>
      </c>
      <c r="BX309">
        <f>Pitchers[[#This Row],[OBP]]+Pitchers[[#This Row],[SLG]]</f>
        <v>0.74873699949118988</v>
      </c>
      <c r="BY3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3808246076738</v>
      </c>
      <c r="BZ3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975935460234</v>
      </c>
      <c r="CA3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90230617403</v>
      </c>
      <c r="CB309">
        <f>Pitchers[[#This Row],[HIP vL/500]]+Pitchers[[#This Row],[BB vL/500]]+Pitchers[[#This Row],[HP/500]]</f>
        <v>165.39686808888965</v>
      </c>
      <c r="CC309">
        <f>Pitchers[[#This Row],[HIP vR/500]]+Pitchers[[#This Row],[BB vR/500]]+Pitchers[[#This Row],[HP/500]]</f>
        <v>160.38250802282107</v>
      </c>
      <c r="CD309">
        <f>Pitchers[[#This Row],[HIP/500]]+Pitchers[[#This Row],[BB/500]]+Pitchers[[#This Row],[HP/500]]</f>
        <v>162.87587701600842</v>
      </c>
      <c r="CE30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2.27752909554923</v>
      </c>
      <c r="CF30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7.58190777697524</v>
      </c>
      <c r="CG309">
        <f>1.4*(Pitchers[[#This Row],[1B/500]]+2*Pitchers[[#This Row],[2B/500]]+3*Pitchers[[#This Row],[3B/500]]+4*Pitchers[[#This Row],[HR/500]]-0.6*Pitchers[[#This Row],[H/500]]+0.1*(Pitchers[[#This Row],[BB/500]]+Pitchers[[#This Row],[HP/500]]))</f>
        <v>159.91952888034791</v>
      </c>
      <c r="CH309">
        <f>500-Pitchers[[#This Row],[BB vL/500]]-Pitchers[[#This Row],[HP/500]]</f>
        <v>456.57411910368126</v>
      </c>
      <c r="CI309">
        <f>500-Pitchers[[#This Row],[BB vR/500]]-Pitchers[[#This Row],[HP/500]]</f>
        <v>459.06139041416225</v>
      </c>
      <c r="CJ309">
        <f>500-Pitchers[[#This Row],[BB/500]]-Pitchers[[#This Row],[HP/500]]</f>
        <v>457.82414989950547</v>
      </c>
      <c r="CK309">
        <f>((Pitchers[[#This Row],[BSR A vL]]*Pitchers[[#This Row],[BSR B vL]])/(Pitchers[[#This Row],[BSR B vL]]+Pitchers[[#This Row],[BSR C vL]]))+Pitchers[[#This Row],[HR vL/500]]</f>
        <v>50.97106052150022</v>
      </c>
      <c r="CL309">
        <f>((Pitchers[[#This Row],[BSR A vR]]*Pitchers[[#This Row],[BSR B vR]])/(Pitchers[[#This Row],[BSR B vR]]+Pitchers[[#This Row],[BSR C vR]]))+Pitchers[[#This Row],[HR vR/500]]</f>
        <v>48.194602944843396</v>
      </c>
      <c r="CM309">
        <f>((Pitchers[[#This Row],[BSR A]]*Pitchers[[#This Row],[BSR B]])/(Pitchers[[#This Row],[BSR B]]+Pitchers[[#This Row],[BSR C]]))+Pitchers[[#This Row],[HR/500]]</f>
        <v>49.569012268611608</v>
      </c>
      <c r="CN309">
        <f>Pitchers[[#This Row],[Raw BSR vL]]/Weights!$M$15</f>
        <v>55.071390461885407</v>
      </c>
      <c r="CO309">
        <f>Pitchers[[#This Row],[Raw BSR vR]]/Weights!$M$15</f>
        <v>52.071582772178196</v>
      </c>
      <c r="CP309">
        <f>Pitchers[[#This Row],[Raw BSR]]/Weights!$M$15</f>
        <v>53.556555455682947</v>
      </c>
      <c r="CQ309">
        <f>(500-Pitchers[[#This Row],[HP/500]]-Pitchers[[#This Row],[BB vL/500]]-Pitchers[[#This Row],[HR vL/500]]-Pitchers[[#This Row],[HIP vL/500]])/3</f>
        <v>109.00101315292966</v>
      </c>
      <c r="CR309">
        <f>(500-Pitchers[[#This Row],[HP/500]]-Pitchers[[#This Row],[BB vR/500]]-Pitchers[[#This Row],[HR vR/500]]-Pitchers[[#This Row],[HIP vR/500]])/3</f>
        <v>110.80276806751561</v>
      </c>
      <c r="CS309">
        <f>(500-Pitchers[[#This Row],[HP/500]]-Pitchers[[#This Row],[BB/500]]-Pitchers[[#This Row],[HR/500]]-Pitchers[[#This Row],[HIP/500]])/3</f>
        <v>109.90663412692844</v>
      </c>
      <c r="CT309">
        <f>Pitchers[[#This Row],[BSR vL]]/Pitchers[[#This Row],[IP/500 vL]]*9</f>
        <v>4.5471367634131674</v>
      </c>
      <c r="CU309">
        <f>Pitchers[[#This Row],[BSR vR]]/Pitchers[[#This Row],[IP/500 vL]]*9</f>
        <v>4.2994485224838286</v>
      </c>
      <c r="CV309">
        <f>Pitchers[[#This Row],[BSR]]/Pitchers[[#This Row],[IP/500 vL]]*9</f>
        <v>4.4220598062229239</v>
      </c>
      <c r="CW309">
        <f>Weights!$M$7-Pitchers[[#This Row],[xRA/9 vL]]</f>
        <v>0.22695026067385271</v>
      </c>
      <c r="CX309">
        <f>Weights!$M$7-Pitchers[[#This Row],[xRA/9 vR]]</f>
        <v>0.47463850160319154</v>
      </c>
      <c r="CY309">
        <f>Weights!$M$7-Pitchers[[#This Row],[xRA/9]]</f>
        <v>0.35202721786409619</v>
      </c>
      <c r="CZ309">
        <f>((20.01539+0.07011*Pitchers[[#This Row],[Stamina]])*((500-Pitchers[[#This Row],[HP/500]]-Pitchers[[#This Row],[BB/500]]-Pitchers[[#This Row],[H/500]])/500))/3</f>
        <v>4.6154038065974552</v>
      </c>
      <c r="DA309">
        <f>((4.908734+0.0026815*Pitchers[[#This Row],[Stamina]])*((500-Pitchers[[#This Row],[HP/500]]-Pitchers[[#This Row],[BB/500]]-Pitchers[[#This Row],[H/500]])/500))/3</f>
        <v>1.0872568734323458</v>
      </c>
      <c r="DB309">
        <f>(((((18-Pitchers[[#This Row],[SP IPG]])*Weights!$M$7)+(Pitchers[[#This Row],[SP IPG]]*Pitchers[[#This Row],[xRAA9]]))/18)+2)-1.5</f>
        <v>4.14022082060686</v>
      </c>
      <c r="DC309">
        <f>(((((18-Pitchers[[#This Row],[RP IPG]])*Weights!$M$7)+(Pitchers[[#This Row],[RP IPG]]*Pitchers[[#This Row],[xRAA9]]))/18)+2)-1.5</f>
        <v>5.0069806396956436</v>
      </c>
      <c r="DD309">
        <f>Pitchers[[#This Row],[xRAA9]]/Pitchers[[#This Row],[dRPW SP]]</f>
        <v>8.5026193799126196E-2</v>
      </c>
      <c r="DE309">
        <f>Pitchers[[#This Row],[xRAA9 vL]]/Pitchers[[#This Row],[dRPW RP]]</f>
        <v>4.5326770164553346E-2</v>
      </c>
      <c r="DF309">
        <f>Pitchers[[#This Row],[xRAA9 vR]]/Pitchers[[#This Row],[dRPW RP]]</f>
        <v>9.4795353878588812E-2</v>
      </c>
      <c r="DG309">
        <f>Pitchers[[#This Row],[xRAA9]]/Pitchers[[#This Row],[dRPW RP]]</f>
        <v>7.0307285607058914E-2</v>
      </c>
      <c r="DH309">
        <f>IF(Pitchers[[#This Row],[Stamina]]&gt;=25,Pitchers[[#This Row],[WPGAA SP]]*(Pitchers[[#This Row],[IP/500]]/9),-999)</f>
        <v>-999</v>
      </c>
      <c r="DI309">
        <f>Pitchers[[#This Row],[WPGAA RP vL]]*(Pitchers[[#This Row],[IP/500]]/9)</f>
        <v>0.55352363829232676</v>
      </c>
      <c r="DJ309">
        <f>Pitchers[[#This Row],[WPGAA RP vR]]*(Pitchers[[#This Row],[IP/500]]/9)</f>
        <v>1.1576264750740852</v>
      </c>
      <c r="DK309">
        <f>Pitchers[[#This Row],[WPGAA RP]]*(Pitchers[[#This Row],[IP/500]]/9)</f>
        <v>0.85858190174138738</v>
      </c>
      <c r="DL309">
        <f>_xlfn.RANK.EQ(Pitchers[[#This Row],[WAA SP/500]],Pitchers[WAA SP/500],0)</f>
        <v>274</v>
      </c>
      <c r="DM309">
        <f>_xlfn.RANK.EQ(Pitchers[[#This Row],[WAA RP vL/500]],Pitchers[WAA RP vL/500],0)</f>
        <v>69</v>
      </c>
      <c r="DN309">
        <f>_xlfn.RANK.EQ(Pitchers[[#This Row],[WAA RP vR/500]],Pitchers[WAA RP vR/500],0)</f>
        <v>13</v>
      </c>
      <c r="DO309">
        <f>_xlfn.RANK.EQ(Pitchers[[#This Row],[WAA RP/500]],Pitchers[WAA RP/500])</f>
        <v>16</v>
      </c>
      <c r="DP309">
        <f>IF(Pitchers[[#This Row],[Rank SP]]&lt;=5,999,_xlfn.RANK.EQ(Pitchers[[#This Row],[WAA RP/500]],Pitchers[WAA RP/500],0))</f>
        <v>16</v>
      </c>
    </row>
    <row r="310" spans="1:120" x14ac:dyDescent="0.25">
      <c r="A310" t="s">
        <v>10816</v>
      </c>
      <c r="B310">
        <v>63397</v>
      </c>
      <c r="C310">
        <v>56</v>
      </c>
      <c r="D310" t="s">
        <v>2</v>
      </c>
      <c r="E310">
        <v>52</v>
      </c>
      <c r="F310">
        <v>61</v>
      </c>
      <c r="G310">
        <v>71</v>
      </c>
      <c r="H310">
        <v>98</v>
      </c>
      <c r="I310">
        <v>52</v>
      </c>
      <c r="J310">
        <v>61</v>
      </c>
      <c r="K310">
        <v>71</v>
      </c>
      <c r="L310">
        <v>98</v>
      </c>
      <c r="M310">
        <v>52</v>
      </c>
      <c r="N310">
        <v>61</v>
      </c>
      <c r="O310">
        <v>72</v>
      </c>
      <c r="P310">
        <v>100</v>
      </c>
      <c r="Q310">
        <v>23</v>
      </c>
      <c r="R310">
        <v>41</v>
      </c>
      <c r="S310">
        <f>Weights!$M$2*500</f>
        <v>3.7763724999999999</v>
      </c>
      <c r="T31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10">
        <f>Pitchers[[#This Row],[BB vL Rate]]*(500-Pitchers[[#This Row],[HP/500]])</f>
        <v>47.733140155382003</v>
      </c>
      <c r="V31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310">
        <f>Pitchers[[#This Row],[SO vL Rate]]*(500-Pitchers[[#This Row],[HP/500]]-Pitchers[[#This Row],[BB vL/500]])</f>
        <v>60.228325734093566</v>
      </c>
      <c r="X310">
        <f>IF(Pitchers[[#This Row],[pHR vL]]&lt;=80,0.05731-0.0004932*Pitchers[[#This Row],[pHR vL]],0.05731-0.0004932*80-0.0004932*SQRT(Pitchers[[#This Row],[pHR vL]]-80))</f>
        <v>2.2292800000000002E-2</v>
      </c>
      <c r="Y310">
        <f>Pitchers[[#This Row],[HR vL Rate]]*(500-Pitchers[[#This Row],[HP/500]]-Pitchers[[#This Row],[BB vL/500]])</f>
        <v>9.9981087362761016</v>
      </c>
      <c r="Z310">
        <f>500-Pitchers[[#This Row],[HP/500]]-Pitchers[[#This Row],[BB vL/500]]-Pitchers[[#This Row],[SO vL/500]]-Pitchers[[#This Row],[HR vL/500]]</f>
        <v>378.26405287424836</v>
      </c>
      <c r="AA310">
        <f>IF(Pitchers[[#This Row],[pBABIP vL]]&lt;=90,0.330084-0.0004774*Pitchers[[#This Row],[pBABIP vL]],0.330084-0.0004774*90-0.0002146*(Pitchers[[#This Row],[pBABIP vL]]-90))</f>
        <v>0.28540119999999997</v>
      </c>
      <c r="AB310">
        <f>Pitchers[[#This Row],[BIP vL/500]]*Pitchers[[#This Row],[BABIP vL]]</f>
        <v>107.95701460717392</v>
      </c>
      <c r="AC310">
        <f>Pitchers[[#This Row],[HIP vL/500]]*Weights!$M$3</f>
        <v>29.741424371820692</v>
      </c>
      <c r="AD310">
        <f>Pitchers[[#This Row],[XBH vL/500]]*Weights!$M$4</f>
        <v>2.9554020982556839</v>
      </c>
      <c r="AE310">
        <f>Pitchers[[#This Row],[XBH vL/500]]-Pitchers[[#This Row],[3B vL/500]]</f>
        <v>26.78602227356501</v>
      </c>
      <c r="AF310">
        <f>Pitchers[[#This Row],[HIP vL/500]]-Pitchers[[#This Row],[XBH vL/500]]</f>
        <v>78.215590235353233</v>
      </c>
      <c r="AG310">
        <f>Pitchers[[#This Row],[HIP vL/500]]+Pitchers[[#This Row],[HR vL/500]]</f>
        <v>117.95512334345003</v>
      </c>
      <c r="AH310">
        <f>500-Pitchers[[#This Row],[HP/500]]-Pitchers[[#This Row],[BB vL/500]]</f>
        <v>448.49048734461803</v>
      </c>
      <c r="AI31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310">
        <f>Pitchers[[#This Row],[BB vR Rate]]*(500-Pitchers[[#This Row],[HP/500]])</f>
        <v>47.733140155382003</v>
      </c>
      <c r="AK31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10">
        <f>Pitchers[[#This Row],[SO vR Rate]]*(500-Pitchers[[#This Row],[HP/500]]-Pitchers[[#This Row],[BB vR/500]])</f>
        <v>60.228325734093566</v>
      </c>
      <c r="AM310">
        <f>IF(Pitchers[[#This Row],[pHR vR]]&lt;=80,0.05731-0.0004932*Pitchers[[#This Row],[pHR vR]],0.05731-0.0004932*80-0.0004932*SQRT(Pitchers[[#This Row],[pHR vR]]-80))</f>
        <v>2.1799600000000002E-2</v>
      </c>
      <c r="AN310">
        <f>Pitchers[[#This Row],[HR vR Rate]]*(500-Pitchers[[#This Row],[HP/500]]-Pitchers[[#This Row],[BB vR/500]])</f>
        <v>9.7769132279177366</v>
      </c>
      <c r="AO310">
        <f>500-Pitchers[[#This Row],[HP/500]]-Pitchers[[#This Row],[BB vR/500]]-Pitchers[[#This Row],[SO vR/500]]-Pitchers[[#This Row],[HR vR/500]]</f>
        <v>378.4852483826067</v>
      </c>
      <c r="AP310">
        <f>IF(Pitchers[[#This Row],[pBABIP vR]]&lt;=90,0.330084-0.0004774*Pitchers[[#This Row],[pBABIP vR]],0.330084-0.0004774*90-0.0002146*(Pitchers[[#This Row],[pBABIP vR]]-90))</f>
        <v>0.284972</v>
      </c>
      <c r="AQ310">
        <f>Pitchers[[#This Row],[BIP vR/500]]*Pitchers[[#This Row],[BABIP vR]]</f>
        <v>107.8576982020882</v>
      </c>
      <c r="AR310">
        <f>Pitchers[[#This Row],[HIP vR/500]]*Weights!$M$3</f>
        <v>29.714063376692344</v>
      </c>
      <c r="AS310">
        <f>Pitchers[[#This Row],[XBH vR/500]]*Weights!$M$4</f>
        <v>2.9526832391519044</v>
      </c>
      <c r="AT310">
        <f>Pitchers[[#This Row],[XBH vR/500]]-Pitchers[[#This Row],[3B vR/500]]</f>
        <v>26.761380137540439</v>
      </c>
      <c r="AU310">
        <f>Pitchers[[#This Row],[HIP vR/500]]-Pitchers[[#This Row],[XBH vR/500]]</f>
        <v>78.14363482539585</v>
      </c>
      <c r="AV310">
        <f>Pitchers[[#This Row],[HIP vR/500]]+Pitchers[[#This Row],[HR vR/500]]</f>
        <v>117.63461143000593</v>
      </c>
      <c r="AW310">
        <f>500-Pitchers[[#This Row],[HP/500]]-Pitchers[[#This Row],[BB vR/500]]</f>
        <v>448.49048734461803</v>
      </c>
      <c r="AX310">
        <f>IF(Pitchers[[#This Row],[Throws]]="R",Pitchers[[#This Row],[BB vL Rate]]*Weights!$C$7+Pitchers[[#This Row],[BB vR Rate]]*Weights!$C$6,Pitchers[[#This Row],[BB vL Rate]]*Weights!$D$7+Pitchers[[#This Row],[BB vR Rate]]*Weights!$D$6)</f>
        <v>9.6192799999999995E-2</v>
      </c>
      <c r="AY310">
        <f>Pitchers[[#This Row],[BB rate]]*(500-Pitchers[[#This Row],[HP/500]])</f>
        <v>47.733140155382003</v>
      </c>
      <c r="AZ310">
        <f>IF(Pitchers[[#This Row],[Throws]]="R",Pitchers[[#This Row],[SO vL Rate]]*Weights!$C$7+Pitchers[[#This Row],[SO vR Rate]]*Weights!$C$6,Pitchers[[#This Row],[SO vL Rate]]*Weights!$D$7+Pitchers[[#This Row],[SO vR Rate]]*Weights!$D$6)</f>
        <v>0.1342912</v>
      </c>
      <c r="BA310">
        <f>Pitchers[[#This Row],[SO rate]]*(500-Pitchers[[#This Row],[BB/500]]-Pitchers[[#This Row],[HP/500]])</f>
        <v>60.228325734093566</v>
      </c>
      <c r="BB310">
        <f>IF(Pitchers[[#This Row],[Throws]]="R",Pitchers[[#This Row],[HR vL Rate]]*Weights!$C$7+Pitchers[[#This Row],[HR vR Rate]]*Weights!$C$6,Pitchers[[#This Row],[HR vL Rate]]*Weights!$D$7+Pitchers[[#This Row],[HR vR Rate]]*Weights!$D$6)</f>
        <v>2.2044931910217204E-2</v>
      </c>
      <c r="BC310">
        <f>Pitchers[[#This Row],[HR rate]]*(500-Pitchers[[#This Row],[BB/500]]-Pitchers[[#This Row],[HP/500]])</f>
        <v>9.8869422558922349</v>
      </c>
      <c r="BD310">
        <f>500-Pitchers[[#This Row],[HR/500]]-Pitchers[[#This Row],[SO/500]]-Pitchers[[#This Row],[BB/500]]-Pitchers[[#This Row],[HP/500]]</f>
        <v>378.37521935463224</v>
      </c>
      <c r="BE310">
        <f>IF(Pitchers[[#This Row],[Throws]]="R",Pitchers[[#This Row],[BABIP vL]]*Weights!$C$7+Pitchers[[#This Row],[BABIP vR]]*Weights!$C$6,Pitchers[[#This Row],[BABIP vL]]*Weights!$D$7+Pitchers[[#This Row],[BABIP vR]]*Weights!$D$6)</f>
        <v>0.28518549646363589</v>
      </c>
      <c r="BF310">
        <f>Pitchers[[#This Row],[BABIP]]*Pitchers[[#This Row],[BIP/500]]</f>
        <v>107.90712478118793</v>
      </c>
      <c r="BG310">
        <f>Pitchers[[#This Row],[HIP/500]]*Weights!$M$3</f>
        <v>29.727680063570926</v>
      </c>
      <c r="BH310">
        <f>Pitchers[[#This Row],[XBH/500]]*Weights!$M$4</f>
        <v>2.9540363278429216</v>
      </c>
      <c r="BI310">
        <f>Pitchers[[#This Row],[XBH/500]]-Pitchers[[#This Row],[3B/500]]</f>
        <v>26.773643735728005</v>
      </c>
      <c r="BJ310">
        <f>Pitchers[[#This Row],[HIP/500]]-Pitchers[[#This Row],[XBH/500]]</f>
        <v>78.179444717617002</v>
      </c>
      <c r="BK310">
        <f>Pitchers[[#This Row],[HIP/500]]+Pitchers[[#This Row],[HR/500]]</f>
        <v>117.79406703708017</v>
      </c>
      <c r="BL310">
        <f>500-Pitchers[[#This Row],[BB/500]]-Pitchers[[#This Row],[HP/500]]</f>
        <v>448.49048734461803</v>
      </c>
      <c r="BM310">
        <f>Pitchers[[#This Row],[H vL/500]]/Pitchers[[#This Row],[AB vL/500]]</f>
        <v>0.26300473849919997</v>
      </c>
      <c r="BN310">
        <f>Pitchers[[#This Row],[H vR/500]]/Pitchers[[#This Row],[AB vR/500]]</f>
        <v>0.26229009254239999</v>
      </c>
      <c r="BO310">
        <f>Pitchers[[#This Row],[H/500]]/Pitchers[[#This Row],[AB/500]]</f>
        <v>0.26264563097983334</v>
      </c>
      <c r="BP310">
        <f>(Pitchers[[#This Row],[HP/500]]+Pitchers[[#This Row],[BB vL/500]]+Pitchers[[#This Row],[H vL/500]])/500</f>
        <v>0.33892927199766404</v>
      </c>
      <c r="BQ310">
        <f>(Pitchers[[#This Row],[HP/500]]+Pitchers[[#This Row],[BB vR/500]]+Pitchers[[#This Row],[H vR/500]])/500</f>
        <v>0.33828824817077591</v>
      </c>
      <c r="BR310">
        <f>(Pitchers[[#This Row],[HP/500]]+Pitchers[[#This Row],[BB/500]]+Pitchers[[#This Row],[H/500]])/500</f>
        <v>0.33860715938492431</v>
      </c>
      <c r="BS310">
        <f>(Pitchers[[#This Row],[1B vL/500]]+2*Pitchers[[#This Row],[2B vL/500]]+3*Pitchers[[#This Row],[3B vL/500]]+4*Pitchers[[#This Row],[HR vL/500]])/Pitchers[[#This Row],[AB vL/500]]</f>
        <v>0.40278730791350525</v>
      </c>
      <c r="BT310">
        <f>(Pitchers[[#This Row],[1B vR/500]]+2*Pitchers[[#This Row],[2B vR/500]]+3*Pitchers[[#This Row],[3B vR/500]]+4*Pitchers[[#This Row],[HR vR/500]])/Pitchers[[#This Row],[AB vR/500]]</f>
        <v>0.40052599285472673</v>
      </c>
      <c r="BU310">
        <f>(Pitchers[[#This Row],[1B/500]]+2*Pitchers[[#This Row],[2B/500]]+3*Pitchers[[#This Row],[3B/500]]+4*Pitchers[[#This Row],[HR/500]])/Pitchers[[#This Row],[AB/500]]</f>
        <v>0.40165090515677887</v>
      </c>
      <c r="BV310">
        <f>Pitchers[[#This Row],[OBP vL]]+Pitchers[[#This Row],[SLG vL]]</f>
        <v>0.74171657991116935</v>
      </c>
      <c r="BW310">
        <f>Pitchers[[#This Row],[OBP vR]]+Pitchers[[#This Row],[SLG vR]]</f>
        <v>0.73881424102550264</v>
      </c>
      <c r="BX310">
        <f>Pitchers[[#This Row],[OBP]]+Pitchers[[#This Row],[SLG]]</f>
        <v>0.74025806454170318</v>
      </c>
      <c r="BY3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3983881708</v>
      </c>
      <c r="BZ3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5741561895328</v>
      </c>
      <c r="CA3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7875867966344</v>
      </c>
      <c r="CB310">
        <f>Pitchers[[#This Row],[HIP vL/500]]+Pitchers[[#This Row],[BB vL/500]]+Pitchers[[#This Row],[HP/500]]</f>
        <v>159.46652726255593</v>
      </c>
      <c r="CC310">
        <f>Pitchers[[#This Row],[HIP vR/500]]+Pitchers[[#This Row],[BB vR/500]]+Pitchers[[#This Row],[HP/500]]</f>
        <v>159.36721085747021</v>
      </c>
      <c r="CD310">
        <f>Pitchers[[#This Row],[HIP/500]]+Pitchers[[#This Row],[BB/500]]+Pitchers[[#This Row],[HP/500]]</f>
        <v>159.41663743656994</v>
      </c>
      <c r="CE31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1.03381459455201</v>
      </c>
      <c r="CF31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88319499199324</v>
      </c>
      <c r="CG310">
        <f>1.4*(Pitchers[[#This Row],[1B/500]]+2*Pitchers[[#This Row],[2B/500]]+3*Pitchers[[#This Row],[3B/500]]+4*Pitchers[[#This Row],[HR/500]]-0.6*Pitchers[[#This Row],[H/500]]+0.1*(Pitchers[[#This Row],[BB/500]]+Pitchers[[#This Row],[HP/500]]))</f>
        <v>160.45556973524512</v>
      </c>
      <c r="CH310">
        <f>500-Pitchers[[#This Row],[BB vL/500]]-Pitchers[[#This Row],[HP/500]]</f>
        <v>448.49048734461803</v>
      </c>
      <c r="CI310">
        <f>500-Pitchers[[#This Row],[BB vR/500]]-Pitchers[[#This Row],[HP/500]]</f>
        <v>448.49048734461803</v>
      </c>
      <c r="CJ310">
        <f>500-Pitchers[[#This Row],[BB/500]]-Pitchers[[#This Row],[HP/500]]</f>
        <v>448.49048734461803</v>
      </c>
      <c r="CK310">
        <f>((Pitchers[[#This Row],[BSR A vL]]*Pitchers[[#This Row],[BSR B vL]])/(Pitchers[[#This Row],[BSR B vL]]+Pitchers[[#This Row],[BSR C vL]]))+Pitchers[[#This Row],[HR vL/500]]</f>
        <v>52.128509613710342</v>
      </c>
      <c r="CL310">
        <f>((Pitchers[[#This Row],[BSR A vR]]*Pitchers[[#This Row],[BSR B vR]])/(Pitchers[[#This Row],[BSR B vR]]+Pitchers[[#This Row],[BSR C vR]]))+Pitchers[[#This Row],[HR vR/500]]</f>
        <v>51.65929504133242</v>
      </c>
      <c r="CM310">
        <f>((Pitchers[[#This Row],[BSR A]]*Pitchers[[#This Row],[BSR B]])/(Pitchers[[#This Row],[BSR B]]+Pitchers[[#This Row],[BSR C]]))+Pitchers[[#This Row],[HR/500]]</f>
        <v>51.892776907034602</v>
      </c>
      <c r="CN310">
        <f>Pitchers[[#This Row],[Raw BSR vL]]/Weights!$M$15</f>
        <v>56.321949705595301</v>
      </c>
      <c r="CO310">
        <f>Pitchers[[#This Row],[Raw BSR vR]]/Weights!$M$15</f>
        <v>55.814989507760465</v>
      </c>
      <c r="CP310">
        <f>Pitchers[[#This Row],[Raw BSR]]/Weights!$M$15</f>
        <v>56.067253652557504</v>
      </c>
      <c r="CQ310">
        <f>(500-Pitchers[[#This Row],[HP/500]]-Pitchers[[#This Row],[BB vL/500]]-Pitchers[[#This Row],[HR vL/500]]-Pitchers[[#This Row],[HIP vL/500]])/3</f>
        <v>110.17845466705602</v>
      </c>
      <c r="CR310">
        <f>(500-Pitchers[[#This Row],[HP/500]]-Pitchers[[#This Row],[BB vR/500]]-Pitchers[[#This Row],[HR vR/500]]-Pitchers[[#This Row],[HIP vR/500]])/3</f>
        <v>110.28529197153735</v>
      </c>
      <c r="CS310">
        <f>(500-Pitchers[[#This Row],[HP/500]]-Pitchers[[#This Row],[BB/500]]-Pitchers[[#This Row],[HR/500]]-Pitchers[[#This Row],[HIP/500]])/3</f>
        <v>110.23214010251263</v>
      </c>
      <c r="CT310">
        <f>Pitchers[[#This Row],[BSR vL]]/Pitchers[[#This Row],[IP/500 vL]]*9</f>
        <v>4.6006957429393225</v>
      </c>
      <c r="CU310">
        <f>Pitchers[[#This Row],[BSR vR]]/Pitchers[[#This Row],[IP/500 vL]]*9</f>
        <v>4.5592843636065741</v>
      </c>
      <c r="CV310">
        <f>Pitchers[[#This Row],[BSR]]/Pitchers[[#This Row],[IP/500 vL]]*9</f>
        <v>4.5798907272557479</v>
      </c>
      <c r="CW310">
        <f>Weights!$M$7-Pitchers[[#This Row],[xRA/9 vL]]</f>
        <v>0.17339128114769764</v>
      </c>
      <c r="CX310">
        <f>Weights!$M$7-Pitchers[[#This Row],[xRA/9 vR]]</f>
        <v>0.21480266048044605</v>
      </c>
      <c r="CY310">
        <f>Weights!$M$7-Pitchers[[#This Row],[xRA/9]]</f>
        <v>0.19419629683127226</v>
      </c>
      <c r="CZ310">
        <f>((20.01539+0.07011*Pitchers[[#This Row],[Stamina]])*((500-Pitchers[[#This Row],[HP/500]]-Pitchers[[#This Row],[BB/500]]-Pitchers[[#This Row],[H/500]])/500))/3</f>
        <v>4.7681838151318692</v>
      </c>
      <c r="DA310">
        <f>((4.908734+0.0026815*Pitchers[[#This Row],[Stamina]])*((500-Pitchers[[#This Row],[HP/500]]-Pitchers[[#This Row],[BB/500]]-Pitchers[[#This Row],[H/500]])/500))/3</f>
        <v>1.0957975322774391</v>
      </c>
      <c r="DB310">
        <f>(((((18-Pitchers[[#This Row],[SP IPG]])*Weights!$M$7)+(Pitchers[[#This Row],[SP IPG]]*Pitchers[[#This Row],[xRAA9]]))/18)+2)-1.5</f>
        <v>4.060878088488499</v>
      </c>
      <c r="DC310">
        <f>(((((18-Pitchers[[#This Row],[RP IPG]])*Weights!$M$7)+(Pitchers[[#This Row],[RP IPG]]*Pitchers[[#This Row],[xRAA9]]))/18)+2)-1.5</f>
        <v>4.9952740820299555</v>
      </c>
      <c r="DD310">
        <f>Pitchers[[#This Row],[xRAA9]]/Pitchers[[#This Row],[dRPW SP]]</f>
        <v>4.782125752106834E-2</v>
      </c>
      <c r="DE310">
        <f>Pitchers[[#This Row],[xRAA9 vL]]/Pitchers[[#This Row],[dRPW RP]]</f>
        <v>3.4711064558290608E-2</v>
      </c>
      <c r="DF310">
        <f>Pitchers[[#This Row],[xRAA9 vR]]/Pitchers[[#This Row],[dRPW RP]]</f>
        <v>4.3001176102264158E-2</v>
      </c>
      <c r="DG310">
        <f>Pitchers[[#This Row],[xRAA9]]/Pitchers[[#This Row],[dRPW RP]]</f>
        <v>3.8876004327745656E-2</v>
      </c>
      <c r="DH310">
        <f>IF(Pitchers[[#This Row],[Stamina]]&gt;=25,Pitchers[[#This Row],[WPGAA SP]]*(Pitchers[[#This Row],[IP/500]]/9),-999)</f>
        <v>-999</v>
      </c>
      <c r="DI310">
        <f>Pitchers[[#This Row],[WPGAA RP vL]]*(Pitchers[[#This Row],[IP/500]]/9)</f>
        <v>0.42514165905520562</v>
      </c>
      <c r="DJ310">
        <f>Pitchers[[#This Row],[WPGAA RP vR]]*(Pitchers[[#This Row],[IP/500]]/9)</f>
        <v>0.52667907429751115</v>
      </c>
      <c r="DK310">
        <f>Pitchers[[#This Row],[WPGAA RP]]*(Pitchers[[#This Row],[IP/500]]/9)</f>
        <v>0.47615390618688291</v>
      </c>
      <c r="DL310">
        <f>_xlfn.RANK.EQ(Pitchers[[#This Row],[WAA SP/500]],Pitchers[WAA SP/500],0)</f>
        <v>274</v>
      </c>
      <c r="DM310">
        <f>_xlfn.RANK.EQ(Pitchers[[#This Row],[WAA RP vL/500]],Pitchers[WAA RP vL/500],0)</f>
        <v>86</v>
      </c>
      <c r="DN310">
        <f>_xlfn.RANK.EQ(Pitchers[[#This Row],[WAA RP vR/500]],Pitchers[WAA RP vR/500],0)</f>
        <v>93</v>
      </c>
      <c r="DO310">
        <f>_xlfn.RANK.EQ(Pitchers[[#This Row],[WAA RP/500]],Pitchers[WAA RP/500])</f>
        <v>65</v>
      </c>
      <c r="DP310">
        <f>IF(Pitchers[[#This Row],[Rank SP]]&lt;=5,999,_xlfn.RANK.EQ(Pitchers[[#This Row],[WAA RP/500]],Pitchers[WAA RP/500],0))</f>
        <v>65</v>
      </c>
    </row>
    <row r="311" spans="1:120" x14ac:dyDescent="0.25">
      <c r="A311" t="s">
        <v>1676</v>
      </c>
      <c r="B311">
        <v>64145</v>
      </c>
      <c r="C311">
        <v>49</v>
      </c>
      <c r="D311" t="s">
        <v>3</v>
      </c>
      <c r="E311">
        <v>53</v>
      </c>
      <c r="F311">
        <v>55</v>
      </c>
      <c r="G311">
        <v>82</v>
      </c>
      <c r="H311">
        <v>72</v>
      </c>
      <c r="I311">
        <v>56</v>
      </c>
      <c r="J311">
        <v>57</v>
      </c>
      <c r="K311">
        <v>93</v>
      </c>
      <c r="L311">
        <v>84</v>
      </c>
      <c r="M311">
        <v>52</v>
      </c>
      <c r="N311">
        <v>55</v>
      </c>
      <c r="O311">
        <v>79</v>
      </c>
      <c r="P311">
        <v>68</v>
      </c>
      <c r="Q311">
        <v>21</v>
      </c>
      <c r="R311">
        <v>59</v>
      </c>
      <c r="S311">
        <f>Weights!$M$2*500</f>
        <v>3.7763724999999999</v>
      </c>
      <c r="T31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11">
        <f>Pitchers[[#This Row],[BB vL Rate]]*(500-Pitchers[[#This Row],[HP/500]])</f>
        <v>50.220411465863002</v>
      </c>
      <c r="V31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11">
        <f>Pitchers[[#This Row],[SO vL Rate]]*(500-Pitchers[[#This Row],[HP/500]]-Pitchers[[#This Row],[BB vL/500]])</f>
        <v>62.210312585305573</v>
      </c>
      <c r="X311">
        <f>IF(Pitchers[[#This Row],[pHR vL]]&lt;=80,0.05731-0.0004932*Pitchers[[#This Row],[pHR vL]],0.05731-0.0004932*80-0.0004932*SQRT(Pitchers[[#This Row],[pHR vL]]-80))</f>
        <v>1.6075742110941163E-2</v>
      </c>
      <c r="Y311">
        <f>Pitchers[[#This Row],[HR vL Rate]]*(500-Pitchers[[#This Row],[HP/500]]-Pitchers[[#This Row],[BB vL/500]])</f>
        <v>7.1698326816151656</v>
      </c>
      <c r="Z311">
        <f>500-Pitchers[[#This Row],[HP/500]]-Pitchers[[#This Row],[BB vL/500]]-Pitchers[[#This Row],[SO vL/500]]-Pitchers[[#This Row],[HR vL/500]]</f>
        <v>376.62307076721629</v>
      </c>
      <c r="AA311">
        <f>IF(Pitchers[[#This Row],[pBABIP vL]]&lt;=90,0.330084-0.0004774*Pitchers[[#This Row],[pBABIP vL]],0.330084-0.0004774*90-0.0002146*(Pitchers[[#This Row],[pBABIP vL]]-90))</f>
        <v>0.28998239999999997</v>
      </c>
      <c r="AB311">
        <f>Pitchers[[#This Row],[BIP vL/500]]*Pitchers[[#This Row],[BABIP vL]]</f>
        <v>109.21406195644721</v>
      </c>
      <c r="AC311">
        <f>Pitchers[[#This Row],[HIP vL/500]]*Weights!$M$3</f>
        <v>30.087732379746328</v>
      </c>
      <c r="AD311">
        <f>Pitchers[[#This Row],[XBH vL/500]]*Weights!$M$4</f>
        <v>2.9898146872585123</v>
      </c>
      <c r="AE311">
        <f>Pitchers[[#This Row],[XBH vL/500]]-Pitchers[[#This Row],[3B vL/500]]</f>
        <v>27.097917692487815</v>
      </c>
      <c r="AF311">
        <f>Pitchers[[#This Row],[HIP vL/500]]-Pitchers[[#This Row],[XBH vL/500]]</f>
        <v>79.126329576700883</v>
      </c>
      <c r="AG311">
        <f>Pitchers[[#This Row],[HIP vL/500]]+Pitchers[[#This Row],[HR vL/500]]</f>
        <v>116.38389463806237</v>
      </c>
      <c r="AH311">
        <f>500-Pitchers[[#This Row],[HP/500]]-Pitchers[[#This Row],[BB vL/500]]</f>
        <v>446.00321603413704</v>
      </c>
      <c r="AI31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11">
        <f>Pitchers[[#This Row],[BB vR Rate]]*(500-Pitchers[[#This Row],[HP/500]])</f>
        <v>51.464047121103505</v>
      </c>
      <c r="AK31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11">
        <f>Pitchers[[#This Row],[SO vR Rate]]*(500-Pitchers[[#This Row],[HP/500]]-Pitchers[[#This Row],[BB vR/500]])</f>
        <v>59.727297760578473</v>
      </c>
      <c r="AM311">
        <f>IF(Pitchers[[#This Row],[pHR vR]]&lt;=80,0.05731-0.0004932*Pitchers[[#This Row],[pHR vR]],0.05731-0.0004932*80-0.0004932*SQRT(Pitchers[[#This Row],[pHR vR]]-80))</f>
        <v>1.8347200000000001E-2</v>
      </c>
      <c r="AN311">
        <f>Pitchers[[#This Row],[HR vR Rate]]*(500-Pitchers[[#This Row],[HP/500]]-Pitchers[[#This Row],[BB vR/500]])</f>
        <v>8.160092973127691</v>
      </c>
      <c r="AO311">
        <f>500-Pitchers[[#This Row],[HP/500]]-Pitchers[[#This Row],[BB vR/500]]-Pitchers[[#This Row],[SO vR/500]]-Pitchers[[#This Row],[HR vR/500]]</f>
        <v>376.87218964519036</v>
      </c>
      <c r="AP311">
        <f>IF(Pitchers[[#This Row],[pBABIP vR]]&lt;=90,0.330084-0.0004774*Pitchers[[#This Row],[pBABIP vR]],0.330084-0.0004774*90-0.0002146*(Pitchers[[#This Row],[pBABIP vR]]-90))</f>
        <v>0.29762080000000002</v>
      </c>
      <c r="AQ311">
        <f>Pitchers[[#This Row],[BIP vR/500]]*Pitchers[[#This Row],[BABIP vR]]</f>
        <v>112.16500257995328</v>
      </c>
      <c r="AR311">
        <f>Pitchers[[#This Row],[HIP vR/500]]*Weights!$M$3</f>
        <v>30.900696481237027</v>
      </c>
      <c r="AS311">
        <f>Pitchers[[#This Row],[XBH vR/500]]*Weights!$M$4</f>
        <v>3.0705988414172012</v>
      </c>
      <c r="AT311">
        <f>Pitchers[[#This Row],[XBH vR/500]]-Pitchers[[#This Row],[3B vR/500]]</f>
        <v>27.830097639819826</v>
      </c>
      <c r="AU311">
        <f>Pitchers[[#This Row],[HIP vR/500]]-Pitchers[[#This Row],[XBH vR/500]]</f>
        <v>81.264306098716247</v>
      </c>
      <c r="AV311">
        <f>Pitchers[[#This Row],[HIP vR/500]]+Pitchers[[#This Row],[HR vR/500]]</f>
        <v>120.32509555308097</v>
      </c>
      <c r="AW311">
        <f>500-Pitchers[[#This Row],[HP/500]]-Pitchers[[#This Row],[BB vR/500]]</f>
        <v>444.75958037889654</v>
      </c>
      <c r="AX311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311">
        <f>Pitchers[[#This Row],[BB rate]]*(500-Pitchers[[#This Row],[HP/500]])</f>
        <v>51.008109699086873</v>
      </c>
      <c r="AZ311">
        <f>IF(Pitchers[[#This Row],[Throws]]="R",Pitchers[[#This Row],[SO vL Rate]]*Weights!$C$7+Pitchers[[#This Row],[SO vR Rate]]*Weights!$C$6,Pitchers[[#This Row],[SO vL Rate]]*Weights!$D$7+Pitchers[[#This Row],[SO vR Rate]]*Weights!$D$6)</f>
        <v>0.13619496645689699</v>
      </c>
      <c r="BA311">
        <f>Pitchers[[#This Row],[SO rate]]*(500-Pitchers[[#This Row],[BB/500]]-Pitchers[[#This Row],[HP/500]])</f>
        <v>60.636112512985399</v>
      </c>
      <c r="BB311">
        <f>IF(Pitchers[[#This Row],[Throws]]="R",Pitchers[[#This Row],[HR vL Rate]]*Weights!$C$7+Pitchers[[#This Row],[HR vR Rate]]*Weights!$C$6,Pitchers[[#This Row],[HR vL Rate]]*Weights!$D$7+Pitchers[[#This Row],[HR vR Rate]]*Weights!$D$6)</f>
        <v>1.7514445929470754E-2</v>
      </c>
      <c r="BC311">
        <f>Pitchers[[#This Row],[HR rate]]*(500-Pitchers[[#This Row],[BB/500]]-Pitchers[[#This Row],[HP/500]])</f>
        <v>7.7977031134854178</v>
      </c>
      <c r="BD311">
        <f>500-Pitchers[[#This Row],[HR/500]]-Pitchers[[#This Row],[SO/500]]-Pitchers[[#This Row],[BB/500]]-Pitchers[[#This Row],[HP/500]]</f>
        <v>376.78170217444233</v>
      </c>
      <c r="BE311">
        <f>IF(Pitchers[[#This Row],[Throws]]="R",Pitchers[[#This Row],[BABIP vL]]*Weights!$C$7+Pitchers[[#This Row],[BABIP vR]]*Weights!$C$6,Pitchers[[#This Row],[BABIP vL]]*Weights!$D$7+Pitchers[[#This Row],[BABIP vR]]*Weights!$D$6)</f>
        <v>0.2948204360914416</v>
      </c>
      <c r="BF311">
        <f>Pitchers[[#This Row],[BABIP]]*Pitchers[[#This Row],[BIP/500]]</f>
        <v>111.08294574634476</v>
      </c>
      <c r="BG311">
        <f>Pitchers[[#This Row],[HIP/500]]*Weights!$M$3</f>
        <v>30.60259717198991</v>
      </c>
      <c r="BH311">
        <f>Pitchers[[#This Row],[XBH/500]]*Weights!$M$4</f>
        <v>3.0409767455477033</v>
      </c>
      <c r="BI311">
        <f>Pitchers[[#This Row],[XBH/500]]-Pitchers[[#This Row],[3B/500]]</f>
        <v>27.561620426442207</v>
      </c>
      <c r="BJ311">
        <f>Pitchers[[#This Row],[HIP/500]]-Pitchers[[#This Row],[XBH/500]]</f>
        <v>80.480348574354849</v>
      </c>
      <c r="BK311">
        <f>Pitchers[[#This Row],[HIP/500]]+Pitchers[[#This Row],[HR/500]]</f>
        <v>118.88064885983017</v>
      </c>
      <c r="BL311">
        <f>500-Pitchers[[#This Row],[BB/500]]-Pitchers[[#This Row],[HP/500]]</f>
        <v>445.21551780091318</v>
      </c>
      <c r="BM311">
        <f>Pitchers[[#This Row],[H vL/500]]/Pitchers[[#This Row],[AB vL/500]]</f>
        <v>0.26094855475022932</v>
      </c>
      <c r="BN311">
        <f>Pitchers[[#This Row],[H vR/500]]/Pitchers[[#This Row],[AB vR/500]]</f>
        <v>0.27053963728128</v>
      </c>
      <c r="BO311">
        <f>Pitchers[[#This Row],[H/500]]/Pitchers[[#This Row],[AB/500]]</f>
        <v>0.26701820602980414</v>
      </c>
      <c r="BP311">
        <f>(Pitchers[[#This Row],[HP/500]]+Pitchers[[#This Row],[BB vL/500]]+Pitchers[[#This Row],[H vL/500]])/500</f>
        <v>0.34076135720785078</v>
      </c>
      <c r="BQ311">
        <f>(Pitchers[[#This Row],[HP/500]]+Pitchers[[#This Row],[BB vR/500]]+Pitchers[[#This Row],[H vR/500]])/500</f>
        <v>0.35113103034836896</v>
      </c>
      <c r="BR311">
        <f>(Pitchers[[#This Row],[HP/500]]+Pitchers[[#This Row],[BB/500]]+Pitchers[[#This Row],[H/500]])/500</f>
        <v>0.34733026211783408</v>
      </c>
      <c r="BS311">
        <f>(Pitchers[[#This Row],[1B vL/500]]+2*Pitchers[[#This Row],[2B vL/500]]+3*Pitchers[[#This Row],[3B vL/500]]+4*Pitchers[[#This Row],[HR vL/500]])/Pitchers[[#This Row],[AB vL/500]]</f>
        <v>0.38334015003341726</v>
      </c>
      <c r="BT311">
        <f>(Pitchers[[#This Row],[1B vR/500]]+2*Pitchers[[#This Row],[2B vR/500]]+3*Pitchers[[#This Row],[3B vR/500]]+4*Pitchers[[#This Row],[HR vR/500]])/Pitchers[[#This Row],[AB vR/500]]</f>
        <v>0.4019624931807339</v>
      </c>
      <c r="BU311">
        <f>(Pitchers[[#This Row],[1B/500]]+2*Pitchers[[#This Row],[2B/500]]+3*Pitchers[[#This Row],[3B/500]]+4*Pitchers[[#This Row],[HR/500]])/Pitchers[[#This Row],[AB/500]]</f>
        <v>0.3951284829126035</v>
      </c>
      <c r="BV311">
        <f>Pitchers[[#This Row],[OBP vL]]+Pitchers[[#This Row],[SLG vL]]</f>
        <v>0.72410150724126798</v>
      </c>
      <c r="BW311">
        <f>Pitchers[[#This Row],[OBP vR]]+Pitchers[[#This Row],[SLG vR]]</f>
        <v>0.75309352352910286</v>
      </c>
      <c r="BX311">
        <f>Pitchers[[#This Row],[OBP]]+Pitchers[[#This Row],[SLG]]</f>
        <v>0.74245874503043763</v>
      </c>
      <c r="BY3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6317029630853</v>
      </c>
      <c r="BZ3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265961343767</v>
      </c>
      <c r="CA3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590454916309</v>
      </c>
      <c r="CB311">
        <f>Pitchers[[#This Row],[HIP vL/500]]+Pitchers[[#This Row],[BB vL/500]]+Pitchers[[#This Row],[HP/500]]</f>
        <v>163.21084592231023</v>
      </c>
      <c r="CC311">
        <f>Pitchers[[#This Row],[HIP vR/500]]+Pitchers[[#This Row],[BB vR/500]]+Pitchers[[#This Row],[HP/500]]</f>
        <v>167.40542220105678</v>
      </c>
      <c r="CD311">
        <f>Pitchers[[#This Row],[HIP/500]]+Pitchers[[#This Row],[BB/500]]+Pitchers[[#This Row],[HP/500]]</f>
        <v>165.86742794543164</v>
      </c>
      <c r="CE31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49.15639390912619</v>
      </c>
      <c r="CF31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6.94791619553203</v>
      </c>
      <c r="CG311">
        <f>1.4*(Pitchers[[#This Row],[1B/500]]+2*Pitchers[[#This Row],[2B/500]]+3*Pitchers[[#This Row],[3B/500]]+4*Pitchers[[#This Row],[HR/500]]-0.6*Pitchers[[#This Row],[H/500]]+0.1*(Pitchers[[#This Row],[BB/500]]+Pitchers[[#This Row],[HP/500]]))</f>
        <v>154.09434743056843</v>
      </c>
      <c r="CH311">
        <f>500-Pitchers[[#This Row],[BB vL/500]]-Pitchers[[#This Row],[HP/500]]</f>
        <v>446.00321603413704</v>
      </c>
      <c r="CI311">
        <f>500-Pitchers[[#This Row],[BB vR/500]]-Pitchers[[#This Row],[HP/500]]</f>
        <v>444.75958037889654</v>
      </c>
      <c r="CJ311">
        <f>500-Pitchers[[#This Row],[BB/500]]-Pitchers[[#This Row],[HP/500]]</f>
        <v>445.21551780091318</v>
      </c>
      <c r="CK311">
        <f>((Pitchers[[#This Row],[BSR A vL]]*Pitchers[[#This Row],[BSR B vL]])/(Pitchers[[#This Row],[BSR B vL]]+Pitchers[[#This Row],[BSR C vL]]))+Pitchers[[#This Row],[HR vL/500]]</f>
        <v>48.073047244428864</v>
      </c>
      <c r="CL311">
        <f>((Pitchers[[#This Row],[BSR A vR]]*Pitchers[[#This Row],[BSR B vR]])/(Pitchers[[#This Row],[BSR B vR]]+Pitchers[[#This Row],[BSR C vR]]))+Pitchers[[#This Row],[HR vR/500]]</f>
        <v>51.825715096615966</v>
      </c>
      <c r="CM311">
        <f>((Pitchers[[#This Row],[BSR A]]*Pitchers[[#This Row],[BSR B]])/(Pitchers[[#This Row],[BSR B]]+Pitchers[[#This Row],[BSR C]]))+Pitchers[[#This Row],[HR/500]]</f>
        <v>50.445479417594719</v>
      </c>
      <c r="CN311">
        <f>Pitchers[[#This Row],[Raw BSR vL]]/Weights!$M$15</f>
        <v>51.940248611736841</v>
      </c>
      <c r="CO311">
        <f>Pitchers[[#This Row],[Raw BSR vR]]/Weights!$M$15</f>
        <v>55.994797103510663</v>
      </c>
      <c r="CP311">
        <f>Pitchers[[#This Row],[Raw BSR]]/Weights!$M$15</f>
        <v>54.50352936783657</v>
      </c>
      <c r="CQ311">
        <f>(500-Pitchers[[#This Row],[HP/500]]-Pitchers[[#This Row],[BB vL/500]]-Pitchers[[#This Row],[HR vL/500]]-Pitchers[[#This Row],[HIP vL/500]])/3</f>
        <v>109.87310713202488</v>
      </c>
      <c r="CR311">
        <f>(500-Pitchers[[#This Row],[HP/500]]-Pitchers[[#This Row],[BB vR/500]]-Pitchers[[#This Row],[HR vR/500]]-Pitchers[[#This Row],[HIP vR/500]])/3</f>
        <v>108.14482827527185</v>
      </c>
      <c r="CS311">
        <f>(500-Pitchers[[#This Row],[HP/500]]-Pitchers[[#This Row],[BB/500]]-Pitchers[[#This Row],[HR/500]]-Pitchers[[#This Row],[HIP/500]])/3</f>
        <v>108.77828964702768</v>
      </c>
      <c r="CT311">
        <f>Pitchers[[#This Row],[BSR vL]]/Pitchers[[#This Row],[IP/500 vL]]*9</f>
        <v>4.2545646492359879</v>
      </c>
      <c r="CU311">
        <f>Pitchers[[#This Row],[BSR vR]]/Pitchers[[#This Row],[IP/500 vL]]*9</f>
        <v>4.586683557843136</v>
      </c>
      <c r="CV311">
        <f>Pitchers[[#This Row],[BSR]]/Pitchers[[#This Row],[IP/500 vL]]*9</f>
        <v>4.464529830043853</v>
      </c>
      <c r="CW311">
        <f>Weights!$M$7-Pitchers[[#This Row],[xRA/9 vL]]</f>
        <v>0.51952237485103225</v>
      </c>
      <c r="CX311">
        <f>Weights!$M$7-Pitchers[[#This Row],[xRA/9 vR]]</f>
        <v>0.18740346624388415</v>
      </c>
      <c r="CY311">
        <f>Weights!$M$7-Pitchers[[#This Row],[xRA/9]]</f>
        <v>0.30955719404316717</v>
      </c>
      <c r="CZ311">
        <f>((20.01539+0.07011*Pitchers[[#This Row],[Stamina]])*((500-Pitchers[[#This Row],[HP/500]]-Pitchers[[#This Row],[BB/500]]-Pitchers[[#This Row],[H/500]])/500))/3</f>
        <v>4.6747905088968729</v>
      </c>
      <c r="DA311">
        <f>((4.908734+0.0026815*Pitchers[[#This Row],[Stamina]])*((500-Pitchers[[#This Row],[HP/500]]-Pitchers[[#This Row],[BB/500]]-Pitchers[[#This Row],[H/500]])/500))/3</f>
        <v>1.0801783150193425</v>
      </c>
      <c r="DB311">
        <f>(((((18-Pitchers[[#This Row],[SP IPG]])*Weights!$M$7)+(Pitchers[[#This Row],[SP IPG]]*Pitchers[[#This Row],[xRAA9]]))/18)+2)-1.5</f>
        <v>4.1146013754105777</v>
      </c>
      <c r="DC311">
        <f>(((((18-Pitchers[[#This Row],[RP IPG]])*Weights!$M$7)+(Pitchers[[#This Row],[RP IPG]]*Pitchers[[#This Row],[xRAA9]]))/18)+2)-1.5</f>
        <v>5.0061710069108889</v>
      </c>
      <c r="DD311">
        <f>Pitchers[[#This Row],[xRAA9]]/Pitchers[[#This Row],[dRPW SP]]</f>
        <v>7.523382359543343E-2</v>
      </c>
      <c r="DE311">
        <f>Pitchers[[#This Row],[xRAA9 vL]]/Pitchers[[#This Row],[dRPW RP]]</f>
        <v>0.10377639400129263</v>
      </c>
      <c r="DF311">
        <f>Pitchers[[#This Row],[xRAA9 vR]]/Pitchers[[#This Row],[dRPW RP]]</f>
        <v>3.74344915475677E-2</v>
      </c>
      <c r="DG311">
        <f>Pitchers[[#This Row],[xRAA9]]/Pitchers[[#This Row],[dRPW RP]]</f>
        <v>6.1835121815821216E-2</v>
      </c>
      <c r="DH311">
        <f>IF(Pitchers[[#This Row],[Stamina]]&gt;=25,Pitchers[[#This Row],[WPGAA SP]]*(Pitchers[[#This Row],[IP/500]]/9),-999)</f>
        <v>-999</v>
      </c>
      <c r="DI311">
        <f>Pitchers[[#This Row],[WPGAA RP vL]]*(Pitchers[[#This Row],[IP/500]]/9)</f>
        <v>1.2542909605774082</v>
      </c>
      <c r="DJ311">
        <f>Pitchers[[#This Row],[WPGAA RP vR]]*(Pitchers[[#This Row],[IP/500]]/9)</f>
        <v>0.45245110715005871</v>
      </c>
      <c r="DK311">
        <f>Pitchers[[#This Row],[WPGAA RP]]*(Pitchers[[#This Row],[IP/500]]/9)</f>
        <v>0.74736875458229335</v>
      </c>
      <c r="DL311">
        <f>_xlfn.RANK.EQ(Pitchers[[#This Row],[WAA SP/500]],Pitchers[WAA SP/500],0)</f>
        <v>274</v>
      </c>
      <c r="DM311">
        <f>_xlfn.RANK.EQ(Pitchers[[#This Row],[WAA RP vL/500]],Pitchers[WAA RP vL/500],0)</f>
        <v>21</v>
      </c>
      <c r="DN311">
        <f>_xlfn.RANK.EQ(Pitchers[[#This Row],[WAA RP vR/500]],Pitchers[WAA RP vR/500],0)</f>
        <v>105</v>
      </c>
      <c r="DO311">
        <f>_xlfn.RANK.EQ(Pitchers[[#This Row],[WAA RP/500]],Pitchers[WAA RP/500])</f>
        <v>30</v>
      </c>
      <c r="DP311">
        <f>IF(Pitchers[[#This Row],[Rank SP]]&lt;=5,999,_xlfn.RANK.EQ(Pitchers[[#This Row],[WAA RP/500]],Pitchers[WAA RP/500],0))</f>
        <v>30</v>
      </c>
    </row>
    <row r="312" spans="1:120" x14ac:dyDescent="0.25">
      <c r="A312" t="s">
        <v>1021</v>
      </c>
      <c r="B312">
        <v>61312</v>
      </c>
      <c r="C312">
        <v>53</v>
      </c>
      <c r="D312" t="s">
        <v>3</v>
      </c>
      <c r="E312">
        <v>80</v>
      </c>
      <c r="F312">
        <v>64</v>
      </c>
      <c r="G312">
        <v>67</v>
      </c>
      <c r="H312">
        <v>63</v>
      </c>
      <c r="I312">
        <v>87</v>
      </c>
      <c r="J312">
        <v>66</v>
      </c>
      <c r="K312">
        <v>73</v>
      </c>
      <c r="L312">
        <v>66</v>
      </c>
      <c r="M312">
        <v>78</v>
      </c>
      <c r="N312">
        <v>64</v>
      </c>
      <c r="O312">
        <v>66</v>
      </c>
      <c r="P312">
        <v>61</v>
      </c>
      <c r="Q312">
        <v>23</v>
      </c>
      <c r="R312">
        <v>52</v>
      </c>
      <c r="S312">
        <f>Weights!$M$2*500</f>
        <v>3.7763724999999999</v>
      </c>
      <c r="T31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312">
        <f>Pitchers[[#This Row],[BB vL Rate]]*(500-Pitchers[[#This Row],[HP/500]])</f>
        <v>44.624051017280756</v>
      </c>
      <c r="V31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312">
        <f>Pitchers[[#This Row],[SO vL Rate]]*(500-Pitchers[[#This Row],[HP/500]]-Pitchers[[#This Row],[BB vL/500]])</f>
        <v>81.165179002001466</v>
      </c>
      <c r="X312">
        <f>IF(Pitchers[[#This Row],[pHR vL]]&lt;=80,0.05731-0.0004932*Pitchers[[#This Row],[pHR vL]],0.05731-0.0004932*80-0.0004932*SQRT(Pitchers[[#This Row],[pHR vL]]-80))</f>
        <v>2.1306400000000003E-2</v>
      </c>
      <c r="Y312">
        <f>Pitchers[[#This Row],[HR vL Rate]]*(500-Pitchers[[#This Row],[HP/500]]-Pitchers[[#This Row],[BB vL/500]])</f>
        <v>9.6219612163714121</v>
      </c>
      <c r="Z312">
        <f>500-Pitchers[[#This Row],[HP/500]]-Pitchers[[#This Row],[BB vL/500]]-Pitchers[[#This Row],[SO vL/500]]-Pitchers[[#This Row],[HR vL/500]]</f>
        <v>360.81243626434639</v>
      </c>
      <c r="AA312">
        <f>IF(Pitchers[[#This Row],[pBABIP vL]]&lt;=90,0.330084-0.0004774*Pitchers[[#This Row],[pBABIP vL]],0.330084-0.0004774*90-0.0002146*(Pitchers[[#This Row],[pBABIP vL]]-90))</f>
        <v>0.2985756</v>
      </c>
      <c r="AB312">
        <f>Pitchers[[#This Row],[BIP vL/500]]*Pitchers[[#This Row],[BABIP vL]]</f>
        <v>107.72978964508899</v>
      </c>
      <c r="AC312">
        <f>Pitchers[[#This Row],[HIP vL/500]]*Weights!$M$3</f>
        <v>29.678825437885465</v>
      </c>
      <c r="AD312">
        <f>Pitchers[[#This Row],[XBH vL/500]]*Weights!$M$4</f>
        <v>2.9491816490133123</v>
      </c>
      <c r="AE312">
        <f>Pitchers[[#This Row],[XBH vL/500]]-Pitchers[[#This Row],[3B vL/500]]</f>
        <v>26.729643788872153</v>
      </c>
      <c r="AF312">
        <f>Pitchers[[#This Row],[HIP vL/500]]-Pitchers[[#This Row],[XBH vL/500]]</f>
        <v>78.050964207203521</v>
      </c>
      <c r="AG312">
        <f>Pitchers[[#This Row],[HIP vL/500]]+Pitchers[[#This Row],[HR vL/500]]</f>
        <v>117.3517508614604</v>
      </c>
      <c r="AH312">
        <f>500-Pitchers[[#This Row],[HP/500]]-Pitchers[[#This Row],[BB vL/500]]</f>
        <v>451.59957648271927</v>
      </c>
      <c r="AI31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12">
        <f>Pitchers[[#This Row],[BB vR Rate]]*(500-Pitchers[[#This Row],[HP/500]])</f>
        <v>45.867686672521252</v>
      </c>
      <c r="AK31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12">
        <f>Pitchers[[#This Row],[SO vR Rate]]*(500-Pitchers[[#This Row],[HP/500]]-Pitchers[[#This Row],[BB vR/500]])</f>
        <v>75.679793862789182</v>
      </c>
      <c r="AM312">
        <f>IF(Pitchers[[#This Row],[pHR vR]]&lt;=80,0.05731-0.0004932*Pitchers[[#This Row],[pHR vR]],0.05731-0.0004932*80-0.0004932*SQRT(Pitchers[[#This Row],[pHR vR]]-80))</f>
        <v>2.4758800000000004E-2</v>
      </c>
      <c r="AN312">
        <f>Pitchers[[#This Row],[HR vR Rate]]*(500-Pitchers[[#This Row],[HP/500]]-Pitchers[[#This Row],[BB vR/500]])</f>
        <v>11.150272667759383</v>
      </c>
      <c r="AO312">
        <f>500-Pitchers[[#This Row],[HP/500]]-Pitchers[[#This Row],[BB vR/500]]-Pitchers[[#This Row],[SO vR/500]]-Pitchers[[#This Row],[HR vR/500]]</f>
        <v>363.52587429693017</v>
      </c>
      <c r="AP312">
        <f>IF(Pitchers[[#This Row],[pBABIP vR]]&lt;=90,0.330084-0.0004774*Pitchers[[#This Row],[pBABIP vR]],0.330084-0.0004774*90-0.0002146*(Pitchers[[#This Row],[pBABIP vR]]-90))</f>
        <v>0.30096259999999997</v>
      </c>
      <c r="AQ312">
        <f>Pitchers[[#This Row],[BIP vR/500]]*Pitchers[[#This Row],[BABIP vR]]</f>
        <v>109.40769229567726</v>
      </c>
      <c r="AR312">
        <f>Pitchers[[#This Row],[HIP vR/500]]*Weights!$M$3</f>
        <v>30.141076223231217</v>
      </c>
      <c r="AS312">
        <f>Pitchers[[#This Row],[XBH vR/500]]*Weights!$M$4</f>
        <v>2.9951154591715627</v>
      </c>
      <c r="AT312">
        <f>Pitchers[[#This Row],[XBH vR/500]]-Pitchers[[#This Row],[3B vR/500]]</f>
        <v>27.145960764059655</v>
      </c>
      <c r="AU312">
        <f>Pitchers[[#This Row],[HIP vR/500]]-Pitchers[[#This Row],[XBH vR/500]]</f>
        <v>79.266616072446055</v>
      </c>
      <c r="AV312">
        <f>Pitchers[[#This Row],[HIP vR/500]]+Pitchers[[#This Row],[HR vR/500]]</f>
        <v>120.55796496343665</v>
      </c>
      <c r="AW312">
        <f>500-Pitchers[[#This Row],[HP/500]]-Pitchers[[#This Row],[BB vR/500]]</f>
        <v>450.35594082747878</v>
      </c>
      <c r="AX312">
        <f>IF(Pitchers[[#This Row],[Throws]]="R",Pitchers[[#This Row],[BB vL Rate]]*Weights!$C$7+Pitchers[[#This Row],[BB vR Rate]]*Weights!$C$6,Pitchers[[#This Row],[BB vL Rate]]*Weights!$D$7+Pitchers[[#This Row],[BB vR Rate]]*Weights!$D$6)</f>
        <v>9.151468558498782E-2</v>
      </c>
      <c r="AY312">
        <f>Pitchers[[#This Row],[BB rate]]*(500-Pitchers[[#This Row],[HP/500]])</f>
        <v>45.41174925050462</v>
      </c>
      <c r="AZ312">
        <f>IF(Pitchers[[#This Row],[Throws]]="R",Pitchers[[#This Row],[SO vL Rate]]*Weights!$C$7+Pitchers[[#This Row],[SO vR Rate]]*Weights!$C$6,Pitchers[[#This Row],[SO vL Rate]]*Weights!$D$7+Pitchers[[#This Row],[SO vR Rate]]*Weights!$D$6)</f>
        <v>0.17232787452801823</v>
      </c>
      <c r="BA312">
        <f>Pitchers[[#This Row],[SO rate]]*(500-Pitchers[[#This Row],[BB/500]]-Pitchers[[#This Row],[HP/500]])</f>
        <v>77.687452790719277</v>
      </c>
      <c r="BB312">
        <f>IF(Pitchers[[#This Row],[Throws]]="R",Pitchers[[#This Row],[HR vL Rate]]*Weights!$C$7+Pitchers[[#This Row],[HR vR Rate]]*Weights!$C$6,Pitchers[[#This Row],[HR vL Rate]]*Weights!$D$7+Pitchers[[#This Row],[HR vR Rate]]*Weights!$D$6)</f>
        <v>2.3493092998807738E-2</v>
      </c>
      <c r="BC312">
        <f>Pitchers[[#This Row],[HR rate]]*(500-Pitchers[[#This Row],[BB/500]]-Pitchers[[#This Row],[HP/500]])</f>
        <v>10.590965380682587</v>
      </c>
      <c r="BD312">
        <f>500-Pitchers[[#This Row],[HR/500]]-Pitchers[[#This Row],[SO/500]]-Pitchers[[#This Row],[BB/500]]-Pitchers[[#This Row],[HP/500]]</f>
        <v>362.53346007809353</v>
      </c>
      <c r="BE312">
        <f>IF(Pitchers[[#This Row],[Throws]]="R",Pitchers[[#This Row],[BABIP vL]]*Weights!$C$7+Pitchers[[#This Row],[BABIP vR]]*Weights!$C$6,Pitchers[[#This Row],[BABIP vL]]*Weights!$D$7+Pitchers[[#This Row],[BABIP vR]]*Weights!$D$6)</f>
        <v>0.30008748627857551</v>
      </c>
      <c r="BF312">
        <f>Pitchers[[#This Row],[BABIP]]*Pitchers[[#This Row],[BIP/500]]</f>
        <v>108.7917547267094</v>
      </c>
      <c r="BG312">
        <f>Pitchers[[#This Row],[HIP/500]]*Weights!$M$3</f>
        <v>29.971389605905994</v>
      </c>
      <c r="BH312">
        <f>Pitchers[[#This Row],[XBH/500]]*Weights!$M$4</f>
        <v>2.9782537185024096</v>
      </c>
      <c r="BI312">
        <f>Pitchers[[#This Row],[XBH/500]]-Pitchers[[#This Row],[3B/500]]</f>
        <v>26.993135887403586</v>
      </c>
      <c r="BJ312">
        <f>Pitchers[[#This Row],[HIP/500]]-Pitchers[[#This Row],[XBH/500]]</f>
        <v>78.820365120803402</v>
      </c>
      <c r="BK312">
        <f>Pitchers[[#This Row],[HIP/500]]+Pitchers[[#This Row],[HR/500]]</f>
        <v>119.38272010739199</v>
      </c>
      <c r="BL312">
        <f>500-Pitchers[[#This Row],[BB/500]]-Pitchers[[#This Row],[HP/500]]</f>
        <v>450.81187824949541</v>
      </c>
      <c r="BM312">
        <f>Pitchers[[#This Row],[H vL/500]]/Pitchers[[#This Row],[AB vL/500]]</f>
        <v>0.25985797368424002</v>
      </c>
      <c r="BN312">
        <f>Pitchers[[#This Row],[H vR/500]]/Pitchers[[#This Row],[AB vR/500]]</f>
        <v>0.26769484763967993</v>
      </c>
      <c r="BO312">
        <f>Pitchers[[#This Row],[H/500]]/Pitchers[[#This Row],[AB/500]]</f>
        <v>0.26481715737161948</v>
      </c>
      <c r="BP312">
        <f>(Pitchers[[#This Row],[HP/500]]+Pitchers[[#This Row],[BB vL/500]]+Pitchers[[#This Row],[H vL/500]])/500</f>
        <v>0.3315043487574823</v>
      </c>
      <c r="BQ312">
        <f>(Pitchers[[#This Row],[HP/500]]+Pitchers[[#This Row],[BB vR/500]]+Pitchers[[#This Row],[H vR/500]])/500</f>
        <v>0.34040404827191584</v>
      </c>
      <c r="BR312">
        <f>(Pitchers[[#This Row],[HP/500]]+Pitchers[[#This Row],[BB/500]]+Pitchers[[#This Row],[H/500]])/500</f>
        <v>0.33714168371579317</v>
      </c>
      <c r="BS312">
        <f>(Pitchers[[#This Row],[1B vL/500]]+2*Pitchers[[#This Row],[2B vL/500]]+3*Pitchers[[#This Row],[3B vL/500]]+4*Pitchers[[#This Row],[HR vL/500]])/Pitchers[[#This Row],[AB vL/500]]</f>
        <v>0.3960270356992176</v>
      </c>
      <c r="BT312">
        <f>(Pitchers[[#This Row],[1B vR/500]]+2*Pitchers[[#This Row],[2B vR/500]]+3*Pitchers[[#This Row],[3B vR/500]]+4*Pitchers[[#This Row],[HR vR/500]])/Pitchers[[#This Row],[AB vR/500]]</f>
        <v>0.41554903062954951</v>
      </c>
      <c r="BU312">
        <f>(Pitchers[[#This Row],[1B/500]]+2*Pitchers[[#This Row],[2B/500]]+3*Pitchers[[#This Row],[3B/500]]+4*Pitchers[[#This Row],[HR/500]])/Pitchers[[#This Row],[AB/500]]</f>
        <v>0.4083859996962142</v>
      </c>
      <c r="BV312">
        <f>Pitchers[[#This Row],[OBP vL]]+Pitchers[[#This Row],[SLG vL]]</f>
        <v>0.72753138445669996</v>
      </c>
      <c r="BW312">
        <f>Pitchers[[#This Row],[OBP vR]]+Pitchers[[#This Row],[SLG vR]]</f>
        <v>0.75595307890146535</v>
      </c>
      <c r="BX312">
        <f>Pitchers[[#This Row],[OBP]]+Pitchers[[#This Row],[SLG]]</f>
        <v>0.74552768341200737</v>
      </c>
      <c r="BY3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01061374801437</v>
      </c>
      <c r="BZ3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0130132919126</v>
      </c>
      <c r="CA3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1090830449326</v>
      </c>
      <c r="CB312">
        <f>Pitchers[[#This Row],[HIP vL/500]]+Pitchers[[#This Row],[BB vL/500]]+Pitchers[[#This Row],[HP/500]]</f>
        <v>156.13021316236976</v>
      </c>
      <c r="CC312">
        <f>Pitchers[[#This Row],[HIP vR/500]]+Pitchers[[#This Row],[BB vR/500]]+Pitchers[[#This Row],[HP/500]]</f>
        <v>159.05175146819852</v>
      </c>
      <c r="CD312">
        <f>Pitchers[[#This Row],[HIP/500]]+Pitchers[[#This Row],[BB/500]]+Pitchers[[#This Row],[HP/500]]</f>
        <v>157.97987647721402</v>
      </c>
      <c r="CE31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58.58448680525532</v>
      </c>
      <c r="CF31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7.68444222363075</v>
      </c>
      <c r="CG312">
        <f>1.4*(Pitchers[[#This Row],[1B/500]]+2*Pitchers[[#This Row],[2B/500]]+3*Pitchers[[#This Row],[3B/500]]+4*Pitchers[[#This Row],[HR/500]]-0.6*Pitchers[[#This Row],[H/500]]+0.1*(Pitchers[[#This Row],[BB/500]]+Pitchers[[#This Row],[HP/500]]))</f>
        <v>164.35221555824882</v>
      </c>
      <c r="CH312">
        <f>500-Pitchers[[#This Row],[BB vL/500]]-Pitchers[[#This Row],[HP/500]]</f>
        <v>451.59957648271927</v>
      </c>
      <c r="CI312">
        <f>500-Pitchers[[#This Row],[BB vR/500]]-Pitchers[[#This Row],[HP/500]]</f>
        <v>450.35594082747878</v>
      </c>
      <c r="CJ312">
        <f>500-Pitchers[[#This Row],[BB/500]]-Pitchers[[#This Row],[HP/500]]</f>
        <v>450.81187824949541</v>
      </c>
      <c r="CK312">
        <f>((Pitchers[[#This Row],[BSR A vL]]*Pitchers[[#This Row],[BSR B vL]])/(Pitchers[[#This Row],[BSR B vL]]+Pitchers[[#This Row],[BSR C vL]]))+Pitchers[[#This Row],[HR vL/500]]</f>
        <v>50.199601995337808</v>
      </c>
      <c r="CL312">
        <f>((Pitchers[[#This Row],[BSR A vR]]*Pitchers[[#This Row],[BSR B vR]])/(Pitchers[[#This Row],[BSR B vR]]+Pitchers[[#This Row],[BSR C vR]]))+Pitchers[[#This Row],[HR vR/500]]</f>
        <v>54.303608535507792</v>
      </c>
      <c r="CM312">
        <f>((Pitchers[[#This Row],[BSR A]]*Pitchers[[#This Row],[BSR B]])/(Pitchers[[#This Row],[BSR B]]+Pitchers[[#This Row],[BSR C]]))+Pitchers[[#This Row],[HR/500]]</f>
        <v>52.798147129432664</v>
      </c>
      <c r="CN312">
        <f>Pitchers[[#This Row],[Raw BSR vL]]/Weights!$M$15</f>
        <v>54.23787251494138</v>
      </c>
      <c r="CO312">
        <f>Pitchers[[#This Row],[Raw BSR vR]]/Weights!$M$15</f>
        <v>58.672022880254993</v>
      </c>
      <c r="CP312">
        <f>Pitchers[[#This Row],[Raw BSR]]/Weights!$M$15</f>
        <v>57.045455724872951</v>
      </c>
      <c r="CQ312">
        <f>(500-Pitchers[[#This Row],[HP/500]]-Pitchers[[#This Row],[BB vL/500]]-Pitchers[[#This Row],[HR vL/500]]-Pitchers[[#This Row],[HIP vL/500]])/3</f>
        <v>111.41594187375296</v>
      </c>
      <c r="CR312">
        <f>(500-Pitchers[[#This Row],[HP/500]]-Pitchers[[#This Row],[BB vR/500]]-Pitchers[[#This Row],[HR vR/500]]-Pitchers[[#This Row],[HIP vR/500]])/3</f>
        <v>109.93265862134736</v>
      </c>
      <c r="CS312">
        <f>(500-Pitchers[[#This Row],[HP/500]]-Pitchers[[#This Row],[BB/500]]-Pitchers[[#This Row],[HR/500]]-Pitchers[[#This Row],[HIP/500]])/3</f>
        <v>110.47638604736782</v>
      </c>
      <c r="CT312">
        <f>Pitchers[[#This Row],[BSR vL]]/Pitchers[[#This Row],[IP/500 vL]]*9</f>
        <v>4.3812478216770092</v>
      </c>
      <c r="CU312">
        <f>Pitchers[[#This Row],[BSR vR]]/Pitchers[[#This Row],[IP/500 vL]]*9</f>
        <v>4.7394313330908613</v>
      </c>
      <c r="CV312">
        <f>Pitchers[[#This Row],[BSR]]/Pitchers[[#This Row],[IP/500 vL]]*9</f>
        <v>4.6080398629633095</v>
      </c>
      <c r="CW312">
        <f>Weights!$M$7-Pitchers[[#This Row],[xRA/9 vL]]</f>
        <v>0.39283920241001091</v>
      </c>
      <c r="CX312">
        <f>Weights!$M$7-Pitchers[[#This Row],[xRA/9 vR]]</f>
        <v>3.4655690996158839E-2</v>
      </c>
      <c r="CY312">
        <f>Weights!$M$7-Pitchers[[#This Row],[xRA/9]]</f>
        <v>0.16604716112371065</v>
      </c>
      <c r="CZ312">
        <f>((20.01539+0.07011*Pitchers[[#This Row],[Stamina]])*((500-Pitchers[[#This Row],[HP/500]]-Pitchers[[#This Row],[BB/500]]-Pitchers[[#This Row],[H/500]])/500))/3</f>
        <v>4.7787488786431735</v>
      </c>
      <c r="DA312">
        <f>((4.908734+0.0026815*Pitchers[[#This Row],[Stamina]])*((500-Pitchers[[#This Row],[HP/500]]-Pitchers[[#This Row],[BB/500]]-Pitchers[[#This Row],[H/500]])/500))/3</f>
        <v>1.0982255365182365</v>
      </c>
      <c r="DB312">
        <f>(((((18-Pitchers[[#This Row],[SP IPG]])*Weights!$M$7)+(Pitchers[[#This Row],[SP IPG]]*Pitchers[[#This Row],[xRAA9]]))/18)+2)-1.5</f>
        <v>4.0507167280937448</v>
      </c>
      <c r="DC312">
        <f>(((((18-Pitchers[[#This Row],[RP IPG]])*Weights!$M$7)+(Pitchers[[#This Row],[RP IPG]]*Pitchers[[#This Row],[xRAA9]]))/18)+2)-1.5</f>
        <v>4.9929388545981146</v>
      </c>
      <c r="DD312">
        <f>Pitchers[[#This Row],[xRAA9]]/Pitchers[[#This Row],[dRPW SP]]</f>
        <v>4.0992044684855546E-2</v>
      </c>
      <c r="DE312">
        <f>Pitchers[[#This Row],[xRAA9 vL]]/Pitchers[[#This Row],[dRPW RP]]</f>
        <v>7.8678953187707484E-2</v>
      </c>
      <c r="DF312">
        <f>Pitchers[[#This Row],[xRAA9 vR]]/Pitchers[[#This Row],[dRPW RP]]</f>
        <v>6.9409403971057246E-3</v>
      </c>
      <c r="DG312">
        <f>Pitchers[[#This Row],[xRAA9]]/Pitchers[[#This Row],[dRPW RP]]</f>
        <v>3.3256397876932527E-2</v>
      </c>
      <c r="DH312">
        <f>IF(Pitchers[[#This Row],[Stamina]]&gt;=25,Pitchers[[#This Row],[WPGAA SP]]*(Pitchers[[#This Row],[IP/500]]/9),-999)</f>
        <v>-999</v>
      </c>
      <c r="DI312">
        <f>Pitchers[[#This Row],[WPGAA RP vL]]*(Pitchers[[#This Row],[IP/500]]/9)</f>
        <v>0.96579626735199486</v>
      </c>
      <c r="DJ312">
        <f>Pitchers[[#This Row],[WPGAA RP vR]]*(Pitchers[[#This Row],[IP/500]]/9)</f>
        <v>8.5201112315824737E-2</v>
      </c>
      <c r="DK312">
        <f>Pitchers[[#This Row],[WPGAA RP]]*(Pitchers[[#This Row],[IP/500]]/9)</f>
        <v>0.40822740559965132</v>
      </c>
      <c r="DL312">
        <f>_xlfn.RANK.EQ(Pitchers[[#This Row],[WAA SP/500]],Pitchers[WAA SP/500],0)</f>
        <v>274</v>
      </c>
      <c r="DM312">
        <f>_xlfn.RANK.EQ(Pitchers[[#This Row],[WAA RP vL/500]],Pitchers[WAA RP vL/500],0)</f>
        <v>32</v>
      </c>
      <c r="DN312">
        <f>_xlfn.RANK.EQ(Pitchers[[#This Row],[WAA RP vR/500]],Pitchers[WAA RP vR/500],0)</f>
        <v>196</v>
      </c>
      <c r="DO312">
        <f>_xlfn.RANK.EQ(Pitchers[[#This Row],[WAA RP/500]],Pitchers[WAA RP/500])</f>
        <v>75</v>
      </c>
      <c r="DP312">
        <f>IF(Pitchers[[#This Row],[Rank SP]]&lt;=5,999,_xlfn.RANK.EQ(Pitchers[[#This Row],[WAA RP/500]],Pitchers[WAA RP/500],0))</f>
        <v>75</v>
      </c>
    </row>
    <row r="313" spans="1:120" x14ac:dyDescent="0.25">
      <c r="A313" t="s">
        <v>835</v>
      </c>
      <c r="B313">
        <v>61866</v>
      </c>
      <c r="C313">
        <v>53</v>
      </c>
      <c r="D313" t="s">
        <v>2</v>
      </c>
      <c r="E313">
        <v>89</v>
      </c>
      <c r="F313">
        <v>69</v>
      </c>
      <c r="G313">
        <v>62</v>
      </c>
      <c r="H313">
        <v>71</v>
      </c>
      <c r="I313">
        <v>83</v>
      </c>
      <c r="J313">
        <v>68</v>
      </c>
      <c r="K313">
        <v>60</v>
      </c>
      <c r="L313">
        <v>66</v>
      </c>
      <c r="M313">
        <v>94</v>
      </c>
      <c r="N313">
        <v>71</v>
      </c>
      <c r="O313">
        <v>65</v>
      </c>
      <c r="P313">
        <v>76</v>
      </c>
      <c r="Q313">
        <v>23</v>
      </c>
      <c r="R313">
        <v>46</v>
      </c>
      <c r="S313">
        <f>Weights!$M$2*500</f>
        <v>3.7763724999999999</v>
      </c>
      <c r="T31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13">
        <f>Pitchers[[#This Row],[BB vL Rate]]*(500-Pitchers[[#This Row],[HP/500]])</f>
        <v>43.380415362040253</v>
      </c>
      <c r="V31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313">
        <f>Pitchers[[#This Row],[SO vL Rate]]*(500-Pitchers[[#This Row],[HP/500]]-Pitchers[[#This Row],[BB vL/500]])</f>
        <v>79.037171167783669</v>
      </c>
      <c r="X313">
        <f>IF(Pitchers[[#This Row],[pHR vL]]&lt;=80,0.05731-0.0004932*Pitchers[[#This Row],[pHR vL]],0.05731-0.0004932*80-0.0004932*SQRT(Pitchers[[#This Row],[pHR vL]]-80))</f>
        <v>2.7718000000000003E-2</v>
      </c>
      <c r="Y313">
        <f>Pitchers[[#This Row],[HR vL Rate]]*(500-Pitchers[[#This Row],[HP/500]]-Pitchers[[#This Row],[BB vL/500]])</f>
        <v>12.551908154039971</v>
      </c>
      <c r="Z313">
        <f>500-Pitchers[[#This Row],[HP/500]]-Pitchers[[#This Row],[BB vL/500]]-Pitchers[[#This Row],[SO vL/500]]-Pitchers[[#This Row],[HR vL/500]]</f>
        <v>361.25413281613618</v>
      </c>
      <c r="AA313">
        <f>IF(Pitchers[[#This Row],[pBABIP vL]]&lt;=90,0.330084-0.0004774*Pitchers[[#This Row],[pBABIP vL]],0.330084-0.0004774*90-0.0002146*(Pitchers[[#This Row],[pBABIP vL]]-90))</f>
        <v>0.2985756</v>
      </c>
      <c r="AB313">
        <f>Pitchers[[#This Row],[BIP vL/500]]*Pitchers[[#This Row],[BABIP vL]]</f>
        <v>107.86166945805755</v>
      </c>
      <c r="AC313">
        <f>Pitchers[[#This Row],[HIP vL/500]]*Weights!$M$3</f>
        <v>29.715157430742497</v>
      </c>
      <c r="AD313">
        <f>Pitchers[[#This Row],[XBH vL/500]]*Weights!$M$4</f>
        <v>2.9527919551836255</v>
      </c>
      <c r="AE313">
        <f>Pitchers[[#This Row],[XBH vL/500]]-Pitchers[[#This Row],[3B vL/500]]</f>
        <v>26.762365475558873</v>
      </c>
      <c r="AF313">
        <f>Pitchers[[#This Row],[HIP vL/500]]-Pitchers[[#This Row],[XBH vL/500]]</f>
        <v>78.146512027315055</v>
      </c>
      <c r="AG313">
        <f>Pitchers[[#This Row],[HIP vL/500]]+Pitchers[[#This Row],[HR vL/500]]</f>
        <v>120.41357761209753</v>
      </c>
      <c r="AH313">
        <f>500-Pitchers[[#This Row],[HP/500]]-Pitchers[[#This Row],[BB vL/500]]</f>
        <v>452.84321213795977</v>
      </c>
      <c r="AI31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313">
        <f>Pitchers[[#This Row],[BB vR Rate]]*(500-Pitchers[[#This Row],[HP/500]])</f>
        <v>41.514961879179509</v>
      </c>
      <c r="AK31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313">
        <f>Pitchers[[#This Row],[SO vR Rate]]*(500-Pitchers[[#This Row],[HP/500]]-Pitchers[[#This Row],[BB vR/500]])</f>
        <v>85.856089524394591</v>
      </c>
      <c r="AM313">
        <f>IF(Pitchers[[#This Row],[pHR vR]]&lt;=80,0.05731-0.0004932*Pitchers[[#This Row],[pHR vR]],0.05731-0.0004932*80-0.0004932*SQRT(Pitchers[[#This Row],[pHR vR]]-80))</f>
        <v>2.5252000000000004E-2</v>
      </c>
      <c r="AN313">
        <f>Pitchers[[#This Row],[HR vR Rate]]*(500-Pitchers[[#This Row],[HP/500]]-Pitchers[[#This Row],[BB vR/500]])</f>
        <v>11.482303224256961</v>
      </c>
      <c r="AO313">
        <f>500-Pitchers[[#This Row],[HP/500]]-Pitchers[[#This Row],[BB vR/500]]-Pitchers[[#This Row],[SO vR/500]]-Pitchers[[#This Row],[HR vR/500]]</f>
        <v>357.37027287216898</v>
      </c>
      <c r="AP313">
        <f>IF(Pitchers[[#This Row],[pBABIP vR]]&lt;=90,0.330084-0.0004774*Pitchers[[#This Row],[pBABIP vR]],0.330084-0.0004774*90-0.0002146*(Pitchers[[#This Row],[pBABIP vR]]-90))</f>
        <v>0.2938016</v>
      </c>
      <c r="AQ313">
        <f>Pitchers[[#This Row],[BIP vR/500]]*Pitchers[[#This Row],[BABIP vR]]</f>
        <v>104.99595796227985</v>
      </c>
      <c r="AR313">
        <f>Pitchers[[#This Row],[HIP vR/500]]*Weights!$M$3</f>
        <v>28.925673375137038</v>
      </c>
      <c r="AS313">
        <f>Pitchers[[#This Row],[XBH vR/500]]*Weights!$M$4</f>
        <v>2.8743410106254195</v>
      </c>
      <c r="AT313">
        <f>Pitchers[[#This Row],[XBH vR/500]]-Pitchers[[#This Row],[3B vR/500]]</f>
        <v>26.051332364511619</v>
      </c>
      <c r="AU313">
        <f>Pitchers[[#This Row],[HIP vR/500]]-Pitchers[[#This Row],[XBH vR/500]]</f>
        <v>76.070284587142808</v>
      </c>
      <c r="AV313">
        <f>Pitchers[[#This Row],[HIP vR/500]]+Pitchers[[#This Row],[HR vR/500]]</f>
        <v>116.47826118653681</v>
      </c>
      <c r="AW313">
        <f>500-Pitchers[[#This Row],[HP/500]]-Pitchers[[#This Row],[BB vR/500]]</f>
        <v>454.70866562082051</v>
      </c>
      <c r="AX313">
        <f>IF(Pitchers[[#This Row],[Throws]]="R",Pitchers[[#This Row],[BB vL Rate]]*Weights!$C$7+Pitchers[[#This Row],[BB vR Rate]]*Weights!$C$6,Pitchers[[#This Row],[BB vL Rate]]*Weights!$D$7+Pitchers[[#This Row],[BB vR Rate]]*Weights!$D$6)</f>
        <v>8.5531784286454832E-2</v>
      </c>
      <c r="AY313">
        <f>Pitchers[[#This Row],[BB rate]]*(500-Pitchers[[#This Row],[HP/500]])</f>
        <v>42.442892265172119</v>
      </c>
      <c r="AZ313">
        <f>IF(Pitchers[[#This Row],[Throws]]="R",Pitchers[[#This Row],[SO vL Rate]]*Weights!$C$7+Pitchers[[#This Row],[SO vR Rate]]*Weights!$C$6,Pitchers[[#This Row],[SO vL Rate]]*Weights!$D$7+Pitchers[[#This Row],[SO vR Rate]]*Weights!$D$6)</f>
        <v>0.18171221649577524</v>
      </c>
      <c r="BA313">
        <f>Pitchers[[#This Row],[SO rate]]*(500-Pitchers[[#This Row],[BB/500]]-Pitchers[[#This Row],[HP/500]])</f>
        <v>82.457503202603107</v>
      </c>
      <c r="BB313">
        <f>IF(Pitchers[[#This Row],[Throws]]="R",Pitchers[[#This Row],[HR vL Rate]]*Weights!$C$7+Pitchers[[#This Row],[HR vR Rate]]*Weights!$C$6,Pitchers[[#This Row],[HR vL Rate]]*Weights!$D$7+Pitchers[[#This Row],[HR vR Rate]]*Weights!$D$6)</f>
        <v>2.6478659551086001E-2</v>
      </c>
      <c r="BC313">
        <f>Pitchers[[#This Row],[HR rate]]*(500-Pitchers[[#This Row],[BB/500]]-Pitchers[[#This Row],[HP/500]])</f>
        <v>12.015505599124504</v>
      </c>
      <c r="BD313">
        <f>500-Pitchers[[#This Row],[HR/500]]-Pitchers[[#This Row],[SO/500]]-Pitchers[[#This Row],[BB/500]]-Pitchers[[#This Row],[HP/500]]</f>
        <v>359.3077264331003</v>
      </c>
      <c r="BE313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313">
        <f>Pitchers[[#This Row],[BABIP]]*Pitchers[[#This Row],[BIP/500]]</f>
        <v>106.41844208245605</v>
      </c>
      <c r="BG313">
        <f>Pitchers[[#This Row],[HIP/500]]*Weights!$M$3</f>
        <v>29.317558089940231</v>
      </c>
      <c r="BH313">
        <f>Pitchers[[#This Row],[XBH/500]]*Weights!$M$4</f>
        <v>2.9132825520231824</v>
      </c>
      <c r="BI313">
        <f>Pitchers[[#This Row],[XBH/500]]-Pitchers[[#This Row],[3B/500]]</f>
        <v>26.404275537917048</v>
      </c>
      <c r="BJ313">
        <f>Pitchers[[#This Row],[HIP/500]]-Pitchers[[#This Row],[XBH/500]]</f>
        <v>77.100883992515818</v>
      </c>
      <c r="BK313">
        <f>Pitchers[[#This Row],[HIP/500]]+Pitchers[[#This Row],[HR/500]]</f>
        <v>118.43394768158056</v>
      </c>
      <c r="BL313">
        <f>500-Pitchers[[#This Row],[BB/500]]-Pitchers[[#This Row],[HP/500]]</f>
        <v>453.78073523482789</v>
      </c>
      <c r="BM313">
        <f>Pitchers[[#This Row],[H vL/500]]/Pitchers[[#This Row],[AB vL/500]]</f>
        <v>0.26590566974296004</v>
      </c>
      <c r="BN313">
        <f>Pitchers[[#This Row],[H vR/500]]/Pitchers[[#This Row],[AB vR/500]]</f>
        <v>0.25616019661184003</v>
      </c>
      <c r="BO313">
        <f>Pitchers[[#This Row],[H/500]]/Pitchers[[#This Row],[AB/500]]</f>
        <v>0.26099377625692272</v>
      </c>
      <c r="BP313">
        <f>(Pitchers[[#This Row],[HP/500]]+Pitchers[[#This Row],[BB vL/500]]+Pitchers[[#This Row],[H vL/500]])/500</f>
        <v>0.33514073094827557</v>
      </c>
      <c r="BQ313">
        <f>(Pitchers[[#This Row],[HP/500]]+Pitchers[[#This Row],[BB vR/500]]+Pitchers[[#This Row],[H vR/500]])/500</f>
        <v>0.32353919113143265</v>
      </c>
      <c r="BR313">
        <f>(Pitchers[[#This Row],[HP/500]]+Pitchers[[#This Row],[BB/500]]+Pitchers[[#This Row],[H/500]])/500</f>
        <v>0.32930642489350537</v>
      </c>
      <c r="BS313">
        <f>(Pitchers[[#This Row],[1B vL/500]]+2*Pitchers[[#This Row],[2B vL/500]]+3*Pitchers[[#This Row],[3B vL/500]]+4*Pitchers[[#This Row],[HR vL/500]])/Pitchers[[#This Row],[AB vL/500]]</f>
        <v>0.42119931655734966</v>
      </c>
      <c r="BT313">
        <f>(Pitchers[[#This Row],[1B vR/500]]+2*Pitchers[[#This Row],[2B vR/500]]+3*Pitchers[[#This Row],[3B vR/500]]+4*Pitchers[[#This Row],[HR vR/500]])/Pitchers[[#This Row],[AB vR/500]]</f>
        <v>0.4018511171226366</v>
      </c>
      <c r="BU313">
        <f>(Pitchers[[#This Row],[1B/500]]+2*Pitchers[[#This Row],[2B/500]]+3*Pitchers[[#This Row],[3B/500]]+4*Pitchers[[#This Row],[HR/500]])/Pitchers[[#This Row],[AB/500]]</f>
        <v>0.4114570994828502</v>
      </c>
      <c r="BV313">
        <f>Pitchers[[#This Row],[OBP vL]]+Pitchers[[#This Row],[SLG vL]]</f>
        <v>0.75634004750562522</v>
      </c>
      <c r="BW313">
        <f>Pitchers[[#This Row],[OBP vR]]+Pitchers[[#This Row],[SLG vR]]</f>
        <v>0.72539030825406925</v>
      </c>
      <c r="BX313">
        <f>Pitchers[[#This Row],[OBP]]+Pitchers[[#This Row],[SLG]]</f>
        <v>0.74076352437635551</v>
      </c>
      <c r="BY3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6867987659151</v>
      </c>
      <c r="BZ3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7867093761504</v>
      </c>
      <c r="CA3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9067376562371</v>
      </c>
      <c r="CB313">
        <f>Pitchers[[#This Row],[HIP vL/500]]+Pitchers[[#This Row],[BB vL/500]]+Pitchers[[#This Row],[HP/500]]</f>
        <v>155.01845732009781</v>
      </c>
      <c r="CC313">
        <f>Pitchers[[#This Row],[HIP vR/500]]+Pitchers[[#This Row],[BB vR/500]]+Pitchers[[#This Row],[HP/500]]</f>
        <v>150.28729234145936</v>
      </c>
      <c r="CD313">
        <f>Pitchers[[#This Row],[HIP/500]]+Pitchers[[#This Row],[BB/500]]+Pitchers[[#This Row],[HP/500]]</f>
        <v>152.63770684762818</v>
      </c>
      <c r="CE31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48669715072469</v>
      </c>
      <c r="CF31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31430675949241</v>
      </c>
      <c r="CG313">
        <f>1.4*(Pitchers[[#This Row],[1B/500]]+2*Pitchers[[#This Row],[2B/500]]+3*Pitchers[[#This Row],[3B/500]]+4*Pitchers[[#This Row],[HR/500]]-0.6*Pitchers[[#This Row],[H/500]]+0.1*(Pitchers[[#This Row],[BB/500]]+Pitchers[[#This Row],[HP/500]]))</f>
        <v>168.38200818388088</v>
      </c>
      <c r="CH313">
        <f>500-Pitchers[[#This Row],[BB vL/500]]-Pitchers[[#This Row],[HP/500]]</f>
        <v>452.84321213795977</v>
      </c>
      <c r="CI313">
        <f>500-Pitchers[[#This Row],[BB vR/500]]-Pitchers[[#This Row],[HP/500]]</f>
        <v>454.70866562082051</v>
      </c>
      <c r="CJ313">
        <f>500-Pitchers[[#This Row],[BB/500]]-Pitchers[[#This Row],[HP/500]]</f>
        <v>453.78073523482789</v>
      </c>
      <c r="CK313">
        <f>((Pitchers[[#This Row],[BSR A vL]]*Pitchers[[#This Row],[BSR B vL]])/(Pitchers[[#This Row],[BSR B vL]]+Pitchers[[#This Row],[BSR C vL]]))+Pitchers[[#This Row],[HR vL/500]]</f>
        <v>55.311132210601656</v>
      </c>
      <c r="CL313">
        <f>((Pitchers[[#This Row],[BSR A vR]]*Pitchers[[#This Row],[BSR B vR]])/(Pitchers[[#This Row],[BSR B vR]]+Pitchers[[#This Row],[BSR C vR]]))+Pitchers[[#This Row],[HR vR/500]]</f>
        <v>51.374768217747459</v>
      </c>
      <c r="CM313">
        <f>((Pitchers[[#This Row],[BSR A]]*Pitchers[[#This Row],[BSR B]])/(Pitchers[[#This Row],[BSR B]]+Pitchers[[#This Row],[BSR C]]))+Pitchers[[#This Row],[HR/500]]</f>
        <v>53.325345951119587</v>
      </c>
      <c r="CN313">
        <f>Pitchers[[#This Row],[Raw BSR vL]]/Weights!$M$15</f>
        <v>59.760596065568322</v>
      </c>
      <c r="CO313">
        <f>Pitchers[[#This Row],[Raw BSR vR]]/Weights!$M$15</f>
        <v>55.507574130520709</v>
      </c>
      <c r="CP313">
        <f>Pitchers[[#This Row],[Raw BSR]]/Weights!$M$15</f>
        <v>57.615064672835096</v>
      </c>
      <c r="CQ313">
        <f>(500-Pitchers[[#This Row],[HP/500]]-Pitchers[[#This Row],[BB vL/500]]-Pitchers[[#This Row],[HR vL/500]]-Pitchers[[#This Row],[HIP vL/500]])/3</f>
        <v>110.80987817528744</v>
      </c>
      <c r="CR313">
        <f>(500-Pitchers[[#This Row],[HP/500]]-Pitchers[[#This Row],[BB vR/500]]-Pitchers[[#This Row],[HR vR/500]]-Pitchers[[#This Row],[HIP vR/500]])/3</f>
        <v>112.74346814476125</v>
      </c>
      <c r="CS313">
        <f>(500-Pitchers[[#This Row],[HP/500]]-Pitchers[[#This Row],[BB/500]]-Pitchers[[#This Row],[HR/500]]-Pitchers[[#This Row],[HIP/500]])/3</f>
        <v>111.78226251774912</v>
      </c>
      <c r="CT313">
        <f>Pitchers[[#This Row],[BSR vL]]/Pitchers[[#This Row],[IP/500 vL]]*9</f>
        <v>4.8537673125071983</v>
      </c>
      <c r="CU313">
        <f>Pitchers[[#This Row],[BSR vR]]/Pitchers[[#This Row],[IP/500 vL]]*9</f>
        <v>4.5083360382765854</v>
      </c>
      <c r="CV313">
        <f>Pitchers[[#This Row],[BSR]]/Pitchers[[#This Row],[IP/500 vL]]*9</f>
        <v>4.679506832732522</v>
      </c>
      <c r="CW313">
        <f>Weights!$M$7-Pitchers[[#This Row],[xRA/9 vL]]</f>
        <v>-7.9680288420178158E-2</v>
      </c>
      <c r="CX313">
        <f>Weights!$M$7-Pitchers[[#This Row],[xRA/9 vR]]</f>
        <v>0.26575098581043477</v>
      </c>
      <c r="CY313">
        <f>Weights!$M$7-Pitchers[[#This Row],[xRA/9]]</f>
        <v>9.4580191354498133E-2</v>
      </c>
      <c r="CZ313">
        <f>((20.01539+0.07011*Pitchers[[#This Row],[Stamina]])*((500-Pitchers[[#This Row],[HP/500]]-Pitchers[[#This Row],[BB/500]]-Pitchers[[#This Row],[H/500]])/500))/3</f>
        <v>4.8352356623057524</v>
      </c>
      <c r="DA313">
        <f>((4.908734+0.0026815*Pitchers[[#This Row],[Stamina]])*((500-Pitchers[[#This Row],[HP/500]]-Pitchers[[#This Row],[BB/500]]-Pitchers[[#This Row],[H/500]])/500))/3</f>
        <v>1.111207015534903</v>
      </c>
      <c r="DB313">
        <f>(((((18-Pitchers[[#This Row],[SP IPG]])*Weights!$M$7)+(Pitchers[[#This Row],[SP IPG]]*Pitchers[[#This Row],[xRAA9]]))/18)+2)-1.5</f>
        <v>4.0170582285519245</v>
      </c>
      <c r="DC313">
        <f>(((((18-Pitchers[[#This Row],[RP IPG]])*Weights!$M$7)+(Pitchers[[#This Row],[RP IPG]]*Pitchers[[#This Row],[xRAA9]]))/18)+2)-1.5</f>
        <v>4.985203645099471</v>
      </c>
      <c r="DD313">
        <f>Pitchers[[#This Row],[xRAA9]]/Pitchers[[#This Row],[dRPW SP]]</f>
        <v>2.3544640374454456E-2</v>
      </c>
      <c r="DE313">
        <f>Pitchers[[#This Row],[xRAA9 vL]]/Pitchers[[#This Row],[dRPW RP]]</f>
        <v>-1.5983356767883507E-2</v>
      </c>
      <c r="DF313">
        <f>Pitchers[[#This Row],[xRAA9 vR]]/Pitchers[[#This Row],[dRPW RP]]</f>
        <v>5.3307949831030862E-2</v>
      </c>
      <c r="DG313">
        <f>Pitchers[[#This Row],[xRAA9]]/Pitchers[[#This Row],[dRPW RP]]</f>
        <v>1.897218209881393E-2</v>
      </c>
      <c r="DH313">
        <f>IF(Pitchers[[#This Row],[Stamina]]&gt;=25,Pitchers[[#This Row],[WPGAA SP]]*(Pitchers[[#This Row],[IP/500]]/9),-999)</f>
        <v>-999</v>
      </c>
      <c r="DI313">
        <f>Pitchers[[#This Row],[WPGAA RP vL]]*(Pitchers[[#This Row],[IP/500]]/9)</f>
        <v>-0.19851730912693291</v>
      </c>
      <c r="DJ313">
        <f>Pitchers[[#This Row],[WPGAA RP vR]]*(Pitchers[[#This Row],[IP/500]]/9)</f>
        <v>0.66209813803281015</v>
      </c>
      <c r="DK313">
        <f>Pitchers[[#This Row],[WPGAA RP]]*(Pitchers[[#This Row],[IP/500]]/9)</f>
        <v>0.23563927110046212</v>
      </c>
      <c r="DL313">
        <f>_xlfn.RANK.EQ(Pitchers[[#This Row],[WAA SP/500]],Pitchers[WAA SP/500],0)</f>
        <v>274</v>
      </c>
      <c r="DM313">
        <f>_xlfn.RANK.EQ(Pitchers[[#This Row],[WAA RP vL/500]],Pitchers[WAA RP vL/500],0)</f>
        <v>187</v>
      </c>
      <c r="DN313">
        <f>_xlfn.RANK.EQ(Pitchers[[#This Row],[WAA RP vR/500]],Pitchers[WAA RP vR/500],0)</f>
        <v>60</v>
      </c>
      <c r="DO313">
        <f>_xlfn.RANK.EQ(Pitchers[[#This Row],[WAA RP/500]],Pitchers[WAA RP/500])</f>
        <v>114</v>
      </c>
      <c r="DP313">
        <f>IF(Pitchers[[#This Row],[Rank SP]]&lt;=5,999,_xlfn.RANK.EQ(Pitchers[[#This Row],[WAA RP/500]],Pitchers[WAA RP/500],0))</f>
        <v>114</v>
      </c>
    </row>
    <row r="314" spans="1:120" x14ac:dyDescent="0.25">
      <c r="A314" t="s">
        <v>3773</v>
      </c>
      <c r="B314">
        <v>61731</v>
      </c>
      <c r="C314">
        <v>50</v>
      </c>
      <c r="D314" t="s">
        <v>3</v>
      </c>
      <c r="E314">
        <v>63</v>
      </c>
      <c r="F314">
        <v>78</v>
      </c>
      <c r="G314">
        <v>62</v>
      </c>
      <c r="H314">
        <v>70</v>
      </c>
      <c r="I314">
        <v>67</v>
      </c>
      <c r="J314">
        <v>80</v>
      </c>
      <c r="K314">
        <v>65</v>
      </c>
      <c r="L314">
        <v>79</v>
      </c>
      <c r="M314">
        <v>62</v>
      </c>
      <c r="N314">
        <v>78</v>
      </c>
      <c r="O314">
        <v>61</v>
      </c>
      <c r="P314">
        <v>68</v>
      </c>
      <c r="Q314">
        <v>22</v>
      </c>
      <c r="R314">
        <v>54</v>
      </c>
      <c r="S314">
        <f>Weights!$M$2*500</f>
        <v>3.7763724999999999</v>
      </c>
      <c r="T31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314">
        <f>Pitchers[[#This Row],[BB vL Rate]]*(500-Pitchers[[#This Row],[HP/500]])</f>
        <v>35.918601430597249</v>
      </c>
      <c r="V31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314">
        <f>Pitchers[[#This Row],[SO vL Rate]]*(500-Pitchers[[#This Row],[HP/500]]-Pitchers[[#This Row],[BB vL/500]])</f>
        <v>70.778434089540852</v>
      </c>
      <c r="X314">
        <f>IF(Pitchers[[#This Row],[pHR vL]]&lt;=80,0.05731-0.0004932*Pitchers[[#This Row],[pHR vL]],0.05731-0.0004932*80-0.0004932*SQRT(Pitchers[[#This Row],[pHR vL]]-80))</f>
        <v>2.5252000000000004E-2</v>
      </c>
      <c r="Y314">
        <f>Pitchers[[#This Row],[HR vL Rate]]*(500-Pitchers[[#This Row],[HP/500]]-Pitchers[[#This Row],[BB vL/500]])</f>
        <v>11.623622518304559</v>
      </c>
      <c r="Z314">
        <f>500-Pitchers[[#This Row],[HP/500]]-Pitchers[[#This Row],[BB vL/500]]-Pitchers[[#This Row],[SO vL/500]]-Pitchers[[#This Row],[HR vL/500]]</f>
        <v>377.90296946155735</v>
      </c>
      <c r="AA314">
        <f>IF(Pitchers[[#This Row],[pBABIP vL]]&lt;=90,0.330084-0.0004774*Pitchers[[#This Row],[pBABIP vL]],0.330084-0.0004774*90-0.0002146*(Pitchers[[#This Row],[pBABIP vL]]-90))</f>
        <v>0.2923694</v>
      </c>
      <c r="AB314">
        <f>Pitchers[[#This Row],[BIP vL/500]]*Pitchers[[#This Row],[BABIP vL]]</f>
        <v>110.48726443969385</v>
      </c>
      <c r="AC314">
        <f>Pitchers[[#This Row],[HIP vL/500]]*Weights!$M$3</f>
        <v>30.438491017369657</v>
      </c>
      <c r="AD314">
        <f>Pitchers[[#This Row],[XBH vL/500]]*Weights!$M$4</f>
        <v>3.024669534849318</v>
      </c>
      <c r="AE314">
        <f>Pitchers[[#This Row],[XBH vL/500]]-Pitchers[[#This Row],[3B vL/500]]</f>
        <v>27.413821482520341</v>
      </c>
      <c r="AF314">
        <f>Pitchers[[#This Row],[HIP vL/500]]-Pitchers[[#This Row],[XBH vL/500]]</f>
        <v>80.048773422324189</v>
      </c>
      <c r="AG314">
        <f>Pitchers[[#This Row],[HIP vL/500]]+Pitchers[[#This Row],[HR vL/500]]</f>
        <v>122.1108869579984</v>
      </c>
      <c r="AH314">
        <f>500-Pitchers[[#This Row],[HP/500]]-Pitchers[[#This Row],[BB vL/500]]</f>
        <v>460.30502606940274</v>
      </c>
      <c r="AI31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14">
        <f>Pitchers[[#This Row],[BB vR Rate]]*(500-Pitchers[[#This Row],[HP/500]])</f>
        <v>37.162237085837752</v>
      </c>
      <c r="AK31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314">
        <f>Pitchers[[#This Row],[SO vR Rate]]*(500-Pitchers[[#This Row],[HP/500]]-Pitchers[[#This Row],[BB vR/500]])</f>
        <v>67.607439962743001</v>
      </c>
      <c r="AM314">
        <f>IF(Pitchers[[#This Row],[pHR vR]]&lt;=80,0.05731-0.0004932*Pitchers[[#This Row],[pHR vR]],0.05731-0.0004932*80-0.0004932*SQRT(Pitchers[[#This Row],[pHR vR]]-80))</f>
        <v>2.7224800000000004E-2</v>
      </c>
      <c r="AN314">
        <f>Pitchers[[#This Row],[HR vR Rate]]*(500-Pitchers[[#This Row],[HP/500]]-Pitchers[[#This Row],[BB vR/500]])</f>
        <v>12.497854541747486</v>
      </c>
      <c r="AO314">
        <f>500-Pitchers[[#This Row],[HP/500]]-Pitchers[[#This Row],[BB vR/500]]-Pitchers[[#This Row],[SO vR/500]]-Pitchers[[#This Row],[HR vR/500]]</f>
        <v>378.95609590967177</v>
      </c>
      <c r="AP314">
        <f>IF(Pitchers[[#This Row],[pBABIP vR]]&lt;=90,0.330084-0.0004774*Pitchers[[#This Row],[pBABIP vR]],0.330084-0.0004774*90-0.0002146*(Pitchers[[#This Row],[pBABIP vR]]-90))</f>
        <v>0.29762080000000002</v>
      </c>
      <c r="AQ314">
        <f>Pitchers[[#This Row],[BIP vR/500]]*Pitchers[[#This Row],[BABIP vR]]</f>
        <v>112.78521642951324</v>
      </c>
      <c r="AR314">
        <f>Pitchers[[#This Row],[HIP vR/500]]*Weights!$M$3</f>
        <v>31.0715611848245</v>
      </c>
      <c r="AS314">
        <f>Pitchers[[#This Row],[XBH vR/500]]*Weights!$M$4</f>
        <v>3.0875776483898325</v>
      </c>
      <c r="AT314">
        <f>Pitchers[[#This Row],[XBH vR/500]]-Pitchers[[#This Row],[3B vR/500]]</f>
        <v>27.983983536434668</v>
      </c>
      <c r="AU314">
        <f>Pitchers[[#This Row],[HIP vR/500]]-Pitchers[[#This Row],[XBH vR/500]]</f>
        <v>81.713655244688738</v>
      </c>
      <c r="AV314">
        <f>Pitchers[[#This Row],[HIP vR/500]]+Pitchers[[#This Row],[HR vR/500]]</f>
        <v>125.28307097126073</v>
      </c>
      <c r="AW314">
        <f>500-Pitchers[[#This Row],[HP/500]]-Pitchers[[#This Row],[BB vR/500]]</f>
        <v>459.06139041416225</v>
      </c>
      <c r="AX314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314">
        <f>Pitchers[[#This Row],[BB rate]]*(500-Pitchers[[#This Row],[HP/500]])</f>
        <v>36.70629966382112</v>
      </c>
      <c r="AZ314">
        <f>IF(Pitchers[[#This Row],[Throws]]="R",Pitchers[[#This Row],[SO vL Rate]]*Weights!$C$7+Pitchers[[#This Row],[SO vR Rate]]*Weights!$C$6,Pitchers[[#This Row],[SO vL Rate]]*Weights!$D$7+Pitchers[[#This Row],[SO vR Rate]]*Weights!$D$6)</f>
        <v>0.14965290807112125</v>
      </c>
      <c r="BA314">
        <f>Pitchers[[#This Row],[SO rate]]*(500-Pitchers[[#This Row],[BB/500]]-Pitchers[[#This Row],[HP/500]])</f>
        <v>68.768104419754962</v>
      </c>
      <c r="BB314">
        <f>IF(Pitchers[[#This Row],[Throws]]="R",Pitchers[[#This Row],[HR vL Rate]]*Weights!$C$7+Pitchers[[#This Row],[HR vR Rate]]*Weights!$C$6,Pitchers[[#This Row],[HR vL Rate]]*Weights!$D$7+Pitchers[[#This Row],[HR vR Rate]]*Weights!$D$6)</f>
        <v>2.6501538856461566E-2</v>
      </c>
      <c r="BC314">
        <f>Pitchers[[#This Row],[HR rate]]*(500-Pitchers[[#This Row],[BB/500]]-Pitchers[[#This Row],[HP/500]])</f>
        <v>12.177916318867883</v>
      </c>
      <c r="BD314">
        <f>500-Pitchers[[#This Row],[HR/500]]-Pitchers[[#This Row],[SO/500]]-Pitchers[[#This Row],[BB/500]]-Pitchers[[#This Row],[HP/500]]</f>
        <v>378.57130709755609</v>
      </c>
      <c r="BE314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314">
        <f>Pitchers[[#This Row],[BABIP]]*Pitchers[[#This Row],[BIP/500]]</f>
        <v>111.94185079558723</v>
      </c>
      <c r="BG314">
        <f>Pitchers[[#This Row],[HIP/500]]*Weights!$M$3</f>
        <v>30.839219680101785</v>
      </c>
      <c r="BH314">
        <f>Pitchers[[#This Row],[XBH/500]]*Weights!$M$4</f>
        <v>3.0644898983888611</v>
      </c>
      <c r="BI314">
        <f>Pitchers[[#This Row],[XBH/500]]-Pitchers[[#This Row],[3B/500]]</f>
        <v>27.774729781712924</v>
      </c>
      <c r="BJ314">
        <f>Pitchers[[#This Row],[HIP/500]]-Pitchers[[#This Row],[XBH/500]]</f>
        <v>81.102631115485451</v>
      </c>
      <c r="BK314">
        <f>Pitchers[[#This Row],[HIP/500]]+Pitchers[[#This Row],[HR/500]]</f>
        <v>124.11976711445512</v>
      </c>
      <c r="BL314">
        <f>500-Pitchers[[#This Row],[BB/500]]-Pitchers[[#This Row],[HP/500]]</f>
        <v>459.51732783617888</v>
      </c>
      <c r="BM314">
        <f>Pitchers[[#This Row],[H vL/500]]/Pitchers[[#This Row],[AB vL/500]]</f>
        <v>0.26528254101572002</v>
      </c>
      <c r="BN314">
        <f>Pitchers[[#This Row],[H vR/500]]/Pitchers[[#This Row],[AB vR/500]]</f>
        <v>0.27291136564160001</v>
      </c>
      <c r="BO314">
        <f>Pitchers[[#This Row],[H/500]]/Pitchers[[#This Row],[AB/500]]</f>
        <v>0.27010900263309479</v>
      </c>
      <c r="BP314">
        <f>(Pitchers[[#This Row],[HP/500]]+Pitchers[[#This Row],[BB vL/500]]+Pitchers[[#This Row],[H vL/500]])/500</f>
        <v>0.32361172177719127</v>
      </c>
      <c r="BQ314">
        <f>(Pitchers[[#This Row],[HP/500]]+Pitchers[[#This Row],[BB vR/500]]+Pitchers[[#This Row],[H vR/500]])/500</f>
        <v>0.33244336111419692</v>
      </c>
      <c r="BR314">
        <f>(Pitchers[[#This Row],[HP/500]]+Pitchers[[#This Row],[BB/500]]+Pitchers[[#This Row],[H/500]])/500</f>
        <v>0.32920487855655245</v>
      </c>
      <c r="BS314">
        <f>(Pitchers[[#This Row],[1B vL/500]]+2*Pitchers[[#This Row],[2B vL/500]]+3*Pitchers[[#This Row],[3B vL/500]]+4*Pitchers[[#This Row],[HR vL/500]])/Pitchers[[#This Row],[AB vL/500]]</f>
        <v>0.4137363362971766</v>
      </c>
      <c r="BT314">
        <f>(Pitchers[[#This Row],[1B vR/500]]+2*Pitchers[[#This Row],[2B vR/500]]+3*Pitchers[[#This Row],[3B vR/500]]+4*Pitchers[[#This Row],[HR vR/500]])/Pitchers[[#This Row],[AB vR/500]]</f>
        <v>0.42899659510037058</v>
      </c>
      <c r="BU314">
        <f>(Pitchers[[#This Row],[1B/500]]+2*Pitchers[[#This Row],[2B/500]]+3*Pitchers[[#This Row],[3B/500]]+4*Pitchers[[#This Row],[HR/500]])/Pitchers[[#This Row],[AB/500]]</f>
        <v>0.42339475328536563</v>
      </c>
      <c r="BV314">
        <f>Pitchers[[#This Row],[OBP vL]]+Pitchers[[#This Row],[SLG vL]]</f>
        <v>0.73734805807436787</v>
      </c>
      <c r="BW314">
        <f>Pitchers[[#This Row],[OBP vR]]+Pitchers[[#This Row],[SLG vR]]</f>
        <v>0.7614399562145675</v>
      </c>
      <c r="BX314">
        <f>Pitchers[[#This Row],[OBP]]+Pitchers[[#This Row],[SLG]]</f>
        <v>0.75259963184191814</v>
      </c>
      <c r="BY3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07429947828997</v>
      </c>
      <c r="BZ3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445212530002</v>
      </c>
      <c r="CA3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3637222939589</v>
      </c>
      <c r="CB314">
        <f>Pitchers[[#This Row],[HIP vL/500]]+Pitchers[[#This Row],[BB vL/500]]+Pitchers[[#This Row],[HP/500]]</f>
        <v>150.18223837029112</v>
      </c>
      <c r="CC314">
        <f>Pitchers[[#This Row],[HIP vR/500]]+Pitchers[[#This Row],[BB vR/500]]+Pitchers[[#This Row],[HP/500]]</f>
        <v>153.72382601535099</v>
      </c>
      <c r="CD314">
        <f>Pitchers[[#This Row],[HIP/500]]+Pitchers[[#This Row],[BB/500]]+Pitchers[[#This Row],[HP/500]]</f>
        <v>152.42452295940836</v>
      </c>
      <c r="CE31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9.60703239674842</v>
      </c>
      <c r="CF31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6.20370852776279</v>
      </c>
      <c r="CG314">
        <f>1.4*(Pitchers[[#This Row],[1B/500]]+2*Pitchers[[#This Row],[2B/500]]+3*Pitchers[[#This Row],[3B/500]]+4*Pitchers[[#This Row],[HR/500]]-0.6*Pitchers[[#This Row],[H/500]]+0.1*(Pitchers[[#This Row],[BB/500]]+Pitchers[[#This Row],[HP/500]]))</f>
        <v>173.78708563616183</v>
      </c>
      <c r="CH314">
        <f>500-Pitchers[[#This Row],[BB vL/500]]-Pitchers[[#This Row],[HP/500]]</f>
        <v>460.30502606940274</v>
      </c>
      <c r="CI314">
        <f>500-Pitchers[[#This Row],[BB vR/500]]-Pitchers[[#This Row],[HP/500]]</f>
        <v>459.06139041416225</v>
      </c>
      <c r="CJ314">
        <f>500-Pitchers[[#This Row],[BB/500]]-Pitchers[[#This Row],[HP/500]]</f>
        <v>459.51732783617888</v>
      </c>
      <c r="CK314">
        <f>((Pitchers[[#This Row],[BSR A vL]]*Pitchers[[#This Row],[BSR B vL]])/(Pitchers[[#This Row],[BSR B vL]]+Pitchers[[#This Row],[BSR C vL]]))+Pitchers[[#This Row],[HR vL/500]]</f>
        <v>52.060955676699585</v>
      </c>
      <c r="CL314">
        <f>((Pitchers[[#This Row],[BSR A vR]]*Pitchers[[#This Row],[BSR B vR]])/(Pitchers[[#This Row],[BSR B vR]]+Pitchers[[#This Row],[BSR C vR]]))+Pitchers[[#This Row],[HR vR/500]]</f>
        <v>55.136287344204419</v>
      </c>
      <c r="CM314">
        <f>((Pitchers[[#This Row],[BSR A]]*Pitchers[[#This Row],[BSR B]])/(Pitchers[[#This Row],[BSR B]]+Pitchers[[#This Row],[BSR C]]))+Pitchers[[#This Row],[HR/500]]</f>
        <v>54.005216209862141</v>
      </c>
      <c r="CN314">
        <f>Pitchers[[#This Row],[Raw BSR vL]]/Weights!$M$15</f>
        <v>56.248961441190097</v>
      </c>
      <c r="CO314">
        <f>Pitchers[[#This Row],[Raw BSR vR]]/Weights!$M$15</f>
        <v>59.571685930893828</v>
      </c>
      <c r="CP314">
        <f>Pitchers[[#This Row],[Raw BSR]]/Weights!$M$15</f>
        <v>58.349626600712604</v>
      </c>
      <c r="CQ314">
        <f>(500-Pitchers[[#This Row],[HP/500]]-Pitchers[[#This Row],[BB vL/500]]-Pitchers[[#This Row],[HR vL/500]]-Pitchers[[#This Row],[HIP vL/500]])/3</f>
        <v>112.73137970380145</v>
      </c>
      <c r="CR314">
        <f>(500-Pitchers[[#This Row],[HP/500]]-Pitchers[[#This Row],[BB vR/500]]-Pitchers[[#This Row],[HR vR/500]]-Pitchers[[#This Row],[HIP vR/500]])/3</f>
        <v>111.25943981430051</v>
      </c>
      <c r="CS314">
        <f>(500-Pitchers[[#This Row],[HP/500]]-Pitchers[[#This Row],[BB/500]]-Pitchers[[#This Row],[HR/500]]-Pitchers[[#This Row],[HIP/500]])/3</f>
        <v>111.79918690724126</v>
      </c>
      <c r="CT314">
        <f>Pitchers[[#This Row],[BSR vL]]/Pitchers[[#This Row],[IP/500 vL]]*9</f>
        <v>4.4906808938278235</v>
      </c>
      <c r="CU314">
        <f>Pitchers[[#This Row],[BSR vR]]/Pitchers[[#This Row],[IP/500 vL]]*9</f>
        <v>4.7559532650691478</v>
      </c>
      <c r="CV314">
        <f>Pitchers[[#This Row],[BSR]]/Pitchers[[#This Row],[IP/500 vL]]*9</f>
        <v>4.6583891795365364</v>
      </c>
      <c r="CW314">
        <f>Weights!$M$7-Pitchers[[#This Row],[xRA/9 vL]]</f>
        <v>0.28340613025919659</v>
      </c>
      <c r="CX314">
        <f>Weights!$M$7-Pitchers[[#This Row],[xRA/9 vR]]</f>
        <v>1.8133759017872286E-2</v>
      </c>
      <c r="CY314">
        <f>Weights!$M$7-Pitchers[[#This Row],[xRA/9]]</f>
        <v>0.11569784455048371</v>
      </c>
      <c r="CZ314">
        <f>((20.01539+0.07011*Pitchers[[#This Row],[Stamina]])*((500-Pitchers[[#This Row],[HP/500]]-Pitchers[[#This Row],[BB/500]]-Pitchers[[#This Row],[H/500]])/500))/3</f>
        <v>4.8202912590015892</v>
      </c>
      <c r="DA314">
        <f>((4.908734+0.0026815*Pitchers[[#This Row],[Stamina]])*((500-Pitchers[[#This Row],[HP/500]]-Pitchers[[#This Row],[BB/500]]-Pitchers[[#This Row],[H/500]])/500))/3</f>
        <v>1.1107756787542977</v>
      </c>
      <c r="DB314">
        <f>(((((18-Pitchers[[#This Row],[SP IPG]])*Weights!$M$7)+(Pitchers[[#This Row],[SP IPG]]*Pitchers[[#This Row],[xRAA9]]))/18)+2)-1.5</f>
        <v>4.0265985439121561</v>
      </c>
      <c r="DC314">
        <f>(((((18-Pitchers[[#This Row],[RP IPG]])*Weights!$M$7)+(Pitchers[[#This Row],[RP IPG]]*Pitchers[[#This Row],[xRAA9]]))/18)+2)-1.5</f>
        <v>4.9866189461536106</v>
      </c>
      <c r="DD314">
        <f>Pitchers[[#This Row],[xRAA9]]/Pitchers[[#This Row],[dRPW SP]]</f>
        <v>2.8733394523625437E-2</v>
      </c>
      <c r="DE314">
        <f>Pitchers[[#This Row],[xRAA9 vL]]/Pitchers[[#This Row],[dRPW RP]]</f>
        <v>5.6833324005596958E-2</v>
      </c>
      <c r="DF314">
        <f>Pitchers[[#This Row],[xRAA9 vR]]/Pitchers[[#This Row],[dRPW RP]]</f>
        <v>3.6364838006841529E-3</v>
      </c>
      <c r="DG314">
        <f>Pitchers[[#This Row],[xRAA9]]/Pitchers[[#This Row],[dRPW RP]]</f>
        <v>2.3201661446324535E-2</v>
      </c>
      <c r="DH314">
        <f>IF(Pitchers[[#This Row],[Stamina]]&gt;=25,Pitchers[[#This Row],[WPGAA SP]]*(Pitchers[[#This Row],[IP/500]]/9),-999)</f>
        <v>-999</v>
      </c>
      <c r="DI314">
        <f>Pitchers[[#This Row],[WPGAA RP vL]]*(Pitchers[[#This Row],[IP/500]]/9)</f>
        <v>0.70599104589572625</v>
      </c>
      <c r="DJ314">
        <f>Pitchers[[#This Row],[WPGAA RP vR]]*(Pitchers[[#This Row],[IP/500]]/9)</f>
        <v>4.5172881346426969E-2</v>
      </c>
      <c r="DK314">
        <f>Pitchers[[#This Row],[WPGAA RP]]*(Pitchers[[#This Row],[IP/500]]/9)</f>
        <v>0.28821409828846339</v>
      </c>
      <c r="DL314">
        <f>_xlfn.RANK.EQ(Pitchers[[#This Row],[WAA SP/500]],Pitchers[WAA SP/500],0)</f>
        <v>274</v>
      </c>
      <c r="DM314">
        <f>_xlfn.RANK.EQ(Pitchers[[#This Row],[WAA RP vL/500]],Pitchers[WAA RP vL/500],0)</f>
        <v>53</v>
      </c>
      <c r="DN314">
        <f>_xlfn.RANK.EQ(Pitchers[[#This Row],[WAA RP vR/500]],Pitchers[WAA RP vR/500],0)</f>
        <v>208</v>
      </c>
      <c r="DO314">
        <f>_xlfn.RANK.EQ(Pitchers[[#This Row],[WAA RP/500]],Pitchers[WAA RP/500])</f>
        <v>97</v>
      </c>
      <c r="DP314">
        <f>IF(Pitchers[[#This Row],[Rank SP]]&lt;=5,999,_xlfn.RANK.EQ(Pitchers[[#This Row],[WAA RP/500]],Pitchers[WAA RP/500],0))</f>
        <v>97</v>
      </c>
    </row>
    <row r="315" spans="1:120" x14ac:dyDescent="0.25">
      <c r="A315" t="s">
        <v>2084</v>
      </c>
      <c r="B315">
        <v>64245</v>
      </c>
      <c r="C315">
        <v>58</v>
      </c>
      <c r="D315" t="s">
        <v>2</v>
      </c>
      <c r="E315">
        <v>91</v>
      </c>
      <c r="F315">
        <v>54</v>
      </c>
      <c r="G315">
        <v>67</v>
      </c>
      <c r="H315">
        <v>85</v>
      </c>
      <c r="I315">
        <v>85</v>
      </c>
      <c r="J315">
        <v>54</v>
      </c>
      <c r="K315">
        <v>63</v>
      </c>
      <c r="L315">
        <v>77</v>
      </c>
      <c r="M315">
        <v>96</v>
      </c>
      <c r="N315">
        <v>55</v>
      </c>
      <c r="O315">
        <v>70</v>
      </c>
      <c r="P315">
        <v>91</v>
      </c>
      <c r="Q315">
        <v>20</v>
      </c>
      <c r="R315">
        <v>57</v>
      </c>
      <c r="S315">
        <f>Weights!$M$2*500</f>
        <v>3.7763724999999999</v>
      </c>
      <c r="T31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15">
        <f>Pitchers[[#This Row],[BB vL Rate]]*(500-Pitchers[[#This Row],[HP/500]])</f>
        <v>52.085864948723753</v>
      </c>
      <c r="V31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713180000000001</v>
      </c>
      <c r="W315">
        <f>Pitchers[[#This Row],[SO vL Rate]]*(500-Pitchers[[#This Row],[HP/500]]-Pitchers[[#This Row],[BB vL/500]])</f>
        <v>78.670921328680166</v>
      </c>
      <c r="X315">
        <f>IF(Pitchers[[#This Row],[pHR vL]]&lt;=80,0.05731-0.0004932*Pitchers[[#This Row],[pHR vL]],0.05731-0.0004932*80-0.0004932*SQRT(Pitchers[[#This Row],[pHR vL]]-80))</f>
        <v>2.6238400000000002E-2</v>
      </c>
      <c r="Y315">
        <f>Pitchers[[#This Row],[HR vL Rate]]*(500-Pitchers[[#This Row],[HP/500]]-Pitchers[[#This Row],[BB vL/500]])</f>
        <v>11.65346426892541</v>
      </c>
      <c r="Z315">
        <f>500-Pitchers[[#This Row],[HP/500]]-Pitchers[[#This Row],[BB vL/500]]-Pitchers[[#This Row],[SO vL/500]]-Pitchers[[#This Row],[HR vL/500]]</f>
        <v>353.81337695367074</v>
      </c>
      <c r="AA315">
        <f>IF(Pitchers[[#This Row],[pBABIP vL]]&lt;=90,0.330084-0.0004774*Pitchers[[#This Row],[pBABIP vL]],0.330084-0.0004774*90-0.0002146*(Pitchers[[#This Row],[pBABIP vL]]-90))</f>
        <v>0.29332419999999998</v>
      </c>
      <c r="AB315">
        <f>Pitchers[[#This Row],[BIP vL/500]]*Pitchers[[#This Row],[BABIP vL]]</f>
        <v>103.78202574423391</v>
      </c>
      <c r="AC315">
        <f>Pitchers[[#This Row],[HIP vL/500]]*Weights!$M$3</f>
        <v>28.59124329306314</v>
      </c>
      <c r="AD315">
        <f>Pitchers[[#This Row],[XBH vL/500]]*Weights!$M$4</f>
        <v>2.8411087298198816</v>
      </c>
      <c r="AE315">
        <f>Pitchers[[#This Row],[XBH vL/500]]-Pitchers[[#This Row],[3B vL/500]]</f>
        <v>25.750134563243257</v>
      </c>
      <c r="AF315">
        <f>Pitchers[[#This Row],[HIP vL/500]]-Pitchers[[#This Row],[XBH vL/500]]</f>
        <v>75.190782451170762</v>
      </c>
      <c r="AG315">
        <f>Pitchers[[#This Row],[HIP vL/500]]+Pitchers[[#This Row],[HR vL/500]]</f>
        <v>115.43549001315931</v>
      </c>
      <c r="AH315">
        <f>500-Pitchers[[#This Row],[HP/500]]-Pitchers[[#This Row],[BB vL/500]]</f>
        <v>444.1377625512763</v>
      </c>
      <c r="AI31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15">
        <f>Pitchers[[#This Row],[BB vR Rate]]*(500-Pitchers[[#This Row],[HP/500]])</f>
        <v>51.464047121103505</v>
      </c>
      <c r="AK31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315">
        <f>Pitchers[[#This Row],[SO vR Rate]]*(500-Pitchers[[#This Row],[HP/500]]-Pitchers[[#This Row],[BB vR/500]])</f>
        <v>85.132320799485342</v>
      </c>
      <c r="AM315">
        <f>IF(Pitchers[[#This Row],[pHR vR]]&lt;=80,0.05731-0.0004932*Pitchers[[#This Row],[pHR vR]],0.05731-0.0004932*80-0.0004932*SQRT(Pitchers[[#This Row],[pHR vR]]-80))</f>
        <v>2.2786000000000001E-2</v>
      </c>
      <c r="AN315">
        <f>Pitchers[[#This Row],[HR vR Rate]]*(500-Pitchers[[#This Row],[HP/500]]-Pitchers[[#This Row],[BB vR/500]])</f>
        <v>10.134291798513537</v>
      </c>
      <c r="AO315">
        <f>500-Pitchers[[#This Row],[HP/500]]-Pitchers[[#This Row],[BB vR/500]]-Pitchers[[#This Row],[SO vR/500]]-Pitchers[[#This Row],[HR vR/500]]</f>
        <v>349.49296778089769</v>
      </c>
      <c r="AP315">
        <f>IF(Pitchers[[#This Row],[pBABIP vR]]&lt;=90,0.330084-0.0004774*Pitchers[[#This Row],[pBABIP vR]],0.330084-0.0004774*90-0.0002146*(Pitchers[[#This Row],[pBABIP vR]]-90))</f>
        <v>0.28690339999999998</v>
      </c>
      <c r="AQ315">
        <f>Pitchers[[#This Row],[BIP vR/500]]*Pitchers[[#This Row],[BABIP vR]]</f>
        <v>100.27072073242999</v>
      </c>
      <c r="AR315">
        <f>Pitchers[[#This Row],[HIP vR/500]]*Weights!$M$3</f>
        <v>27.623902608115916</v>
      </c>
      <c r="AS315">
        <f>Pitchers[[#This Row],[XBH vR/500]]*Weights!$M$4</f>
        <v>2.744984191388903</v>
      </c>
      <c r="AT315">
        <f>Pitchers[[#This Row],[XBH vR/500]]-Pitchers[[#This Row],[3B vR/500]]</f>
        <v>24.878918416727014</v>
      </c>
      <c r="AU315">
        <f>Pitchers[[#This Row],[HIP vR/500]]-Pitchers[[#This Row],[XBH vR/500]]</f>
        <v>72.64681812431408</v>
      </c>
      <c r="AV315">
        <f>Pitchers[[#This Row],[HIP vR/500]]+Pitchers[[#This Row],[HR vR/500]]</f>
        <v>110.40501253094354</v>
      </c>
      <c r="AW315">
        <f>500-Pitchers[[#This Row],[HP/500]]-Pitchers[[#This Row],[BB vR/500]]</f>
        <v>444.75958037889654</v>
      </c>
      <c r="AX315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315">
        <f>Pitchers[[#This Row],[BB rate]]*(500-Pitchers[[#This Row],[HP/500]])</f>
        <v>51.773357249767706</v>
      </c>
      <c r="AZ315">
        <f>IF(Pitchers[[#This Row],[Throws]]="R",Pitchers[[#This Row],[SO vL Rate]]*Weights!$C$7+Pitchers[[#This Row],[SO vR Rate]]*Weights!$C$6,Pitchers[[#This Row],[SO vL Rate]]*Weights!$D$7+Pitchers[[#This Row],[SO vR Rate]]*Weights!$D$6)</f>
        <v>0.18430861649577523</v>
      </c>
      <c r="BA315">
        <f>Pitchers[[#This Row],[SO rate]]*(500-Pitchers[[#This Row],[BB/500]]-Pitchers[[#This Row],[HP/500]])</f>
        <v>81.916014410993739</v>
      </c>
      <c r="BB315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315">
        <f>Pitchers[[#This Row],[HR rate]]*(500-Pitchers[[#This Row],[BB/500]]-Pitchers[[#This Row],[HP/500]])</f>
        <v>10.890508694501076</v>
      </c>
      <c r="BD315">
        <f>500-Pitchers[[#This Row],[HR/500]]-Pitchers[[#This Row],[SO/500]]-Pitchers[[#This Row],[BB/500]]-Pitchers[[#This Row],[HP/500]]</f>
        <v>351.64374714473752</v>
      </c>
      <c r="BE315">
        <f>IF(Pitchers[[#This Row],[Throws]]="R",Pitchers[[#This Row],[BABIP vL]]*Weights!$C$7+Pitchers[[#This Row],[BABIP vR]]*Weights!$C$6,Pitchers[[#This Row],[BABIP vL]]*Weights!$D$7+Pitchers[[#This Row],[BABIP vR]]*Weights!$D$6)</f>
        <v>0.29009729117826966</v>
      </c>
      <c r="BF315">
        <f>Pitchers[[#This Row],[BABIP]]*Pitchers[[#This Row],[BIP/500]]</f>
        <v>102.01089850646476</v>
      </c>
      <c r="BG315">
        <f>Pitchers[[#This Row],[HIP/500]]*Weights!$M$3</f>
        <v>28.103309767051368</v>
      </c>
      <c r="BH315">
        <f>Pitchers[[#This Row],[XBH/500]]*Weights!$M$4</f>
        <v>2.7926228285208574</v>
      </c>
      <c r="BI315">
        <f>Pitchers[[#This Row],[XBH/500]]-Pitchers[[#This Row],[3B/500]]</f>
        <v>25.310686938530509</v>
      </c>
      <c r="BJ315">
        <f>Pitchers[[#This Row],[HIP/500]]-Pitchers[[#This Row],[XBH/500]]</f>
        <v>73.907588739413384</v>
      </c>
      <c r="BK315">
        <f>Pitchers[[#This Row],[HIP/500]]+Pitchers[[#This Row],[HR/500]]</f>
        <v>112.90140720096583</v>
      </c>
      <c r="BL315">
        <f>500-Pitchers[[#This Row],[BB/500]]-Pitchers[[#This Row],[HP/500]]</f>
        <v>444.45027025023234</v>
      </c>
      <c r="BM315">
        <f>Pitchers[[#This Row],[H vL/500]]/Pitchers[[#This Row],[AB vL/500]]</f>
        <v>0.25990919878115998</v>
      </c>
      <c r="BN315">
        <f>Pitchers[[#This Row],[H vR/500]]/Pitchers[[#This Row],[AB vR/500]]</f>
        <v>0.2482352655268</v>
      </c>
      <c r="BO315">
        <f>Pitchers[[#This Row],[H/500]]/Pitchers[[#This Row],[AB/500]]</f>
        <v>0.2540248364286079</v>
      </c>
      <c r="BP315">
        <f>(Pitchers[[#This Row],[HP/500]]+Pitchers[[#This Row],[BB vL/500]]+Pitchers[[#This Row],[H vL/500]])/500</f>
        <v>0.34259545492376609</v>
      </c>
      <c r="BQ315">
        <f>(Pitchers[[#This Row],[HP/500]]+Pitchers[[#This Row],[BB vR/500]]+Pitchers[[#This Row],[H vR/500]])/500</f>
        <v>0.3312908643040941</v>
      </c>
      <c r="BR315">
        <f>(Pitchers[[#This Row],[HP/500]]+Pitchers[[#This Row],[BB/500]]+Pitchers[[#This Row],[H/500]])/500</f>
        <v>0.3369022739014671</v>
      </c>
      <c r="BS315">
        <f>(Pitchers[[#This Row],[1B vL/500]]+2*Pitchers[[#This Row],[2B vL/500]]+3*Pitchers[[#This Row],[3B vL/500]]+4*Pitchers[[#This Row],[HR vL/500]])/Pitchers[[#This Row],[AB vL/500]]</f>
        <v>0.40939602567981653</v>
      </c>
      <c r="BT315">
        <f>(Pitchers[[#This Row],[1B vR/500]]+2*Pitchers[[#This Row],[2B vR/500]]+3*Pitchers[[#This Row],[3B vR/500]]+4*Pitchers[[#This Row],[HR vR/500]])/Pitchers[[#This Row],[AB vR/500]]</f>
        <v>0.38487484537187755</v>
      </c>
      <c r="BU315">
        <f>(Pitchers[[#This Row],[1B/500]]+2*Pitchers[[#This Row],[2B/500]]+3*Pitchers[[#This Row],[3B/500]]+4*Pitchers[[#This Row],[HR/500]])/Pitchers[[#This Row],[AB/500]]</f>
        <v>0.39704974367702961</v>
      </c>
      <c r="BV315">
        <f>Pitchers[[#This Row],[OBP vL]]+Pitchers[[#This Row],[SLG vL]]</f>
        <v>0.75199148060358256</v>
      </c>
      <c r="BW315">
        <f>Pitchers[[#This Row],[OBP vR]]+Pitchers[[#This Row],[SLG vR]]</f>
        <v>0.71616570967597171</v>
      </c>
      <c r="BX315">
        <f>Pitchers[[#This Row],[OBP]]+Pitchers[[#This Row],[SLG]]</f>
        <v>0.73395201757849671</v>
      </c>
      <c r="BY3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431424713315</v>
      </c>
      <c r="BZ3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3031855143555</v>
      </c>
      <c r="CA3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6696758981433</v>
      </c>
      <c r="CB315">
        <f>Pitchers[[#This Row],[HIP vL/500]]+Pitchers[[#This Row],[BB vL/500]]+Pitchers[[#This Row],[HP/500]]</f>
        <v>159.64426319295765</v>
      </c>
      <c r="CC315">
        <f>Pitchers[[#This Row],[HIP vR/500]]+Pitchers[[#This Row],[BB vR/500]]+Pitchers[[#This Row],[HP/500]]</f>
        <v>155.51114035353351</v>
      </c>
      <c r="CD315">
        <f>Pitchers[[#This Row],[HIP/500]]+Pitchers[[#This Row],[BB/500]]+Pitchers[[#This Row],[HP/500]]</f>
        <v>157.56062825623246</v>
      </c>
      <c r="CE31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41443041171348</v>
      </c>
      <c r="CF31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4.64093283734647</v>
      </c>
      <c r="CG315">
        <f>1.4*(Pitchers[[#This Row],[1B/500]]+2*Pitchers[[#This Row],[2B/500]]+3*Pitchers[[#This Row],[3B/500]]+4*Pitchers[[#This Row],[HR/500]]-0.6*Pitchers[[#This Row],[H/500]]+0.1*(Pitchers[[#This Row],[BB/500]]+Pitchers[[#This Row],[HP/500]]))</f>
        <v>159.99619234821398</v>
      </c>
      <c r="CH315">
        <f>500-Pitchers[[#This Row],[BB vL/500]]-Pitchers[[#This Row],[HP/500]]</f>
        <v>444.1377625512763</v>
      </c>
      <c r="CI315">
        <f>500-Pitchers[[#This Row],[BB vR/500]]-Pitchers[[#This Row],[HP/500]]</f>
        <v>444.75958037889654</v>
      </c>
      <c r="CJ315">
        <f>500-Pitchers[[#This Row],[BB/500]]-Pitchers[[#This Row],[HP/500]]</f>
        <v>444.45027025023234</v>
      </c>
      <c r="CK315">
        <f>((Pitchers[[#This Row],[BSR A vL]]*Pitchers[[#This Row],[BSR B vL]])/(Pitchers[[#This Row],[BSR B vL]]+Pitchers[[#This Row],[BSR C vL]]))+Pitchers[[#This Row],[HR vL/500]]</f>
        <v>54.976193920993367</v>
      </c>
      <c r="CL315">
        <f>((Pitchers[[#This Row],[BSR A vR]]*Pitchers[[#This Row],[BSR B vR]])/(Pitchers[[#This Row],[BSR B vR]]+Pitchers[[#This Row],[BSR C vR]]))+Pitchers[[#This Row],[HR vR/500]]</f>
        <v>50.255024565043733</v>
      </c>
      <c r="CM315">
        <f>((Pitchers[[#This Row],[BSR A]]*Pitchers[[#This Row],[BSR B]])/(Pitchers[[#This Row],[BSR B]]+Pitchers[[#This Row],[BSR C]]))+Pitchers[[#This Row],[HR/500]]</f>
        <v>52.596602029249965</v>
      </c>
      <c r="CN315">
        <f>Pitchers[[#This Row],[Raw BSR vL]]/Weights!$M$15</f>
        <v>59.398713908537793</v>
      </c>
      <c r="CO315">
        <f>Pitchers[[#This Row],[Raw BSR vR]]/Weights!$M$15</f>
        <v>54.29775351301064</v>
      </c>
      <c r="CP315">
        <f>Pitchers[[#This Row],[Raw BSR]]/Weights!$M$15</f>
        <v>56.827697475500067</v>
      </c>
      <c r="CQ315">
        <f>(500-Pitchers[[#This Row],[HP/500]]-Pitchers[[#This Row],[BB vL/500]]-Pitchers[[#This Row],[HR vL/500]]-Pitchers[[#This Row],[HIP vL/500]])/3</f>
        <v>109.56742417937232</v>
      </c>
      <c r="CR315">
        <f>(500-Pitchers[[#This Row],[HP/500]]-Pitchers[[#This Row],[BB vR/500]]-Pitchers[[#This Row],[HR vR/500]]-Pitchers[[#This Row],[HIP vR/500]])/3</f>
        <v>111.45152261598435</v>
      </c>
      <c r="CS315">
        <f>(500-Pitchers[[#This Row],[HP/500]]-Pitchers[[#This Row],[BB/500]]-Pitchers[[#This Row],[HR/500]]-Pitchers[[#This Row],[HIP/500]])/3</f>
        <v>110.51628768308883</v>
      </c>
      <c r="CT315">
        <f>Pitchers[[#This Row],[BSR vL]]/Pitchers[[#This Row],[IP/500 vL]]*9</f>
        <v>4.8790817999122424</v>
      </c>
      <c r="CU315">
        <f>Pitchers[[#This Row],[BSR vR]]/Pitchers[[#This Row],[IP/500 vL]]*9</f>
        <v>4.460082778044324</v>
      </c>
      <c r="CV315">
        <f>Pitchers[[#This Row],[BSR]]/Pitchers[[#This Row],[IP/500 vL]]*9</f>
        <v>4.6678954179137166</v>
      </c>
      <c r="CW315">
        <f>Weights!$M$7-Pitchers[[#This Row],[xRA/9 vL]]</f>
        <v>-0.10499477582522232</v>
      </c>
      <c r="CX315">
        <f>Weights!$M$7-Pitchers[[#This Row],[xRA/9 vR]]</f>
        <v>0.31400424604269617</v>
      </c>
      <c r="CY315">
        <f>Weights!$M$7-Pitchers[[#This Row],[xRA/9]]</f>
        <v>0.10619160617330348</v>
      </c>
      <c r="CZ315">
        <f>((20.01539+0.07011*Pitchers[[#This Row],[Stamina]])*((500-Pitchers[[#This Row],[HP/500]]-Pitchers[[#This Row],[BB/500]]-Pitchers[[#This Row],[H/500]])/500))/3</f>
        <v>4.7339850758368938</v>
      </c>
      <c r="DA315">
        <f>((4.908734+0.0026815*Pitchers[[#This Row],[Stamina]])*((500-Pitchers[[#This Row],[HP/500]]-Pitchers[[#This Row],[BB/500]]-Pitchers[[#This Row],[H/500]])/500))/3</f>
        <v>1.0968440948244069</v>
      </c>
      <c r="DB315">
        <f>(((((18-Pitchers[[#This Row],[SP IPG]])*Weights!$M$7)+(Pitchers[[#This Row],[SP IPG]]*Pitchers[[#This Row],[xRAA9]]))/18)+2)-1.5</f>
        <v>4.0464343994219671</v>
      </c>
      <c r="DC315">
        <f>(((((18-Pitchers[[#This Row],[RP IPG]])*Weights!$M$7)+(Pitchers[[#This Row],[RP IPG]]*Pitchers[[#This Row],[xRAA9]]))/18)+2)-1.5</f>
        <v>4.9896451616205448</v>
      </c>
      <c r="DD315">
        <f>Pitchers[[#This Row],[xRAA9]]/Pitchers[[#This Row],[dRPW SP]]</f>
        <v>2.6243254107486073E-2</v>
      </c>
      <c r="DE315">
        <f>Pitchers[[#This Row],[xRAA9 vL]]/Pitchers[[#This Row],[dRPW RP]]</f>
        <v>-2.10425335718907E-2</v>
      </c>
      <c r="DF315">
        <f>Pitchers[[#This Row],[xRAA9 vR]]/Pitchers[[#This Row],[dRPW RP]]</f>
        <v>6.2931177643244143E-2</v>
      </c>
      <c r="DG315">
        <f>Pitchers[[#This Row],[xRAA9]]/Pitchers[[#This Row],[dRPW RP]]</f>
        <v>2.1282396389649159E-2</v>
      </c>
      <c r="DH315">
        <f>IF(Pitchers[[#This Row],[Stamina]]&gt;=25,Pitchers[[#This Row],[WPGAA SP]]*(Pitchers[[#This Row],[IP/500]]/9),-999)</f>
        <v>-999</v>
      </c>
      <c r="DI315">
        <f>Pitchers[[#This Row],[WPGAA RP vL]]*(Pitchers[[#This Row],[IP/500]]/9)</f>
        <v>-0.25839363264579196</v>
      </c>
      <c r="DJ315">
        <f>Pitchers[[#This Row],[WPGAA RP vR]]*(Pitchers[[#This Row],[IP/500]]/9)</f>
        <v>0.77276890362848205</v>
      </c>
      <c r="DK315">
        <f>Pitchers[[#This Row],[WPGAA RP]]*(Pitchers[[#This Row],[IP/500]]/9)</f>
        <v>0.26133904910933309</v>
      </c>
      <c r="DL315">
        <f>_xlfn.RANK.EQ(Pitchers[[#This Row],[WAA SP/500]],Pitchers[WAA SP/500],0)</f>
        <v>274</v>
      </c>
      <c r="DM315">
        <f>_xlfn.RANK.EQ(Pitchers[[#This Row],[WAA RP vL/500]],Pitchers[WAA RP vL/500],0)</f>
        <v>204</v>
      </c>
      <c r="DN315">
        <f>_xlfn.RANK.EQ(Pitchers[[#This Row],[WAA RP vR/500]],Pitchers[WAA RP vR/500],0)</f>
        <v>39</v>
      </c>
      <c r="DO315">
        <f>_xlfn.RANK.EQ(Pitchers[[#This Row],[WAA RP/500]],Pitchers[WAA RP/500])</f>
        <v>103</v>
      </c>
      <c r="DP315">
        <f>IF(Pitchers[[#This Row],[Rank SP]]&lt;=5,999,_xlfn.RANK.EQ(Pitchers[[#This Row],[WAA RP/500]],Pitchers[WAA RP/500],0))</f>
        <v>103</v>
      </c>
    </row>
    <row r="316" spans="1:120" x14ac:dyDescent="0.25">
      <c r="A316" t="s">
        <v>2303</v>
      </c>
      <c r="B316">
        <v>61313</v>
      </c>
      <c r="C316">
        <v>56</v>
      </c>
      <c r="D316" t="s">
        <v>2</v>
      </c>
      <c r="E316">
        <v>88</v>
      </c>
      <c r="F316">
        <v>74</v>
      </c>
      <c r="G316">
        <v>57</v>
      </c>
      <c r="H316">
        <v>73</v>
      </c>
      <c r="I316">
        <v>87</v>
      </c>
      <c r="J316">
        <v>74</v>
      </c>
      <c r="K316">
        <v>57</v>
      </c>
      <c r="L316">
        <v>72</v>
      </c>
      <c r="M316">
        <v>89</v>
      </c>
      <c r="N316">
        <v>74</v>
      </c>
      <c r="O316">
        <v>58</v>
      </c>
      <c r="P316">
        <v>74</v>
      </c>
      <c r="Q316">
        <v>18</v>
      </c>
      <c r="R316">
        <v>58</v>
      </c>
      <c r="S316">
        <f>Weights!$M$2*500</f>
        <v>3.7763724999999999</v>
      </c>
      <c r="T31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316">
        <f>Pitchers[[#This Row],[BB vL Rate]]*(500-Pitchers[[#This Row],[HP/500]])</f>
        <v>39.649508396318751</v>
      </c>
      <c r="V31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316">
        <f>Pitchers[[#This Row],[SO vL Rate]]*(500-Pitchers[[#This Row],[HP/500]]-Pitchers[[#This Row],[BB vL/500]])</f>
        <v>82.059244593090241</v>
      </c>
      <c r="X316">
        <f>IF(Pitchers[[#This Row],[pHR vL]]&lt;=80,0.05731-0.0004932*Pitchers[[#This Row],[pHR vL]],0.05731-0.0004932*80-0.0004932*SQRT(Pitchers[[#This Row],[pHR vL]]-80))</f>
        <v>2.9197600000000004E-2</v>
      </c>
      <c r="Y316">
        <f>Pitchers[[#This Row],[HR vL Rate]]*(500-Pitchers[[#This Row],[HP/500]]-Pitchers[[#This Row],[BB vL/500]])</f>
        <v>13.330868499941646</v>
      </c>
      <c r="Z316">
        <f>500-Pitchers[[#This Row],[HP/500]]-Pitchers[[#This Row],[BB vL/500]]-Pitchers[[#This Row],[SO vL/500]]-Pitchers[[#This Row],[HR vL/500]]</f>
        <v>361.1840060106494</v>
      </c>
      <c r="AA316">
        <f>IF(Pitchers[[#This Row],[pBABIP vL]]&lt;=90,0.330084-0.0004774*Pitchers[[#This Row],[pBABIP vL]],0.330084-0.0004774*90-0.0002146*(Pitchers[[#This Row],[pBABIP vL]]-90))</f>
        <v>0.29571120000000001</v>
      </c>
      <c r="AB316">
        <f>Pitchers[[#This Row],[BIP vL/500]]*Pitchers[[#This Row],[BABIP vL]]</f>
        <v>106.80615583821636</v>
      </c>
      <c r="AC316">
        <f>Pitchers[[#This Row],[HIP vL/500]]*Weights!$M$3</f>
        <v>29.424370596629288</v>
      </c>
      <c r="AD316">
        <f>Pitchers[[#This Row],[XBH vL/500]]*Weights!$M$4</f>
        <v>2.9238964991711835</v>
      </c>
      <c r="AE316">
        <f>Pitchers[[#This Row],[XBH vL/500]]-Pitchers[[#This Row],[3B vL/500]]</f>
        <v>26.500474097458103</v>
      </c>
      <c r="AF316">
        <f>Pitchers[[#This Row],[HIP vL/500]]-Pitchers[[#This Row],[XBH vL/500]]</f>
        <v>77.381785241587068</v>
      </c>
      <c r="AG316">
        <f>Pitchers[[#This Row],[HIP vL/500]]+Pitchers[[#This Row],[HR vL/500]]</f>
        <v>120.137024338158</v>
      </c>
      <c r="AH316">
        <f>500-Pitchers[[#This Row],[HP/500]]-Pitchers[[#This Row],[BB vL/500]]</f>
        <v>456.57411910368126</v>
      </c>
      <c r="AI31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16">
        <f>Pitchers[[#This Row],[BB vR Rate]]*(500-Pitchers[[#This Row],[HP/500]])</f>
        <v>39.649508396318751</v>
      </c>
      <c r="AK31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23246</v>
      </c>
      <c r="AL316">
        <f>Pitchers[[#This Row],[SO vR Rate]]*(500-Pitchers[[#This Row],[HP/500]]-Pitchers[[#This Row],[BB vR/500]])</f>
        <v>83.244693635931043</v>
      </c>
      <c r="AM316">
        <f>IF(Pitchers[[#This Row],[pHR vR]]&lt;=80,0.05731-0.0004932*Pitchers[[#This Row],[pHR vR]],0.05731-0.0004932*80-0.0004932*SQRT(Pitchers[[#This Row],[pHR vR]]-80))</f>
        <v>2.8704400000000001E-2</v>
      </c>
      <c r="AN316">
        <f>Pitchers[[#This Row],[HR vR Rate]]*(500-Pitchers[[#This Row],[HP/500]]-Pitchers[[#This Row],[BB vR/500]])</f>
        <v>13.105686144399709</v>
      </c>
      <c r="AO316">
        <f>500-Pitchers[[#This Row],[HP/500]]-Pitchers[[#This Row],[BB vR/500]]-Pitchers[[#This Row],[SO vR/500]]-Pitchers[[#This Row],[HR vR/500]]</f>
        <v>360.22373932335046</v>
      </c>
      <c r="AP316">
        <f>IF(Pitchers[[#This Row],[pBABIP vR]]&lt;=90,0.330084-0.0004774*Pitchers[[#This Row],[pBABIP vR]],0.330084-0.0004774*90-0.0002146*(Pitchers[[#This Row],[pBABIP vR]]-90))</f>
        <v>0.29475639999999997</v>
      </c>
      <c r="AQ316">
        <f>Pitchers[[#This Row],[BIP vR/500]]*Pitchers[[#This Row],[BABIP vR]]</f>
        <v>106.17825259748921</v>
      </c>
      <c r="AR316">
        <f>Pitchers[[#This Row],[HIP vR/500]]*Weights!$M$3</f>
        <v>29.251387517995074</v>
      </c>
      <c r="AS316">
        <f>Pitchers[[#This Row],[XBH vR/500]]*Weights!$M$4</f>
        <v>2.9067071895010432</v>
      </c>
      <c r="AT316">
        <f>Pitchers[[#This Row],[XBH vR/500]]-Pitchers[[#This Row],[3B vR/500]]</f>
        <v>26.344680328494029</v>
      </c>
      <c r="AU316">
        <f>Pitchers[[#This Row],[HIP vR/500]]-Pitchers[[#This Row],[XBH vR/500]]</f>
        <v>76.926865079494135</v>
      </c>
      <c r="AV316">
        <f>Pitchers[[#This Row],[HIP vR/500]]+Pitchers[[#This Row],[HR vR/500]]</f>
        <v>119.28393874188892</v>
      </c>
      <c r="AW316">
        <f>500-Pitchers[[#This Row],[HP/500]]-Pitchers[[#This Row],[BB vR/500]]</f>
        <v>456.57411910368126</v>
      </c>
      <c r="AX316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316">
        <f>Pitchers[[#This Row],[BB rate]]*(500-Pitchers[[#This Row],[HP/500]])</f>
        <v>39.649508396318751</v>
      </c>
      <c r="AZ316">
        <f>IF(Pitchers[[#This Row],[Throws]]="R",Pitchers[[#This Row],[SO vL Rate]]*Weights!$C$7+Pitchers[[#This Row],[SO vR Rate]]*Weights!$C$6,Pitchers[[#This Row],[SO vL Rate]]*Weights!$D$7+Pitchers[[#This Row],[SO vR Rate]]*Weights!$D$6)</f>
        <v>0.18103307572650459</v>
      </c>
      <c r="BA316">
        <f>Pitchers[[#This Row],[SO rate]]*(500-Pitchers[[#This Row],[BB/500]]-Pitchers[[#This Row],[HP/500]])</f>
        <v>82.655017078458854</v>
      </c>
      <c r="BB316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316">
        <f>Pitchers[[#This Row],[HR rate]]*(500-Pitchers[[#This Row],[BB/500]]-Pitchers[[#This Row],[HP/500]])</f>
        <v>13.217698345195149</v>
      </c>
      <c r="BD316">
        <f>500-Pitchers[[#This Row],[HR/500]]-Pitchers[[#This Row],[SO/500]]-Pitchers[[#This Row],[BB/500]]-Pitchers[[#This Row],[HP/500]]</f>
        <v>360.70140368002723</v>
      </c>
      <c r="BE316">
        <f>IF(Pitchers[[#This Row],[Throws]]="R",Pitchers[[#This Row],[BABIP vL]]*Weights!$C$7+Pitchers[[#This Row],[BABIP vR]]*Weights!$C$6,Pitchers[[#This Row],[BABIP vL]]*Weights!$D$7+Pitchers[[#This Row],[BABIP vR]]*Weights!$D$6)</f>
        <v>0.29523134506868487</v>
      </c>
      <c r="BF316">
        <f>Pitchers[[#This Row],[BABIP]]*Pitchers[[#This Row],[BIP/500]]</f>
        <v>106.49036057661712</v>
      </c>
      <c r="BG316">
        <f>Pitchers[[#This Row],[HIP/500]]*Weights!$M$3</f>
        <v>29.337371146672204</v>
      </c>
      <c r="BH316">
        <f>Pitchers[[#This Row],[XBH/500]]*Weights!$M$4</f>
        <v>2.9152513733111771</v>
      </c>
      <c r="BI316">
        <f>Pitchers[[#This Row],[XBH/500]]-Pitchers[[#This Row],[3B/500]]</f>
        <v>26.422119773361025</v>
      </c>
      <c r="BJ316">
        <f>Pitchers[[#This Row],[HIP/500]]-Pitchers[[#This Row],[XBH/500]]</f>
        <v>77.15298942994491</v>
      </c>
      <c r="BK316">
        <f>Pitchers[[#This Row],[HIP/500]]+Pitchers[[#This Row],[HR/500]]</f>
        <v>119.70805892181227</v>
      </c>
      <c r="BL316">
        <f>500-Pitchers[[#This Row],[BB/500]]-Pitchers[[#This Row],[HP/500]]</f>
        <v>456.57411910368126</v>
      </c>
      <c r="BM316">
        <f>Pitchers[[#This Row],[H vL/500]]/Pitchers[[#This Row],[AB vL/500]]</f>
        <v>0.26312710097104003</v>
      </c>
      <c r="BN316">
        <f>Pitchers[[#This Row],[H vR/500]]/Pitchers[[#This Row],[AB vR/500]]</f>
        <v>0.26125865166439993</v>
      </c>
      <c r="BO316">
        <f>Pitchers[[#This Row],[H/500]]/Pitchers[[#This Row],[AB/500]]</f>
        <v>0.26218757023901379</v>
      </c>
      <c r="BP316">
        <f>(Pitchers[[#This Row],[HP/500]]+Pitchers[[#This Row],[BB vL/500]]+Pitchers[[#This Row],[H vL/500]])/500</f>
        <v>0.3271258104689535</v>
      </c>
      <c r="BQ316">
        <f>(Pitchers[[#This Row],[HP/500]]+Pitchers[[#This Row],[BB vR/500]]+Pitchers[[#This Row],[H vR/500]])/500</f>
        <v>0.32541963927641537</v>
      </c>
      <c r="BR316">
        <f>(Pitchers[[#This Row],[HP/500]]+Pitchers[[#This Row],[BB/500]]+Pitchers[[#This Row],[H/500]])/500</f>
        <v>0.32626787963626203</v>
      </c>
      <c r="BS316">
        <f>(Pitchers[[#This Row],[1B vL/500]]+2*Pitchers[[#This Row],[2B vL/500]]+3*Pitchers[[#This Row],[3B vL/500]]+4*Pitchers[[#This Row],[HR vL/500]])/Pitchers[[#This Row],[AB vL/500]]</f>
        <v>0.42156988072745866</v>
      </c>
      <c r="BT316">
        <f>(Pitchers[[#This Row],[1B vR/500]]+2*Pitchers[[#This Row],[2B vR/500]]+3*Pitchers[[#This Row],[3B vR/500]]+4*Pitchers[[#This Row],[HR vR/500]])/Pitchers[[#This Row],[AB vR/500]]</f>
        <v>0.41780531112247637</v>
      </c>
      <c r="BU316">
        <f>(Pitchers[[#This Row],[1B/500]]+2*Pitchers[[#This Row],[2B/500]]+3*Pitchers[[#This Row],[3B/500]]+4*Pitchers[[#This Row],[HR/500]])/Pitchers[[#This Row],[AB/500]]</f>
        <v>0.4196772625954921</v>
      </c>
      <c r="BV316">
        <f>Pitchers[[#This Row],[OBP vL]]+Pitchers[[#This Row],[SLG vL]]</f>
        <v>0.74869569119641222</v>
      </c>
      <c r="BW316">
        <f>Pitchers[[#This Row],[OBP vR]]+Pitchers[[#This Row],[SLG vR]]</f>
        <v>0.74322495039889169</v>
      </c>
      <c r="BX316">
        <f>Pitchers[[#This Row],[OBP]]+Pitchers[[#This Row],[SLG]]</f>
        <v>0.74594514223175412</v>
      </c>
      <c r="BY3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515424686975</v>
      </c>
      <c r="BZ3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7295082870168</v>
      </c>
      <c r="CA3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1322705241846</v>
      </c>
      <c r="CB316">
        <f>Pitchers[[#This Row],[HIP vL/500]]+Pitchers[[#This Row],[BB vL/500]]+Pitchers[[#This Row],[HP/500]]</f>
        <v>150.23203673453511</v>
      </c>
      <c r="CC316">
        <f>Pitchers[[#This Row],[HIP vR/500]]+Pitchers[[#This Row],[BB vR/500]]+Pitchers[[#This Row],[HP/500]]</f>
        <v>149.60413349380795</v>
      </c>
      <c r="CD316">
        <f>Pitchers[[#This Row],[HIP/500]]+Pitchers[[#This Row],[BB/500]]+Pitchers[[#This Row],[HP/500]]</f>
        <v>149.91624147293587</v>
      </c>
      <c r="CE31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63357858872865</v>
      </c>
      <c r="CF31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9438434179157</v>
      </c>
      <c r="CG316">
        <f>1.4*(Pitchers[[#This Row],[1B/500]]+2*Pitchers[[#This Row],[2B/500]]+3*Pitchers[[#This Row],[3B/500]]+4*Pitchers[[#This Row],[HR/500]]-0.6*Pitchers[[#This Row],[H/500]]+0.1*(Pitchers[[#This Row],[BB/500]]+Pitchers[[#This Row],[HP/500]]))</f>
        <v>173.7841408994959</v>
      </c>
      <c r="CH316">
        <f>500-Pitchers[[#This Row],[BB vL/500]]-Pitchers[[#This Row],[HP/500]]</f>
        <v>456.57411910368126</v>
      </c>
      <c r="CI316">
        <f>500-Pitchers[[#This Row],[BB vR/500]]-Pitchers[[#This Row],[HP/500]]</f>
        <v>456.57411910368126</v>
      </c>
      <c r="CJ316">
        <f>500-Pitchers[[#This Row],[BB/500]]-Pitchers[[#This Row],[HP/500]]</f>
        <v>456.57411910368126</v>
      </c>
      <c r="CK316">
        <f>((Pitchers[[#This Row],[BSR A vL]]*Pitchers[[#This Row],[BSR B vL]])/(Pitchers[[#This Row],[BSR B vL]]+Pitchers[[#This Row],[BSR C vL]]))+Pitchers[[#This Row],[HR vL/500]]</f>
        <v>54.894934162540551</v>
      </c>
      <c r="CL316">
        <f>((Pitchers[[#This Row],[BSR A vR]]*Pitchers[[#This Row],[BSR B vR]])/(Pitchers[[#This Row],[BSR B vR]]+Pitchers[[#This Row],[BSR C vR]]))+Pitchers[[#This Row],[HR vR/500]]</f>
        <v>54.205567923767433</v>
      </c>
      <c r="CM316">
        <f>((Pitchers[[#This Row],[BSR A]]*Pitchers[[#This Row],[BSR B]])/(Pitchers[[#This Row],[BSR B]]+Pitchers[[#This Row],[BSR C]]))+Pitchers[[#This Row],[HR/500]]</f>
        <v>54.548266824022122</v>
      </c>
      <c r="CN316">
        <f>Pitchers[[#This Row],[Raw BSR vL]]/Weights!$M$15</f>
        <v>59.310917267839962</v>
      </c>
      <c r="CO316">
        <f>Pitchers[[#This Row],[Raw BSR vR]]/Weights!$M$15</f>
        <v>58.566095462715822</v>
      </c>
      <c r="CP316">
        <f>Pitchers[[#This Row],[Raw BSR]]/Weights!$M$15</f>
        <v>58.936362527079211</v>
      </c>
      <c r="CQ316">
        <f>(500-Pitchers[[#This Row],[HP/500]]-Pitchers[[#This Row],[BB vL/500]]-Pitchers[[#This Row],[HR vL/500]]-Pitchers[[#This Row],[HIP vL/500]])/3</f>
        <v>112.14569825517442</v>
      </c>
      <c r="CR316">
        <f>(500-Pitchers[[#This Row],[HP/500]]-Pitchers[[#This Row],[BB vR/500]]-Pitchers[[#This Row],[HR vR/500]]-Pitchers[[#This Row],[HIP vR/500]])/3</f>
        <v>112.43006012059743</v>
      </c>
      <c r="CS316">
        <f>(500-Pitchers[[#This Row],[HP/500]]-Pitchers[[#This Row],[BB/500]]-Pitchers[[#This Row],[HR/500]]-Pitchers[[#This Row],[HIP/500]])/3</f>
        <v>112.28868672728966</v>
      </c>
      <c r="CT316">
        <f>Pitchers[[#This Row],[BSR vL]]/Pitchers[[#This Row],[IP/500 vL]]*9</f>
        <v>4.7598638531454336</v>
      </c>
      <c r="CU316">
        <f>Pitchers[[#This Row],[BSR vR]]/Pitchers[[#This Row],[IP/500 vL]]*9</f>
        <v>4.7000898595780258</v>
      </c>
      <c r="CV316">
        <f>Pitchers[[#This Row],[BSR]]/Pitchers[[#This Row],[IP/500 vL]]*9</f>
        <v>4.7298048074638377</v>
      </c>
      <c r="CW316">
        <f>Weights!$M$7-Pitchers[[#This Row],[xRA/9 vL]]</f>
        <v>1.4223170941586538E-2</v>
      </c>
      <c r="CX316">
        <f>Weights!$M$7-Pitchers[[#This Row],[xRA/9 vR]]</f>
        <v>7.3997164508994295E-2</v>
      </c>
      <c r="CY316">
        <f>Weights!$M$7-Pitchers[[#This Row],[xRA/9]]</f>
        <v>4.4282216623182435E-2</v>
      </c>
      <c r="CZ316">
        <f>((20.01539+0.07011*Pitchers[[#This Row],[Stamina]])*((500-Pitchers[[#This Row],[HP/500]]-Pitchers[[#This Row],[BB/500]]-Pitchers[[#This Row],[H/500]])/500))/3</f>
        <v>4.7784158686212628</v>
      </c>
      <c r="DA316">
        <f>((4.908734+0.0026815*Pitchers[[#This Row],[Stamina]])*((500-Pitchers[[#This Row],[HP/500]]-Pitchers[[#This Row],[BB/500]]-Pitchers[[#This Row],[H/500]])/500))/3</f>
        <v>1.1132302647917232</v>
      </c>
      <c r="DB316">
        <f>(((((18-Pitchers[[#This Row],[SP IPG]])*Weights!$M$7)+(Pitchers[[#This Row],[SP IPG]]*Pitchers[[#This Row],[xRAA9]]))/18)+2)-1.5</f>
        <v>4.0184773381166679</v>
      </c>
      <c r="DC316">
        <f>(((((18-Pitchers[[#This Row],[RP IPG]])*Weights!$M$7)+(Pitchers[[#This Row],[RP IPG]]*Pitchers[[#This Row],[xRAA9]]))/18)+2)-1.5</f>
        <v>4.9815669208522344</v>
      </c>
      <c r="DD316">
        <f>Pitchers[[#This Row],[xRAA9]]/Pitchers[[#This Row],[dRPW SP]]</f>
        <v>1.1019650702804784E-2</v>
      </c>
      <c r="DE316">
        <f>Pitchers[[#This Row],[xRAA9 vL]]/Pitchers[[#This Row],[dRPW RP]]</f>
        <v>2.8551600666147977E-3</v>
      </c>
      <c r="DF316">
        <f>Pitchers[[#This Row],[xRAA9 vR]]/Pitchers[[#This Row],[dRPW RP]]</f>
        <v>1.4854194610786246E-2</v>
      </c>
      <c r="DG316">
        <f>Pitchers[[#This Row],[xRAA9]]/Pitchers[[#This Row],[dRPW RP]]</f>
        <v>8.889214443315507E-3</v>
      </c>
      <c r="DH316">
        <f>IF(Pitchers[[#This Row],[Stamina]]&gt;=25,Pitchers[[#This Row],[WPGAA SP]]*(Pitchers[[#This Row],[IP/500]]/9),-999)</f>
        <v>-999</v>
      </c>
      <c r="DI316">
        <f>Pitchers[[#This Row],[WPGAA RP vL]]*(Pitchers[[#This Row],[IP/500]]/9)</f>
        <v>3.5622463808486278E-2</v>
      </c>
      <c r="DJ316">
        <f>Pitchers[[#This Row],[WPGAA RP vR]]*(Pitchers[[#This Row],[IP/500]]/9)</f>
        <v>0.18532866724853012</v>
      </c>
      <c r="DK316">
        <f>Pitchers[[#This Row],[WPGAA RP]]*(Pitchers[[#This Row],[IP/500]]/9)</f>
        <v>0.11090646843079484</v>
      </c>
      <c r="DL316">
        <f>_xlfn.RANK.EQ(Pitchers[[#This Row],[WAA SP/500]],Pitchers[WAA SP/500],0)</f>
        <v>274</v>
      </c>
      <c r="DM316">
        <f>_xlfn.RANK.EQ(Pitchers[[#This Row],[WAA RP vL/500]],Pitchers[WAA RP vL/500],0)</f>
        <v>139</v>
      </c>
      <c r="DN316">
        <f>_xlfn.RANK.EQ(Pitchers[[#This Row],[WAA RP vR/500]],Pitchers[WAA RP vR/500],0)</f>
        <v>174</v>
      </c>
      <c r="DO316">
        <f>_xlfn.RANK.EQ(Pitchers[[#This Row],[WAA RP/500]],Pitchers[WAA RP/500])</f>
        <v>146</v>
      </c>
      <c r="DP316">
        <f>IF(Pitchers[[#This Row],[Rank SP]]&lt;=5,999,_xlfn.RANK.EQ(Pitchers[[#This Row],[WAA RP/500]],Pitchers[WAA RP/500],0))</f>
        <v>146</v>
      </c>
    </row>
    <row r="317" spans="1:120" x14ac:dyDescent="0.25">
      <c r="A317" t="s">
        <v>3994</v>
      </c>
      <c r="B317">
        <v>62400</v>
      </c>
      <c r="C317">
        <v>57</v>
      </c>
      <c r="D317" t="s">
        <v>2</v>
      </c>
      <c r="E317">
        <v>77</v>
      </c>
      <c r="F317">
        <v>76</v>
      </c>
      <c r="G317">
        <v>72</v>
      </c>
      <c r="H317">
        <v>46</v>
      </c>
      <c r="I317">
        <v>74</v>
      </c>
      <c r="J317">
        <v>74</v>
      </c>
      <c r="K317">
        <v>66</v>
      </c>
      <c r="L317">
        <v>44</v>
      </c>
      <c r="M317">
        <v>79</v>
      </c>
      <c r="N317">
        <v>78</v>
      </c>
      <c r="O317">
        <v>76</v>
      </c>
      <c r="P317">
        <v>48</v>
      </c>
      <c r="Q317">
        <v>11</v>
      </c>
      <c r="R317">
        <v>115</v>
      </c>
      <c r="S317">
        <f>Weights!$M$2*500</f>
        <v>3.7763724999999999</v>
      </c>
      <c r="T31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317">
        <f>Pitchers[[#This Row],[BB vL Rate]]*(500-Pitchers[[#This Row],[HP/500]])</f>
        <v>39.649508396318751</v>
      </c>
      <c r="V31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317">
        <f>Pitchers[[#This Row],[SO vL Rate]]*(500-Pitchers[[#This Row],[HP/500]]-Pitchers[[#This Row],[BB vL/500]])</f>
        <v>74.353825814625054</v>
      </c>
      <c r="X317">
        <f>IF(Pitchers[[#This Row],[pHR vL]]&lt;=80,0.05731-0.0004932*Pitchers[[#This Row],[pHR vL]],0.05731-0.0004932*80-0.0004932*SQRT(Pitchers[[#This Row],[pHR vL]]-80))</f>
        <v>2.4758800000000004E-2</v>
      </c>
      <c r="Y317">
        <f>Pitchers[[#This Row],[HR vL Rate]]*(500-Pitchers[[#This Row],[HP/500]]-Pitchers[[#This Row],[BB vL/500]])</f>
        <v>11.304227300064225</v>
      </c>
      <c r="Z317">
        <f>500-Pitchers[[#This Row],[HP/500]]-Pitchers[[#This Row],[BB vL/500]]-Pitchers[[#This Row],[SO vL/500]]-Pitchers[[#This Row],[HR vL/500]]</f>
        <v>370.91606598899199</v>
      </c>
      <c r="AA317">
        <f>IF(Pitchers[[#This Row],[pBABIP vL]]&lt;=90,0.330084-0.0004774*Pitchers[[#This Row],[pBABIP vL]],0.330084-0.0004774*90-0.0002146*(Pitchers[[#This Row],[pBABIP vL]]-90))</f>
        <v>0.30907839999999998</v>
      </c>
      <c r="AB317">
        <f>Pitchers[[#This Row],[BIP vL/500]]*Pitchers[[#This Row],[BABIP vL]]</f>
        <v>114.64214421017205</v>
      </c>
      <c r="AC317">
        <f>Pitchers[[#This Row],[HIP vL/500]]*Weights!$M$3</f>
        <v>31.583132177717879</v>
      </c>
      <c r="AD317">
        <f>Pitchers[[#This Row],[XBH vL/500]]*Weights!$M$4</f>
        <v>3.1384124021965913</v>
      </c>
      <c r="AE317">
        <f>Pitchers[[#This Row],[XBH vL/500]]-Pitchers[[#This Row],[3B vL/500]]</f>
        <v>28.444719775521285</v>
      </c>
      <c r="AF317">
        <f>Pitchers[[#This Row],[HIP vL/500]]-Pitchers[[#This Row],[XBH vL/500]]</f>
        <v>83.059012032454177</v>
      </c>
      <c r="AG317">
        <f>Pitchers[[#This Row],[HIP vL/500]]+Pitchers[[#This Row],[HR vL/500]]</f>
        <v>125.94637151023628</v>
      </c>
      <c r="AH317">
        <f>500-Pitchers[[#This Row],[HP/500]]-Pitchers[[#This Row],[BB vL/500]]</f>
        <v>456.57411910368126</v>
      </c>
      <c r="AI31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17">
        <f>Pitchers[[#This Row],[BB vR Rate]]*(500-Pitchers[[#This Row],[HP/500]])</f>
        <v>37.162237085837752</v>
      </c>
      <c r="AK31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17">
        <f>Pitchers[[#This Row],[SO vR Rate]]*(500-Pitchers[[#This Row],[HP/500]]-Pitchers[[#This Row],[BB vR/500]])</f>
        <v>77.738649412349318</v>
      </c>
      <c r="AM317">
        <f>IF(Pitchers[[#This Row],[pHR vR]]&lt;=80,0.05731-0.0004932*Pitchers[[#This Row],[pHR vR]],0.05731-0.0004932*80-0.0004932*SQRT(Pitchers[[#This Row],[pHR vR]]-80))</f>
        <v>1.9826800000000006E-2</v>
      </c>
      <c r="AN317">
        <f>Pitchers[[#This Row],[HR vR Rate]]*(500-Pitchers[[#This Row],[HP/500]]-Pitchers[[#This Row],[BB vR/500]])</f>
        <v>9.1017183754635145</v>
      </c>
      <c r="AO317">
        <f>500-Pitchers[[#This Row],[HP/500]]-Pitchers[[#This Row],[BB vR/500]]-Pitchers[[#This Row],[SO vR/500]]-Pitchers[[#This Row],[HR vR/500]]</f>
        <v>372.2210226263494</v>
      </c>
      <c r="AP317">
        <f>IF(Pitchers[[#This Row],[pBABIP vR]]&lt;=90,0.330084-0.0004774*Pitchers[[#This Row],[pBABIP vR]],0.330084-0.0004774*90-0.0002146*(Pitchers[[#This Row],[pBABIP vR]]-90))</f>
        <v>0.30716879999999996</v>
      </c>
      <c r="AQ317">
        <f>Pitchers[[#This Row],[BIP vR/500]]*Pitchers[[#This Row],[BABIP vR]]</f>
        <v>114.33468485490857</v>
      </c>
      <c r="AR317">
        <f>Pitchers[[#This Row],[HIP vR/500]]*Weights!$M$3</f>
        <v>31.49842921334589</v>
      </c>
      <c r="AS317">
        <f>Pitchers[[#This Row],[XBH vR/500]]*Weights!$M$4</f>
        <v>3.1299954778588774</v>
      </c>
      <c r="AT317">
        <f>Pitchers[[#This Row],[XBH vR/500]]-Pitchers[[#This Row],[3B vR/500]]</f>
        <v>28.368433735487013</v>
      </c>
      <c r="AU317">
        <f>Pitchers[[#This Row],[HIP vR/500]]-Pitchers[[#This Row],[XBH vR/500]]</f>
        <v>82.836255641562687</v>
      </c>
      <c r="AV317">
        <f>Pitchers[[#This Row],[HIP vR/500]]+Pitchers[[#This Row],[HR vR/500]]</f>
        <v>123.43640323037209</v>
      </c>
      <c r="AW317">
        <f>500-Pitchers[[#This Row],[HP/500]]-Pitchers[[#This Row],[BB vR/500]]</f>
        <v>459.06139041416225</v>
      </c>
      <c r="AX317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317">
        <f>Pitchers[[#This Row],[BB rate]]*(500-Pitchers[[#This Row],[HP/500]])</f>
        <v>38.399477600494571</v>
      </c>
      <c r="AZ317">
        <f>IF(Pitchers[[#This Row],[Throws]]="R",Pitchers[[#This Row],[SO vL Rate]]*Weights!$C$7+Pitchers[[#This Row],[SO vR Rate]]*Weights!$C$6,Pitchers[[#This Row],[SO vL Rate]]*Weights!$D$7+Pitchers[[#This Row],[SO vR Rate]]*Weights!$D$6)</f>
        <v>0.16611378931626147</v>
      </c>
      <c r="BA317">
        <f>Pitchers[[#This Row],[SO rate]]*(500-Pitchers[[#This Row],[BB/500]]-Pitchers[[#This Row],[HP/500]])</f>
        <v>76.050904380302967</v>
      </c>
      <c r="BB317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317">
        <f>Pitchers[[#This Row],[HR rate]]*(500-Pitchers[[#This Row],[BB/500]]-Pitchers[[#This Row],[HP/500]])</f>
        <v>10.200376587611629</v>
      </c>
      <c r="BD317">
        <f>500-Pitchers[[#This Row],[HR/500]]-Pitchers[[#This Row],[SO/500]]-Pitchers[[#This Row],[BB/500]]-Pitchers[[#This Row],[HP/500]]</f>
        <v>371.5728689315909</v>
      </c>
      <c r="BE317">
        <f>IF(Pitchers[[#This Row],[Throws]]="R",Pitchers[[#This Row],[BABIP vL]]*Weights!$C$7+Pitchers[[#This Row],[BABIP vR]]*Weights!$C$6,Pitchers[[#This Row],[BABIP vL]]*Weights!$D$7+Pitchers[[#This Row],[BABIP vR]]*Weights!$D$6)</f>
        <v>0.3081186901373697</v>
      </c>
      <c r="BF317">
        <f>Pitchers[[#This Row],[BABIP]]*Pitchers[[#This Row],[BIP/500]]</f>
        <v>114.48854566578635</v>
      </c>
      <c r="BG317">
        <f>Pitchers[[#This Row],[HIP/500]]*Weights!$M$3</f>
        <v>31.540816821850623</v>
      </c>
      <c r="BH317">
        <f>Pitchers[[#This Row],[XBH/500]]*Weights!$M$4</f>
        <v>3.1342075298960896</v>
      </c>
      <c r="BI317">
        <f>Pitchers[[#This Row],[XBH/500]]-Pitchers[[#This Row],[3B/500]]</f>
        <v>28.406609291954531</v>
      </c>
      <c r="BJ317">
        <f>Pitchers[[#This Row],[HIP/500]]-Pitchers[[#This Row],[XBH/500]]</f>
        <v>82.947728843935721</v>
      </c>
      <c r="BK317">
        <f>Pitchers[[#This Row],[HIP/500]]+Pitchers[[#This Row],[HR/500]]</f>
        <v>124.68892225339798</v>
      </c>
      <c r="BL317">
        <f>500-Pitchers[[#This Row],[BB/500]]-Pitchers[[#This Row],[HP/500]]</f>
        <v>457.82414989950547</v>
      </c>
      <c r="BM317">
        <f>Pitchers[[#This Row],[H vL/500]]/Pitchers[[#This Row],[AB vL/500]]</f>
        <v>0.27585087774464001</v>
      </c>
      <c r="BN317">
        <f>Pitchers[[#This Row],[H vR/500]]/Pitchers[[#This Row],[AB vR/500]]</f>
        <v>0.26888866240527998</v>
      </c>
      <c r="BO317">
        <f>Pitchers[[#This Row],[H/500]]/Pitchers[[#This Row],[AB/500]]</f>
        <v>0.2723511249477944</v>
      </c>
      <c r="BP317">
        <f>(Pitchers[[#This Row],[HP/500]]+Pitchers[[#This Row],[BB vL/500]]+Pitchers[[#This Row],[H vL/500]])/500</f>
        <v>0.33874450481311003</v>
      </c>
      <c r="BQ317">
        <f>(Pitchers[[#This Row],[HP/500]]+Pitchers[[#This Row],[BB vR/500]]+Pitchers[[#This Row],[H vR/500]])/500</f>
        <v>0.32875002563241967</v>
      </c>
      <c r="BR317">
        <f>(Pitchers[[#This Row],[HP/500]]+Pitchers[[#This Row],[BB/500]]+Pitchers[[#This Row],[H/500]])/500</f>
        <v>0.33372954470778504</v>
      </c>
      <c r="BS317">
        <f>(Pitchers[[#This Row],[1B vL/500]]+2*Pitchers[[#This Row],[2B vL/500]]+3*Pitchers[[#This Row],[3B vL/500]]+4*Pitchers[[#This Row],[HR vL/500]])/Pitchers[[#This Row],[AB vL/500]]</f>
        <v>0.42617526891872964</v>
      </c>
      <c r="BT317">
        <f>(Pitchers[[#This Row],[1B vR/500]]+2*Pitchers[[#This Row],[2B vR/500]]+3*Pitchers[[#This Row],[3B vR/500]]+4*Pitchers[[#This Row],[HR vR/500]])/Pitchers[[#This Row],[AB vR/500]]</f>
        <v>0.40380216441362621</v>
      </c>
      <c r="BU317">
        <f>(Pitchers[[#This Row],[1B/500]]+2*Pitchers[[#This Row],[2B/500]]+3*Pitchers[[#This Row],[3B/500]]+4*Pitchers[[#This Row],[HR/500]])/Pitchers[[#This Row],[AB/500]]</f>
        <v>0.41493022246571692</v>
      </c>
      <c r="BV317">
        <f>Pitchers[[#This Row],[OBP vL]]+Pitchers[[#This Row],[SLG vL]]</f>
        <v>0.76491977373183961</v>
      </c>
      <c r="BW317">
        <f>Pitchers[[#This Row],[OBP vR]]+Pitchers[[#This Row],[SLG vR]]</f>
        <v>0.73255219004604588</v>
      </c>
      <c r="BX317">
        <f>Pitchers[[#This Row],[OBP]]+Pitchers[[#This Row],[SLG]]</f>
        <v>0.74865976717350202</v>
      </c>
      <c r="BY3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99685728107</v>
      </c>
      <c r="BZ3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3798890880685</v>
      </c>
      <c r="CA3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933735031544</v>
      </c>
      <c r="CB317">
        <f>Pitchers[[#This Row],[HIP vL/500]]+Pitchers[[#This Row],[BB vL/500]]+Pitchers[[#This Row],[HP/500]]</f>
        <v>158.06802510649081</v>
      </c>
      <c r="CC317">
        <f>Pitchers[[#This Row],[HIP vR/500]]+Pitchers[[#This Row],[BB vR/500]]+Pitchers[[#This Row],[HP/500]]</f>
        <v>155.27329444074633</v>
      </c>
      <c r="CD317">
        <f>Pitchers[[#This Row],[HIP/500]]+Pitchers[[#This Row],[BB/500]]+Pitchers[[#This Row],[HP/500]]</f>
        <v>156.66439576628093</v>
      </c>
      <c r="CE31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69750844336698</v>
      </c>
      <c r="CF31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1.56280289565908</v>
      </c>
      <c r="CG317">
        <f>1.4*(Pitchers[[#This Row],[1B/500]]+2*Pitchers[[#This Row],[2B/500]]+3*Pitchers[[#This Row],[3B/500]]+4*Pitchers[[#This Row],[HR/500]]-0.6*Pitchers[[#This Row],[H/500]]+0.1*(Pitchers[[#This Row],[BB/500]]+Pitchers[[#This Row],[HP/500]]))</f>
        <v>167.11703123638631</v>
      </c>
      <c r="CH317">
        <f>500-Pitchers[[#This Row],[BB vL/500]]-Pitchers[[#This Row],[HP/500]]</f>
        <v>456.57411910368126</v>
      </c>
      <c r="CI317">
        <f>500-Pitchers[[#This Row],[BB vR/500]]-Pitchers[[#This Row],[HP/500]]</f>
        <v>459.06139041416225</v>
      </c>
      <c r="CJ317">
        <f>500-Pitchers[[#This Row],[BB/500]]-Pitchers[[#This Row],[HP/500]]</f>
        <v>457.82414989950547</v>
      </c>
      <c r="CK317">
        <f>((Pitchers[[#This Row],[BSR A vL]]*Pitchers[[#This Row],[BSR B vL]])/(Pitchers[[#This Row],[BSR B vL]]+Pitchers[[#This Row],[BSR C vL]]))+Pitchers[[#This Row],[HR vL/500]]</f>
        <v>54.684467097088259</v>
      </c>
      <c r="CL317">
        <f>((Pitchers[[#This Row],[BSR A vR]]*Pitchers[[#This Row],[BSR B vR]])/(Pitchers[[#This Row],[BSR B vR]]+Pitchers[[#This Row],[BSR C vR]]))+Pitchers[[#This Row],[HR vR/500]]</f>
        <v>49.522940968967177</v>
      </c>
      <c r="CM317">
        <f>((Pitchers[[#This Row],[BSR A]]*Pitchers[[#This Row],[BSR B]])/(Pitchers[[#This Row],[BSR B]]+Pitchers[[#This Row],[BSR C]]))+Pitchers[[#This Row],[HR/500]]</f>
        <v>52.094381193478853</v>
      </c>
      <c r="CN317">
        <f>Pitchers[[#This Row],[Raw BSR vL]]/Weights!$M$15</f>
        <v>59.083519332181922</v>
      </c>
      <c r="CO317">
        <f>Pitchers[[#This Row],[Raw BSR vR]]/Weights!$M$15</f>
        <v>53.506777983802898</v>
      </c>
      <c r="CP317">
        <f>Pitchers[[#This Row],[Raw BSR]]/Weights!$M$15</f>
        <v>56.285075849387759</v>
      </c>
      <c r="CQ317">
        <f>(500-Pitchers[[#This Row],[HP/500]]-Pitchers[[#This Row],[BB vL/500]]-Pitchers[[#This Row],[HR vL/500]]-Pitchers[[#This Row],[HIP vL/500]])/3</f>
        <v>110.209249197815</v>
      </c>
      <c r="CR317">
        <f>(500-Pitchers[[#This Row],[HP/500]]-Pitchers[[#This Row],[BB vR/500]]-Pitchers[[#This Row],[HR vR/500]]-Pitchers[[#This Row],[HIP vR/500]])/3</f>
        <v>111.87499572793006</v>
      </c>
      <c r="CS317">
        <f>(500-Pitchers[[#This Row],[HP/500]]-Pitchers[[#This Row],[BB/500]]-Pitchers[[#This Row],[HR/500]]-Pitchers[[#This Row],[HIP/500]])/3</f>
        <v>111.04507588203585</v>
      </c>
      <c r="CT317">
        <f>Pitchers[[#This Row],[BSR vL]]/Pitchers[[#This Row],[IP/500 vL]]*9</f>
        <v>4.8249278337355719</v>
      </c>
      <c r="CU317">
        <f>Pitchers[[#This Row],[BSR vR]]/Pitchers[[#This Row],[IP/500 vL]]*9</f>
        <v>4.3695153116402272</v>
      </c>
      <c r="CV317">
        <f>Pitchers[[#This Row],[BSR]]/Pitchers[[#This Row],[IP/500 vL]]*9</f>
        <v>4.5963989985564018</v>
      </c>
      <c r="CW317">
        <f>Weights!$M$7-Pitchers[[#This Row],[xRA/9 vL]]</f>
        <v>-5.0840809648551755E-2</v>
      </c>
      <c r="CX317">
        <f>Weights!$M$7-Pitchers[[#This Row],[xRA/9 vR]]</f>
        <v>0.40457171244679291</v>
      </c>
      <c r="CY317">
        <f>Weights!$M$7-Pitchers[[#This Row],[xRA/9]]</f>
        <v>0.17768802553061835</v>
      </c>
      <c r="CZ317">
        <f>((20.01539+0.07011*Pitchers[[#This Row],[Stamina]])*((500-Pitchers[[#This Row],[HP/500]]-Pitchers[[#This Row],[BB/500]]-Pitchers[[#This Row],[H/500]])/500))/3</f>
        <v>4.6164991486590523</v>
      </c>
      <c r="DA317">
        <f>((4.908734+0.0026815*Pitchers[[#This Row],[Stamina]])*((500-Pitchers[[#This Row],[HP/500]]-Pitchers[[#This Row],[BB/500]]-Pitchers[[#This Row],[H/500]])/500))/3</f>
        <v>1.0967323611909674</v>
      </c>
      <c r="DB317">
        <f>(((((18-Pitchers[[#This Row],[SP IPG]])*Weights!$M$7)+(Pitchers[[#This Row],[SP IPG]]*Pitchers[[#This Row],[xRAA9]]))/18)+2)-1.5</f>
        <v>4.0952385761018562</v>
      </c>
      <c r="DC317">
        <f>(((((18-Pitchers[[#This Row],[RP IPG]])*Weights!$M$7)+(Pitchers[[#This Row],[RP IPG]]*Pitchers[[#This Row],[xRAA9]]))/18)+2)-1.5</f>
        <v>4.9940303837168791</v>
      </c>
      <c r="DD317">
        <f>Pitchers[[#This Row],[xRAA9]]/Pitchers[[#This Row],[dRPW SP]]</f>
        <v>4.3388931372041001E-2</v>
      </c>
      <c r="DE317">
        <f>Pitchers[[#This Row],[xRAA9 vL]]/Pitchers[[#This Row],[dRPW RP]]</f>
        <v>-1.0180316446275353E-2</v>
      </c>
      <c r="DF317">
        <f>Pitchers[[#This Row],[xRAA9 vR]]/Pitchers[[#This Row],[dRPW RP]]</f>
        <v>8.1011063482093706E-2</v>
      </c>
      <c r="DG317">
        <f>Pitchers[[#This Row],[xRAA9]]/Pitchers[[#This Row],[dRPW RP]]</f>
        <v>3.5580084997074345E-2</v>
      </c>
      <c r="DH317">
        <f>IF(Pitchers[[#This Row],[Stamina]]&gt;=25,Pitchers[[#This Row],[WPGAA SP]]*(Pitchers[[#This Row],[IP/500]]/9),-999)</f>
        <v>-999</v>
      </c>
      <c r="DI317">
        <f>Pitchers[[#This Row],[WPGAA RP vL]]*(Pitchers[[#This Row],[IP/500]]/9)</f>
        <v>-0.1256082235866427</v>
      </c>
      <c r="DJ317">
        <f>Pitchers[[#This Row],[WPGAA RP vR]]*(Pitchers[[#This Row],[IP/500]]/9)</f>
        <v>0.99954218796150207</v>
      </c>
      <c r="DK317">
        <f>Pitchers[[#This Row],[WPGAA RP]]*(Pitchers[[#This Row],[IP/500]]/9)</f>
        <v>0.43899924870993401</v>
      </c>
      <c r="DL317">
        <f>_xlfn.RANK.EQ(Pitchers[[#This Row],[WAA SP/500]],Pitchers[WAA SP/500],0)</f>
        <v>274</v>
      </c>
      <c r="DM317">
        <f>_xlfn.RANK.EQ(Pitchers[[#This Row],[WAA RP vL/500]],Pitchers[WAA RP vL/500],0)</f>
        <v>171</v>
      </c>
      <c r="DN317">
        <f>_xlfn.RANK.EQ(Pitchers[[#This Row],[WAA RP vR/500]],Pitchers[WAA RP vR/500],0)</f>
        <v>20</v>
      </c>
      <c r="DO317">
        <f>_xlfn.RANK.EQ(Pitchers[[#This Row],[WAA RP/500]],Pitchers[WAA RP/500])</f>
        <v>70</v>
      </c>
      <c r="DP317">
        <f>IF(Pitchers[[#This Row],[Rank SP]]&lt;=5,999,_xlfn.RANK.EQ(Pitchers[[#This Row],[WAA RP/500]],Pitchers[WAA RP/500],0))</f>
        <v>70</v>
      </c>
    </row>
    <row r="318" spans="1:120" x14ac:dyDescent="0.25">
      <c r="A318" t="s">
        <v>4954</v>
      </c>
      <c r="B318">
        <v>61036</v>
      </c>
      <c r="C318">
        <v>56</v>
      </c>
      <c r="D318" t="s">
        <v>2</v>
      </c>
      <c r="E318">
        <v>82</v>
      </c>
      <c r="F318">
        <v>71</v>
      </c>
      <c r="G318">
        <v>62</v>
      </c>
      <c r="H318">
        <v>74</v>
      </c>
      <c r="I318">
        <v>78</v>
      </c>
      <c r="J318">
        <v>70</v>
      </c>
      <c r="K318">
        <v>59</v>
      </c>
      <c r="L318">
        <v>68</v>
      </c>
      <c r="M318">
        <v>86</v>
      </c>
      <c r="N318">
        <v>72</v>
      </c>
      <c r="O318">
        <v>65</v>
      </c>
      <c r="P318">
        <v>80</v>
      </c>
      <c r="Q318">
        <v>16</v>
      </c>
      <c r="R318">
        <v>57</v>
      </c>
      <c r="S318">
        <f>Weights!$M$2*500</f>
        <v>3.7763724999999999</v>
      </c>
      <c r="T31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18">
        <f>Pitchers[[#This Row],[BB vL Rate]]*(500-Pitchers[[#This Row],[HP/500]])</f>
        <v>42.13677970679975</v>
      </c>
      <c r="V31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18">
        <f>Pitchers[[#This Row],[SO vL Rate]]*(500-Pitchers[[#This Row],[HP/500]]-Pitchers[[#This Row],[BB vL/500]])</f>
        <v>76.306751885299661</v>
      </c>
      <c r="X318">
        <f>IF(Pitchers[[#This Row],[pHR vL]]&lt;=80,0.05731-0.0004932*Pitchers[[#This Row],[pHR vL]],0.05731-0.0004932*80-0.0004932*SQRT(Pitchers[[#This Row],[pHR vL]]-80))</f>
        <v>2.8211200000000002E-2</v>
      </c>
      <c r="Y318">
        <f>Pitchers[[#This Row],[HR vL Rate]]*(500-Pitchers[[#This Row],[HP/500]]-Pitchers[[#This Row],[BB vL/500]])</f>
        <v>12.810334880463532</v>
      </c>
      <c r="Z318">
        <f>500-Pitchers[[#This Row],[HP/500]]-Pitchers[[#This Row],[BB vL/500]]-Pitchers[[#This Row],[SO vL/500]]-Pitchers[[#This Row],[HR vL/500]]</f>
        <v>364.96976102743707</v>
      </c>
      <c r="AA318">
        <f>IF(Pitchers[[#This Row],[pBABIP vL]]&lt;=90,0.330084-0.0004774*Pitchers[[#This Row],[pBABIP vL]],0.330084-0.0004774*90-0.0002146*(Pitchers[[#This Row],[pBABIP vL]]-90))</f>
        <v>0.29762080000000002</v>
      </c>
      <c r="AB318">
        <f>Pitchers[[#This Row],[BIP vL/500]]*Pitchers[[#This Row],[BABIP vL]]</f>
        <v>108.62259225279465</v>
      </c>
      <c r="AC318">
        <f>Pitchers[[#This Row],[HIP vL/500]]*Weights!$M$3</f>
        <v>29.924786493150489</v>
      </c>
      <c r="AD318">
        <f>Pitchers[[#This Row],[XBH vL/500]]*Weights!$M$4</f>
        <v>2.9736227722672535</v>
      </c>
      <c r="AE318">
        <f>Pitchers[[#This Row],[XBH vL/500]]-Pitchers[[#This Row],[3B vL/500]]</f>
        <v>26.951163720883237</v>
      </c>
      <c r="AF318">
        <f>Pitchers[[#This Row],[HIP vL/500]]-Pitchers[[#This Row],[XBH vL/500]]</f>
        <v>78.697805759644154</v>
      </c>
      <c r="AG318">
        <f>Pitchers[[#This Row],[HIP vL/500]]+Pitchers[[#This Row],[HR vL/500]]</f>
        <v>121.43292713325818</v>
      </c>
      <c r="AH318">
        <f>500-Pitchers[[#This Row],[HP/500]]-Pitchers[[#This Row],[BB vL/500]]</f>
        <v>454.08684779320026</v>
      </c>
      <c r="AI31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18">
        <f>Pitchers[[#This Row],[BB vR Rate]]*(500-Pitchers[[#This Row],[HP/500]])</f>
        <v>40.893144051559254</v>
      </c>
      <c r="AK31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18">
        <f>Pitchers[[#This Row],[SO vR Rate]]*(500-Pitchers[[#This Row],[HP/500]]-Pitchers[[#This Row],[BB vR/500]])</f>
        <v>81.24461816170529</v>
      </c>
      <c r="AM318">
        <f>IF(Pitchers[[#This Row],[pHR vR]]&lt;=80,0.05731-0.0004932*Pitchers[[#This Row],[pHR vR]],0.05731-0.0004932*80-0.0004932*SQRT(Pitchers[[#This Row],[pHR vR]]-80))</f>
        <v>2.5252000000000004E-2</v>
      </c>
      <c r="AN318">
        <f>Pitchers[[#This Row],[HR vR Rate]]*(500-Pitchers[[#This Row],[HP/500]]-Pitchers[[#This Row],[BB vR/500]])</f>
        <v>11.498005368040028</v>
      </c>
      <c r="AO318">
        <f>500-Pitchers[[#This Row],[HP/500]]-Pitchers[[#This Row],[BB vR/500]]-Pitchers[[#This Row],[SO vR/500]]-Pitchers[[#This Row],[HR vR/500]]</f>
        <v>362.58785991869547</v>
      </c>
      <c r="AP318">
        <f>IF(Pitchers[[#This Row],[pBABIP vR]]&lt;=90,0.330084-0.0004774*Pitchers[[#This Row],[pBABIP vR]],0.330084-0.0004774*90-0.0002146*(Pitchers[[#This Row],[pBABIP vR]]-90))</f>
        <v>0.29189199999999998</v>
      </c>
      <c r="AQ318">
        <f>Pitchers[[#This Row],[BIP vR/500]]*Pitchers[[#This Row],[BABIP vR]]</f>
        <v>105.83649560738785</v>
      </c>
      <c r="AR318">
        <f>Pitchers[[#This Row],[HIP vR/500]]*Weights!$M$3</f>
        <v>29.157235788145691</v>
      </c>
      <c r="AS318">
        <f>Pitchers[[#This Row],[XBH vR/500]]*Weights!$M$4</f>
        <v>2.8973513423676791</v>
      </c>
      <c r="AT318">
        <f>Pitchers[[#This Row],[XBH vR/500]]-Pitchers[[#This Row],[3B vR/500]]</f>
        <v>26.259884445778013</v>
      </c>
      <c r="AU318">
        <f>Pitchers[[#This Row],[HIP vR/500]]-Pitchers[[#This Row],[XBH vR/500]]</f>
        <v>76.679259819242162</v>
      </c>
      <c r="AV318">
        <f>Pitchers[[#This Row],[HIP vR/500]]+Pitchers[[#This Row],[HR vR/500]]</f>
        <v>117.33450097542787</v>
      </c>
      <c r="AW318">
        <f>500-Pitchers[[#This Row],[HP/500]]-Pitchers[[#This Row],[BB vR/500]]</f>
        <v>455.33048344844076</v>
      </c>
      <c r="AX318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318">
        <f>Pitchers[[#This Row],[BB rate]]*(500-Pitchers[[#This Row],[HP/500]])</f>
        <v>41.511764308887656</v>
      </c>
      <c r="AZ318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318">
        <f>Pitchers[[#This Row],[SO rate]]*(500-Pitchers[[#This Row],[BB/500]]-Pitchers[[#This Row],[HP/500]])</f>
        <v>78.785152114159587</v>
      </c>
      <c r="BB318">
        <f>IF(Pitchers[[#This Row],[Throws]]="R",Pitchers[[#This Row],[HR vL Rate]]*Weights!$C$7+Pitchers[[#This Row],[HR vR Rate]]*Weights!$C$6,Pitchers[[#This Row],[HR vL Rate]]*Weights!$D$7+Pitchers[[#This Row],[HR vR Rate]]*Weights!$D$6)</f>
        <v>2.67239914613032E-2</v>
      </c>
      <c r="BC318">
        <f>Pitchers[[#This Row],[HR rate]]*(500-Pitchers[[#This Row],[BB/500]]-Pitchers[[#This Row],[HP/500]])</f>
        <v>12.151715949272555</v>
      </c>
      <c r="BD318">
        <f>500-Pitchers[[#This Row],[HR/500]]-Pitchers[[#This Row],[SO/500]]-Pitchers[[#This Row],[BB/500]]-Pitchers[[#This Row],[HP/500]]</f>
        <v>363.7749951276802</v>
      </c>
      <c r="BE318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318">
        <f>Pitchers[[#This Row],[BABIP]]*Pitchers[[#This Row],[BIP/500]]</f>
        <v>107.21964971808939</v>
      </c>
      <c r="BG318">
        <f>Pitchers[[#This Row],[HIP/500]]*Weights!$M$3</f>
        <v>29.538285352434674</v>
      </c>
      <c r="BH318">
        <f>Pitchers[[#This Row],[XBH/500]]*Weights!$M$4</f>
        <v>2.9352161960397876</v>
      </c>
      <c r="BI318">
        <f>Pitchers[[#This Row],[XBH/500]]-Pitchers[[#This Row],[3B/500]]</f>
        <v>26.603069156394888</v>
      </c>
      <c r="BJ318">
        <f>Pitchers[[#This Row],[HIP/500]]-Pitchers[[#This Row],[XBH/500]]</f>
        <v>77.681364365654716</v>
      </c>
      <c r="BK318">
        <f>Pitchers[[#This Row],[HIP/500]]+Pitchers[[#This Row],[HR/500]]</f>
        <v>119.37136566736194</v>
      </c>
      <c r="BL318">
        <f>500-Pitchers[[#This Row],[BB/500]]-Pitchers[[#This Row],[HP/500]]</f>
        <v>454.71186319111234</v>
      </c>
      <c r="BM318">
        <f>Pitchers[[#This Row],[H vL/500]]/Pitchers[[#This Row],[AB vL/500]]</f>
        <v>0.26742225132351999</v>
      </c>
      <c r="BN318">
        <f>Pitchers[[#This Row],[H vR/500]]/Pitchers[[#This Row],[AB vR/500]]</f>
        <v>0.25769085365599997</v>
      </c>
      <c r="BO318">
        <f>Pitchers[[#This Row],[H/500]]/Pitchers[[#This Row],[AB/500]]</f>
        <v>0.26252089582538768</v>
      </c>
      <c r="BP318">
        <f>(Pitchers[[#This Row],[HP/500]]+Pitchers[[#This Row],[BB vL/500]]+Pitchers[[#This Row],[H vL/500]])/500</f>
        <v>0.33469215868011587</v>
      </c>
      <c r="BQ318">
        <f>(Pitchers[[#This Row],[HP/500]]+Pitchers[[#This Row],[BB vR/500]]+Pitchers[[#This Row],[H vR/500]])/500</f>
        <v>0.32400803505397424</v>
      </c>
      <c r="BR318">
        <f>(Pitchers[[#This Row],[HP/500]]+Pitchers[[#This Row],[BB/500]]+Pitchers[[#This Row],[H/500]])/500</f>
        <v>0.32931900495249922</v>
      </c>
      <c r="BS318">
        <f>(Pitchers[[#This Row],[1B vL/500]]+2*Pitchers[[#This Row],[2B vL/500]]+3*Pitchers[[#This Row],[3B vL/500]]+4*Pitchers[[#This Row],[HR vL/500]])/Pitchers[[#This Row],[AB vL/500]]</f>
        <v>0.42450544863139078</v>
      </c>
      <c r="BT318">
        <f>(Pitchers[[#This Row],[1B vR/500]]+2*Pitchers[[#This Row],[2B vR/500]]+3*Pitchers[[#This Row],[3B vR/500]]+4*Pitchers[[#This Row],[HR vR/500]])/Pitchers[[#This Row],[AB vR/500]]</f>
        <v>0.40384536264171139</v>
      </c>
      <c r="BU318">
        <f>(Pitchers[[#This Row],[1B/500]]+2*Pitchers[[#This Row],[2B/500]]+3*Pitchers[[#This Row],[3B/500]]+4*Pitchers[[#This Row],[HR/500]])/Pitchers[[#This Row],[AB/500]]</f>
        <v>0.41410842845002455</v>
      </c>
      <c r="BV318">
        <f>Pitchers[[#This Row],[OBP vL]]+Pitchers[[#This Row],[SLG vL]]</f>
        <v>0.75919760731150665</v>
      </c>
      <c r="BW318">
        <f>Pitchers[[#This Row],[OBP vR]]+Pitchers[[#This Row],[SLG vR]]</f>
        <v>0.72785339769568558</v>
      </c>
      <c r="BX318">
        <f>Pitchers[[#This Row],[OBP]]+Pitchers[[#This Row],[SLG]]</f>
        <v>0.74342743340252371</v>
      </c>
      <c r="BY3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2858828424734</v>
      </c>
      <c r="BZ3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1549889252423</v>
      </c>
      <c r="CA3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8888180157292</v>
      </c>
      <c r="CB318">
        <f>Pitchers[[#This Row],[HIP vL/500]]+Pitchers[[#This Row],[BB vL/500]]+Pitchers[[#This Row],[HP/500]]</f>
        <v>154.53574445959441</v>
      </c>
      <c r="CC318">
        <f>Pitchers[[#This Row],[HIP vR/500]]+Pitchers[[#This Row],[BB vR/500]]+Pitchers[[#This Row],[HP/500]]</f>
        <v>150.5060121589471</v>
      </c>
      <c r="CD318">
        <f>Pitchers[[#This Row],[HIP/500]]+Pitchers[[#This Row],[BB/500]]+Pitchers[[#This Row],[HP/500]]</f>
        <v>152.50778652697704</v>
      </c>
      <c r="CE318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4.29145997310823</v>
      </c>
      <c r="CF318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5.12909739194475</v>
      </c>
      <c r="CG318">
        <f>1.4*(Pitchers[[#This Row],[1B/500]]+2*Pitchers[[#This Row],[2B/500]]+3*Pitchers[[#This Row],[3B/500]]+4*Pitchers[[#This Row],[HR/500]]-0.6*Pitchers[[#This Row],[H/500]]+0.1*(Pitchers[[#This Row],[BB/500]]+Pitchers[[#This Row],[HP/500]]))</f>
        <v>169.68841308177596</v>
      </c>
      <c r="CH318">
        <f>500-Pitchers[[#This Row],[BB vL/500]]-Pitchers[[#This Row],[HP/500]]</f>
        <v>454.08684779320026</v>
      </c>
      <c r="CI318">
        <f>500-Pitchers[[#This Row],[BB vR/500]]-Pitchers[[#This Row],[HP/500]]</f>
        <v>455.33048344844076</v>
      </c>
      <c r="CJ318">
        <f>500-Pitchers[[#This Row],[BB/500]]-Pitchers[[#This Row],[HP/500]]</f>
        <v>454.71186319111234</v>
      </c>
      <c r="CK318">
        <f>((Pitchers[[#This Row],[BSR A vL]]*Pitchers[[#This Row],[BSR B vL]])/(Pitchers[[#This Row],[BSR B vL]]+Pitchers[[#This Row],[BSR C vL]]))+Pitchers[[#This Row],[HR vL/500]]</f>
        <v>55.673463965292839</v>
      </c>
      <c r="CL318">
        <f>((Pitchers[[#This Row],[BSR A vR]]*Pitchers[[#This Row],[BSR B vR]])/(Pitchers[[#This Row],[BSR B vR]]+Pitchers[[#This Row],[BSR C vR]]))+Pitchers[[#This Row],[HR vR/500]]</f>
        <v>51.55367169558032</v>
      </c>
      <c r="CM318">
        <f>((Pitchers[[#This Row],[BSR A]]*Pitchers[[#This Row],[BSR B]])/(Pitchers[[#This Row],[BSR B]]+Pitchers[[#This Row],[BSR C]]))+Pitchers[[#This Row],[HR/500]]</f>
        <v>53.597572496374568</v>
      </c>
      <c r="CN318">
        <f>Pitchers[[#This Row],[Raw BSR vL]]/Weights!$M$15</f>
        <v>60.152075335082863</v>
      </c>
      <c r="CO318">
        <f>Pitchers[[#This Row],[Raw BSR vR]]/Weights!$M$15</f>
        <v>55.700869368679761</v>
      </c>
      <c r="CP318">
        <f>Pitchers[[#This Row],[Raw BSR]]/Weights!$M$15</f>
        <v>57.909190284789027</v>
      </c>
      <c r="CQ318">
        <f>(500-Pitchers[[#This Row],[HP/500]]-Pitchers[[#This Row],[BB vL/500]]-Pitchers[[#This Row],[HR vL/500]]-Pitchers[[#This Row],[HIP vL/500]])/3</f>
        <v>110.88464021998068</v>
      </c>
      <c r="CR318">
        <f>(500-Pitchers[[#This Row],[HP/500]]-Pitchers[[#This Row],[BB vR/500]]-Pitchers[[#This Row],[HR vR/500]]-Pitchers[[#This Row],[HIP vR/500]])/3</f>
        <v>112.66532749100429</v>
      </c>
      <c r="CS318">
        <f>(500-Pitchers[[#This Row],[HP/500]]-Pitchers[[#This Row],[BB/500]]-Pitchers[[#This Row],[HR/500]]-Pitchers[[#This Row],[HIP/500]])/3</f>
        <v>111.78016584125014</v>
      </c>
      <c r="CT318">
        <f>Pitchers[[#This Row],[BSR vL]]/Pitchers[[#This Row],[IP/500 vL]]*9</f>
        <v>4.8822693291130381</v>
      </c>
      <c r="CU318">
        <f>Pitchers[[#This Row],[BSR vR]]/Pitchers[[#This Row],[IP/500 vL]]*9</f>
        <v>4.5209852629145786</v>
      </c>
      <c r="CV318">
        <f>Pitchers[[#This Row],[BSR]]/Pitchers[[#This Row],[IP/500 vL]]*9</f>
        <v>4.7002245895296468</v>
      </c>
      <c r="CW318">
        <f>Weights!$M$7-Pitchers[[#This Row],[xRA/9 vL]]</f>
        <v>-0.108182305026018</v>
      </c>
      <c r="CX318">
        <f>Weights!$M$7-Pitchers[[#This Row],[xRA/9 vR]]</f>
        <v>0.25310176117244154</v>
      </c>
      <c r="CY318">
        <f>Weights!$M$7-Pitchers[[#This Row],[xRA/9]]</f>
        <v>7.3862434557373291E-2</v>
      </c>
      <c r="CZ318">
        <f>((20.01539+0.07011*Pitchers[[#This Row],[Stamina]])*((500-Pitchers[[#This Row],[HP/500]]-Pitchers[[#This Row],[BB/500]]-Pitchers[[#This Row],[H/500]])/500))/3</f>
        <v>4.7254282648227601</v>
      </c>
      <c r="DA318">
        <f>((4.908734+0.0026815*Pitchers[[#This Row],[Stamina]])*((500-Pitchers[[#This Row],[HP/500]]-Pitchers[[#This Row],[BB/500]]-Pitchers[[#This Row],[H/500]])/500))/3</f>
        <v>1.1069898336516724</v>
      </c>
      <c r="DB318">
        <f>(((((18-Pitchers[[#This Row],[SP IPG]])*Weights!$M$7)+(Pitchers[[#This Row],[SP IPG]]*Pitchers[[#This Row],[xRAA9]]))/18)+2)-1.5</f>
        <v>4.0401662392882232</v>
      </c>
      <c r="DC318">
        <f>(((((18-Pitchers[[#This Row],[RP IPG]])*Weights!$M$7)+(Pitchers[[#This Row],[RP IPG]]*Pitchers[[#This Row],[xRAA9]]))/18)+2)-1.5</f>
        <v>4.9850258665043023</v>
      </c>
      <c r="DD318">
        <f>Pitchers[[#This Row],[xRAA9]]/Pitchers[[#This Row],[dRPW SP]]</f>
        <v>1.8282028555930415E-2</v>
      </c>
      <c r="DE318">
        <f>Pitchers[[#This Row],[xRAA9 vL]]/Pitchers[[#This Row],[dRPW RP]]</f>
        <v>-2.1701453096346662E-2</v>
      </c>
      <c r="DF318">
        <f>Pitchers[[#This Row],[xRAA9 vR]]/Pitchers[[#This Row],[dRPW RP]]</f>
        <v>5.0772406793934355E-2</v>
      </c>
      <c r="DG318">
        <f>Pitchers[[#This Row],[xRAA9]]/Pitchers[[#This Row],[dRPW RP]]</f>
        <v>1.481686084192148E-2</v>
      </c>
      <c r="DH318">
        <f>IF(Pitchers[[#This Row],[Stamina]]&gt;=25,Pitchers[[#This Row],[WPGAA SP]]*(Pitchers[[#This Row],[IP/500]]/9),-999)</f>
        <v>-999</v>
      </c>
      <c r="DI318">
        <f>Pitchers[[#This Row],[WPGAA RP vL]]*(Pitchers[[#This Row],[IP/500]]/9)</f>
        <v>-0.26953244734508236</v>
      </c>
      <c r="DJ318">
        <f>Pitchers[[#This Row],[WPGAA RP vR]]*(Pitchers[[#This Row],[IP/500]]/9)</f>
        <v>0.63059422795393305</v>
      </c>
      <c r="DK318">
        <f>Pitchers[[#This Row],[WPGAA RP]]*(Pitchers[[#This Row],[IP/500]]/9)</f>
        <v>0.18402568468407868</v>
      </c>
      <c r="DL318">
        <f>_xlfn.RANK.EQ(Pitchers[[#This Row],[WAA SP/500]],Pitchers[WAA SP/500],0)</f>
        <v>274</v>
      </c>
      <c r="DM318">
        <f>_xlfn.RANK.EQ(Pitchers[[#This Row],[WAA RP vL/500]],Pitchers[WAA RP vL/500],0)</f>
        <v>207</v>
      </c>
      <c r="DN318">
        <f>_xlfn.RANK.EQ(Pitchers[[#This Row],[WAA RP vR/500]],Pitchers[WAA RP vR/500],0)</f>
        <v>68</v>
      </c>
      <c r="DO318">
        <f>_xlfn.RANK.EQ(Pitchers[[#This Row],[WAA RP/500]],Pitchers[WAA RP/500])</f>
        <v>125</v>
      </c>
      <c r="DP318">
        <f>IF(Pitchers[[#This Row],[Rank SP]]&lt;=5,999,_xlfn.RANK.EQ(Pitchers[[#This Row],[WAA RP/500]],Pitchers[WAA RP/500],0))</f>
        <v>125</v>
      </c>
    </row>
    <row r="319" spans="1:120" x14ac:dyDescent="0.25">
      <c r="A319" t="s">
        <v>3392</v>
      </c>
      <c r="B319">
        <v>61832</v>
      </c>
      <c r="C319">
        <v>50</v>
      </c>
      <c r="D319" t="s">
        <v>3</v>
      </c>
      <c r="E319">
        <v>63</v>
      </c>
      <c r="F319">
        <v>78</v>
      </c>
      <c r="G319">
        <v>61</v>
      </c>
      <c r="H319">
        <v>71</v>
      </c>
      <c r="I319">
        <v>66</v>
      </c>
      <c r="J319">
        <v>80</v>
      </c>
      <c r="K319">
        <v>64</v>
      </c>
      <c r="L319">
        <v>76</v>
      </c>
      <c r="M319">
        <v>63</v>
      </c>
      <c r="N319">
        <v>78</v>
      </c>
      <c r="O319">
        <v>61</v>
      </c>
      <c r="P319">
        <v>70</v>
      </c>
      <c r="Q319">
        <v>22</v>
      </c>
      <c r="R319">
        <v>54</v>
      </c>
      <c r="S319">
        <f>Weights!$M$2*500</f>
        <v>3.7763724999999999</v>
      </c>
      <c r="T31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319">
        <f>Pitchers[[#This Row],[BB vL Rate]]*(500-Pitchers[[#This Row],[HP/500]])</f>
        <v>35.918601430597249</v>
      </c>
      <c r="V31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319">
        <f>Pitchers[[#This Row],[SO vL Rate]]*(500-Pitchers[[#This Row],[HP/500]]-Pitchers[[#This Row],[BB vL/500]])</f>
        <v>70.180866104697557</v>
      </c>
      <c r="X319">
        <f>IF(Pitchers[[#This Row],[pHR vL]]&lt;=80,0.05731-0.0004932*Pitchers[[#This Row],[pHR vL]],0.05731-0.0004932*80-0.0004932*SQRT(Pitchers[[#This Row],[pHR vL]]-80))</f>
        <v>2.5745200000000003E-2</v>
      </c>
      <c r="Y319">
        <f>Pitchers[[#This Row],[HR vL Rate]]*(500-Pitchers[[#This Row],[HP/500]]-Pitchers[[#This Row],[BB vL/500]])</f>
        <v>11.85064495716199</v>
      </c>
      <c r="Z319">
        <f>500-Pitchers[[#This Row],[HP/500]]-Pitchers[[#This Row],[BB vL/500]]-Pitchers[[#This Row],[SO vL/500]]-Pitchers[[#This Row],[HR vL/500]]</f>
        <v>378.27351500754321</v>
      </c>
      <c r="AA319">
        <f>IF(Pitchers[[#This Row],[pBABIP vL]]&lt;=90,0.330084-0.0004774*Pitchers[[#This Row],[pBABIP vL]],0.330084-0.0004774*90-0.0002146*(Pitchers[[#This Row],[pBABIP vL]]-90))</f>
        <v>0.2938016</v>
      </c>
      <c r="AB319">
        <f>Pitchers[[#This Row],[BIP vL/500]]*Pitchers[[#This Row],[BABIP vL]]</f>
        <v>111.13736394684021</v>
      </c>
      <c r="AC319">
        <f>Pitchers[[#This Row],[HIP vL/500]]*Weights!$M$3</f>
        <v>30.617589016664155</v>
      </c>
      <c r="AD319">
        <f>Pitchers[[#This Row],[XBH vL/500]]*Weights!$M$4</f>
        <v>3.0424664835189943</v>
      </c>
      <c r="AE319">
        <f>Pitchers[[#This Row],[XBH vL/500]]-Pitchers[[#This Row],[3B vL/500]]</f>
        <v>27.575122533145162</v>
      </c>
      <c r="AF319">
        <f>Pitchers[[#This Row],[HIP vL/500]]-Pitchers[[#This Row],[XBH vL/500]]</f>
        <v>80.519774930176055</v>
      </c>
      <c r="AG319">
        <f>Pitchers[[#This Row],[HIP vL/500]]+Pitchers[[#This Row],[HR vL/500]]</f>
        <v>122.9880089040022</v>
      </c>
      <c r="AH319">
        <f>500-Pitchers[[#This Row],[HP/500]]-Pitchers[[#This Row],[BB vL/500]]</f>
        <v>460.30502606940274</v>
      </c>
      <c r="AI31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19">
        <f>Pitchers[[#This Row],[BB vR Rate]]*(500-Pitchers[[#This Row],[HP/500]])</f>
        <v>37.162237085837752</v>
      </c>
      <c r="AK31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19">
        <f>Pitchers[[#This Row],[SO vR Rate]]*(500-Pitchers[[#This Row],[HP/500]]-Pitchers[[#This Row],[BB vR/500]])</f>
        <v>68.203393459778667</v>
      </c>
      <c r="AM319">
        <f>IF(Pitchers[[#This Row],[pHR vR]]&lt;=80,0.05731-0.0004932*Pitchers[[#This Row],[pHR vR]],0.05731-0.0004932*80-0.0004932*SQRT(Pitchers[[#This Row],[pHR vR]]-80))</f>
        <v>2.7224800000000004E-2</v>
      </c>
      <c r="AN319">
        <f>Pitchers[[#This Row],[HR vR Rate]]*(500-Pitchers[[#This Row],[HP/500]]-Pitchers[[#This Row],[BB vR/500]])</f>
        <v>12.497854541747486</v>
      </c>
      <c r="AO319">
        <f>500-Pitchers[[#This Row],[HP/500]]-Pitchers[[#This Row],[BB vR/500]]-Pitchers[[#This Row],[SO vR/500]]-Pitchers[[#This Row],[HR vR/500]]</f>
        <v>378.36014241263609</v>
      </c>
      <c r="AP319">
        <f>IF(Pitchers[[#This Row],[pBABIP vR]]&lt;=90,0.330084-0.0004774*Pitchers[[#This Row],[pBABIP vR]],0.330084-0.0004774*90-0.0002146*(Pitchers[[#This Row],[pBABIP vR]]-90))</f>
        <v>0.29666599999999999</v>
      </c>
      <c r="AQ319">
        <f>Pitchers[[#This Row],[BIP vR/500]]*Pitchers[[#This Row],[BABIP vR]]</f>
        <v>112.2465900089871</v>
      </c>
      <c r="AR319">
        <f>Pitchers[[#This Row],[HIP vR/500]]*Weights!$M$3</f>
        <v>30.923173263863241</v>
      </c>
      <c r="AS319">
        <f>Pitchers[[#This Row],[XBH vR/500]]*Weights!$M$4</f>
        <v>3.0728323568569826</v>
      </c>
      <c r="AT319">
        <f>Pitchers[[#This Row],[XBH vR/500]]-Pitchers[[#This Row],[3B vR/500]]</f>
        <v>27.85034090700626</v>
      </c>
      <c r="AU319">
        <f>Pitchers[[#This Row],[HIP vR/500]]-Pitchers[[#This Row],[XBH vR/500]]</f>
        <v>81.323416745123865</v>
      </c>
      <c r="AV319">
        <f>Pitchers[[#This Row],[HIP vR/500]]+Pitchers[[#This Row],[HR vR/500]]</f>
        <v>124.74444455073458</v>
      </c>
      <c r="AW319">
        <f>500-Pitchers[[#This Row],[HP/500]]-Pitchers[[#This Row],[BB vR/500]]</f>
        <v>459.06139041416225</v>
      </c>
      <c r="AX319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319">
        <f>Pitchers[[#This Row],[BB rate]]*(500-Pitchers[[#This Row],[HP/500]])</f>
        <v>36.70629966382112</v>
      </c>
      <c r="AZ31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319">
        <f>Pitchers[[#This Row],[SO rate]]*(500-Pitchers[[#This Row],[BB/500]]-Pitchers[[#This Row],[HP/500]])</f>
        <v>68.927242977203164</v>
      </c>
      <c r="BB319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319">
        <f>Pitchers[[#This Row],[HR rate]]*(500-Pitchers[[#This Row],[BB/500]]-Pitchers[[#This Row],[HP/500]])</f>
        <v>12.261004075869513</v>
      </c>
      <c r="BD319">
        <f>500-Pitchers[[#This Row],[HR/500]]-Pitchers[[#This Row],[SO/500]]-Pitchers[[#This Row],[BB/500]]-Pitchers[[#This Row],[HP/500]]</f>
        <v>378.32908078310624</v>
      </c>
      <c r="BE319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319">
        <f>Pitchers[[#This Row],[BABIP]]*Pitchers[[#This Row],[BIP/500]]</f>
        <v>111.84007791583234</v>
      </c>
      <c r="BG319">
        <f>Pitchers[[#This Row],[HIP/500]]*Weights!$M$3</f>
        <v>30.811181942884367</v>
      </c>
      <c r="BH319">
        <f>Pitchers[[#This Row],[XBH/500]]*Weights!$M$4</f>
        <v>3.0617037914974508</v>
      </c>
      <c r="BI319">
        <f>Pitchers[[#This Row],[XBH/500]]-Pitchers[[#This Row],[3B/500]]</f>
        <v>27.749478151386917</v>
      </c>
      <c r="BJ319">
        <f>Pitchers[[#This Row],[HIP/500]]-Pitchers[[#This Row],[XBH/500]]</f>
        <v>81.028895972947964</v>
      </c>
      <c r="BK319">
        <f>Pitchers[[#This Row],[HIP/500]]+Pitchers[[#This Row],[HR/500]]</f>
        <v>124.10108199170185</v>
      </c>
      <c r="BL319">
        <f>500-Pitchers[[#This Row],[BB/500]]-Pitchers[[#This Row],[HP/500]]</f>
        <v>459.51732783617888</v>
      </c>
      <c r="BM319">
        <f>Pitchers[[#This Row],[H vL/500]]/Pitchers[[#This Row],[AB vL/500]]</f>
        <v>0.26718806430208003</v>
      </c>
      <c r="BN319">
        <f>Pitchers[[#This Row],[H vR/500]]/Pitchers[[#This Row],[AB vR/500]]</f>
        <v>0.27173804453080003</v>
      </c>
      <c r="BO319">
        <f>Pitchers[[#This Row],[H/500]]/Pitchers[[#This Row],[AB/500]]</f>
        <v>0.27006834013437847</v>
      </c>
      <c r="BP319">
        <f>(Pitchers[[#This Row],[HP/500]]+Pitchers[[#This Row],[BB vL/500]]+Pitchers[[#This Row],[H vL/500]])/500</f>
        <v>0.3253659656691989</v>
      </c>
      <c r="BQ319">
        <f>(Pitchers[[#This Row],[HP/500]]+Pitchers[[#This Row],[BB vR/500]]+Pitchers[[#This Row],[H vR/500]])/500</f>
        <v>0.33136610827314467</v>
      </c>
      <c r="BR319">
        <f>(Pitchers[[#This Row],[HP/500]]+Pitchers[[#This Row],[BB/500]]+Pitchers[[#This Row],[H/500]])/500</f>
        <v>0.32916750831104591</v>
      </c>
      <c r="BS319">
        <f>(Pitchers[[#This Row],[1B vL/500]]+2*Pitchers[[#This Row],[2B vL/500]]+3*Pitchers[[#This Row],[3B vL/500]]+4*Pitchers[[#This Row],[HR vL/500]])/Pitchers[[#This Row],[AB vL/500]]</f>
        <v>0.41754920843878046</v>
      </c>
      <c r="BT319">
        <f>(Pitchers[[#This Row],[1B vR/500]]+2*Pitchers[[#This Row],[2B vR/500]]+3*Pitchers[[#This Row],[3B vR/500]]+4*Pitchers[[#This Row],[HR vR/500]])/Pitchers[[#This Row],[AB vR/500]]</f>
        <v>0.42746791146965374</v>
      </c>
      <c r="BU319">
        <f>(Pitchers[[#This Row],[1B/500]]+2*Pitchers[[#This Row],[2B/500]]+3*Pitchers[[#This Row],[3B/500]]+4*Pitchers[[#This Row],[HR/500]])/Pitchers[[#This Row],[AB/500]]</f>
        <v>0.42382945790267218</v>
      </c>
      <c r="BV319">
        <f>Pitchers[[#This Row],[OBP vL]]+Pitchers[[#This Row],[SLG vL]]</f>
        <v>0.74291517410797936</v>
      </c>
      <c r="BW319">
        <f>Pitchers[[#This Row],[OBP vR]]+Pitchers[[#This Row],[SLG vR]]</f>
        <v>0.7588340197427984</v>
      </c>
      <c r="BX319">
        <f>Pitchers[[#This Row],[OBP]]+Pitchers[[#This Row],[SLG]]</f>
        <v>0.75299696621371814</v>
      </c>
      <c r="BY3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1681454060796</v>
      </c>
      <c r="BZ3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616483470427</v>
      </c>
      <c r="CA3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932950111546</v>
      </c>
      <c r="CB319">
        <f>Pitchers[[#This Row],[HIP vL/500]]+Pitchers[[#This Row],[BB vL/500]]+Pitchers[[#This Row],[HP/500]]</f>
        <v>150.83233787743748</v>
      </c>
      <c r="CC319">
        <f>Pitchers[[#This Row],[HIP vR/500]]+Pitchers[[#This Row],[BB vR/500]]+Pitchers[[#This Row],[HP/500]]</f>
        <v>153.18519959482487</v>
      </c>
      <c r="CD319">
        <f>Pitchers[[#This Row],[HIP/500]]+Pitchers[[#This Row],[BB/500]]+Pitchers[[#This Row],[HP/500]]</f>
        <v>152.32275007965347</v>
      </c>
      <c r="CE319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1.32736785686163</v>
      </c>
      <c r="CF319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67369123477641</v>
      </c>
      <c r="CG319">
        <f>1.4*(Pitchers[[#This Row],[1B/500]]+2*Pitchers[[#This Row],[2B/500]]+3*Pitchers[[#This Row],[3B/500]]+4*Pitchers[[#This Row],[HR/500]]-0.6*Pitchers[[#This Row],[H/500]]+0.1*(Pitchers[[#This Row],[BB/500]]+Pitchers[[#This Row],[HP/500]]))</f>
        <v>174.08243716507448</v>
      </c>
      <c r="CH319">
        <f>500-Pitchers[[#This Row],[BB vL/500]]-Pitchers[[#This Row],[HP/500]]</f>
        <v>460.30502606940274</v>
      </c>
      <c r="CI319">
        <f>500-Pitchers[[#This Row],[BB vR/500]]-Pitchers[[#This Row],[HP/500]]</f>
        <v>459.06139041416225</v>
      </c>
      <c r="CJ319">
        <f>500-Pitchers[[#This Row],[BB/500]]-Pitchers[[#This Row],[HP/500]]</f>
        <v>459.51732783617888</v>
      </c>
      <c r="CK319">
        <f>((Pitchers[[#This Row],[BSR A vL]]*Pitchers[[#This Row],[BSR B vL]])/(Pitchers[[#This Row],[BSR B vL]]+Pitchers[[#This Row],[BSR C vL]]))+Pitchers[[#This Row],[HR vL/500]]</f>
        <v>52.76321955708805</v>
      </c>
      <c r="CL319">
        <f>((Pitchers[[#This Row],[BSR A vR]]*Pitchers[[#This Row],[BSR B vR]])/(Pitchers[[#This Row],[BSR B vR]]+Pitchers[[#This Row],[BSR C vR]]))+Pitchers[[#This Row],[HR vR/500]]</f>
        <v>54.894454687826489</v>
      </c>
      <c r="CM319">
        <f>((Pitchers[[#This Row],[BSR A]]*Pitchers[[#This Row],[BSR B]])/(Pitchers[[#This Row],[BSR B]]+Pitchers[[#This Row],[BSR C]]))+Pitchers[[#This Row],[HR/500]]</f>
        <v>54.111896444019564</v>
      </c>
      <c r="CN319">
        <f>Pitchers[[#This Row],[Raw BSR vL]]/Weights!$M$15</f>
        <v>57.007718429341018</v>
      </c>
      <c r="CO319">
        <f>Pitchers[[#This Row],[Raw BSR vR]]/Weights!$M$15</f>
        <v>59.310399222130798</v>
      </c>
      <c r="CP319">
        <f>Pitchers[[#This Row],[Raw BSR]]/Weights!$M$15</f>
        <v>58.464888648818715</v>
      </c>
      <c r="CQ319">
        <f>(500-Pitchers[[#This Row],[HP/500]]-Pitchers[[#This Row],[BB vL/500]]-Pitchers[[#This Row],[HR vL/500]]-Pitchers[[#This Row],[HIP vL/500]])/3</f>
        <v>112.43900572180019</v>
      </c>
      <c r="CR319">
        <f>(500-Pitchers[[#This Row],[HP/500]]-Pitchers[[#This Row],[BB vR/500]]-Pitchers[[#This Row],[HR vR/500]]-Pitchers[[#This Row],[HIP vR/500]])/3</f>
        <v>111.43898195447589</v>
      </c>
      <c r="CS319">
        <f>(500-Pitchers[[#This Row],[HP/500]]-Pitchers[[#This Row],[BB/500]]-Pitchers[[#This Row],[HR/500]]-Pitchers[[#This Row],[HIP/500]])/3</f>
        <v>111.80541528149234</v>
      </c>
      <c r="CT319">
        <f>Pitchers[[#This Row],[BSR vL]]/Pitchers[[#This Row],[IP/500 vL]]*9</f>
        <v>4.5630914518536416</v>
      </c>
      <c r="CU319">
        <f>Pitchers[[#This Row],[BSR vR]]/Pitchers[[#This Row],[IP/500 vL]]*9</f>
        <v>4.7474058452624943</v>
      </c>
      <c r="CV319">
        <f>Pitchers[[#This Row],[BSR]]/Pitchers[[#This Row],[IP/500 vL]]*9</f>
        <v>4.6797283065742148</v>
      </c>
      <c r="CW319">
        <f>Weights!$M$7-Pitchers[[#This Row],[xRA/9 vL]]</f>
        <v>0.2109955722333785</v>
      </c>
      <c r="CX319">
        <f>Weights!$M$7-Pitchers[[#This Row],[xRA/9 vR]]</f>
        <v>2.6681178824525809E-2</v>
      </c>
      <c r="CY319">
        <f>Weights!$M$7-Pitchers[[#This Row],[xRA/9]]</f>
        <v>9.4358717512805335E-2</v>
      </c>
      <c r="CZ319">
        <f>((20.01539+0.07011*Pitchers[[#This Row],[Stamina]])*((500-Pitchers[[#This Row],[HP/500]]-Pitchers[[#This Row],[BB/500]]-Pitchers[[#This Row],[H/500]])/500))/3</f>
        <v>4.8205597992190166</v>
      </c>
      <c r="DA319">
        <f>((4.908734+0.0026815*Pitchers[[#This Row],[Stamina]])*((500-Pitchers[[#This Row],[HP/500]]-Pitchers[[#This Row],[BB/500]]-Pitchers[[#This Row],[H/500]])/500))/3</f>
        <v>1.1108375604801644</v>
      </c>
      <c r="DB319">
        <f>(((((18-Pitchers[[#This Row],[SP IPG]])*Weights!$M$7)+(Pitchers[[#This Row],[SP IPG]]*Pitchers[[#This Row],[xRAA9]]))/18)+2)-1.5</f>
        <v>4.0208142382015239</v>
      </c>
      <c r="DC319">
        <f>(((((18-Pitchers[[#This Row],[RP IPG]])*Weights!$M$7)+(Pitchers[[#This Row],[RP IPG]]*Pitchers[[#This Row],[xRAA9]]))/18)+2)-1.5</f>
        <v>4.9852860254323055</v>
      </c>
      <c r="DD319">
        <f>Pitchers[[#This Row],[xRAA9]]/Pitchers[[#This Row],[dRPW SP]]</f>
        <v>2.3467564508777503E-2</v>
      </c>
      <c r="DE319">
        <f>Pitchers[[#This Row],[xRAA9 vL]]/Pitchers[[#This Row],[dRPW RP]]</f>
        <v>4.2323664310731653E-2</v>
      </c>
      <c r="DF319">
        <f>Pitchers[[#This Row],[xRAA9 vR]]/Pitchers[[#This Row],[dRPW RP]]</f>
        <v>5.3519855607907906E-3</v>
      </c>
      <c r="DG319">
        <f>Pitchers[[#This Row],[xRAA9]]/Pitchers[[#This Row],[dRPW RP]]</f>
        <v>1.8927443085800258E-2</v>
      </c>
      <c r="DH319">
        <f>IF(Pitchers[[#This Row],[Stamina]]&gt;=25,Pitchers[[#This Row],[WPGAA SP]]*(Pitchers[[#This Row],[IP/500]]/9),-999)</f>
        <v>-999</v>
      </c>
      <c r="DI319">
        <f>Pitchers[[#This Row],[WPGAA RP vL]]*(Pitchers[[#This Row],[IP/500]]/9)</f>
        <v>0.52577942938842548</v>
      </c>
      <c r="DJ319">
        <f>Pitchers[[#This Row],[WPGAA RP vR]]*(Pitchers[[#This Row],[IP/500]]/9)</f>
        <v>6.6486774244973901E-2</v>
      </c>
      <c r="DK319">
        <f>Pitchers[[#This Row],[WPGAA RP]]*(Pitchers[[#This Row],[IP/500]]/9)</f>
        <v>0.23513229271385655</v>
      </c>
      <c r="DL319">
        <f>_xlfn.RANK.EQ(Pitchers[[#This Row],[WAA SP/500]],Pitchers[WAA SP/500],0)</f>
        <v>274</v>
      </c>
      <c r="DM319">
        <f>_xlfn.RANK.EQ(Pitchers[[#This Row],[WAA RP vL/500]],Pitchers[WAA RP vL/500],0)</f>
        <v>73</v>
      </c>
      <c r="DN319">
        <f>_xlfn.RANK.EQ(Pitchers[[#This Row],[WAA RP vR/500]],Pitchers[WAA RP vR/500],0)</f>
        <v>201</v>
      </c>
      <c r="DO319">
        <f>_xlfn.RANK.EQ(Pitchers[[#This Row],[WAA RP/500]],Pitchers[WAA RP/500])</f>
        <v>115</v>
      </c>
      <c r="DP319">
        <f>IF(Pitchers[[#This Row],[Rank SP]]&lt;=5,999,_xlfn.RANK.EQ(Pitchers[[#This Row],[WAA RP/500]],Pitchers[WAA RP/500],0))</f>
        <v>115</v>
      </c>
    </row>
    <row r="320" spans="1:120" x14ac:dyDescent="0.25">
      <c r="A320" t="s">
        <v>8733</v>
      </c>
      <c r="B320">
        <v>61206</v>
      </c>
      <c r="C320">
        <v>54</v>
      </c>
      <c r="D320" t="s">
        <v>2</v>
      </c>
      <c r="E320">
        <v>99</v>
      </c>
      <c r="F320">
        <v>64</v>
      </c>
      <c r="G320">
        <v>63</v>
      </c>
      <c r="H320">
        <v>71</v>
      </c>
      <c r="I320">
        <v>83</v>
      </c>
      <c r="J320">
        <v>62</v>
      </c>
      <c r="K320">
        <v>60</v>
      </c>
      <c r="L320">
        <v>63</v>
      </c>
      <c r="M320">
        <v>112</v>
      </c>
      <c r="N320">
        <v>67</v>
      </c>
      <c r="O320">
        <v>67</v>
      </c>
      <c r="P320">
        <v>83</v>
      </c>
      <c r="Q320">
        <v>20</v>
      </c>
      <c r="R320">
        <v>45</v>
      </c>
      <c r="S320">
        <f>Weights!$M$2*500</f>
        <v>3.7763724999999999</v>
      </c>
      <c r="T320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320">
        <f>Pitchers[[#This Row],[BB vL Rate]]*(500-Pitchers[[#This Row],[HP/500]])</f>
        <v>47.111322327761755</v>
      </c>
      <c r="V320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320">
        <f>Pitchers[[#This Row],[SO vL Rate]]*(500-Pitchers[[#This Row],[HP/500]]-Pitchers[[#This Row],[BB vL/500]])</f>
        <v>78.385995828158684</v>
      </c>
      <c r="X320">
        <f>IF(Pitchers[[#This Row],[pHR vL]]&lt;=80,0.05731-0.0004932*Pitchers[[#This Row],[pHR vL]],0.05731-0.0004932*80-0.0004932*SQRT(Pitchers[[#This Row],[pHR vL]]-80))</f>
        <v>2.7718000000000003E-2</v>
      </c>
      <c r="Y320">
        <f>Pitchers[[#This Row],[HR vL Rate]]*(500-Pitchers[[#This Row],[HP/500]]-Pitchers[[#This Row],[BB vL/500]])</f>
        <v>12.448494874764101</v>
      </c>
      <c r="Z320">
        <f>500-Pitchers[[#This Row],[HP/500]]-Pitchers[[#This Row],[BB vL/500]]-Pitchers[[#This Row],[SO vL/500]]-Pitchers[[#This Row],[HR vL/500]]</f>
        <v>358.2778144693155</v>
      </c>
      <c r="AA320">
        <f>IF(Pitchers[[#This Row],[pBABIP vL]]&lt;=90,0.330084-0.0004774*Pitchers[[#This Row],[pBABIP vL]],0.330084-0.0004774*90-0.0002146*(Pitchers[[#This Row],[pBABIP vL]]-90))</f>
        <v>0.30000779999999999</v>
      </c>
      <c r="AB320">
        <f>Pitchers[[#This Row],[BIP vL/500]]*Pitchers[[#This Row],[BABIP vL]]</f>
        <v>107.4861389077475</v>
      </c>
      <c r="AC320">
        <f>Pitchers[[#This Row],[HIP vL/500]]*Weights!$M$3</f>
        <v>29.611701314416987</v>
      </c>
      <c r="AD320">
        <f>Pitchers[[#This Row],[XBH vL/500]]*Weights!$M$4</f>
        <v>2.9425115321802302</v>
      </c>
      <c r="AE320">
        <f>Pitchers[[#This Row],[XBH vL/500]]-Pitchers[[#This Row],[3B vL/500]]</f>
        <v>26.669189782236757</v>
      </c>
      <c r="AF320">
        <f>Pitchers[[#This Row],[HIP vL/500]]-Pitchers[[#This Row],[XBH vL/500]]</f>
        <v>77.874437593330512</v>
      </c>
      <c r="AG320">
        <f>Pitchers[[#This Row],[HIP vL/500]]+Pitchers[[#This Row],[HR vL/500]]</f>
        <v>119.93463378251161</v>
      </c>
      <c r="AH320">
        <f>500-Pitchers[[#This Row],[HP/500]]-Pitchers[[#This Row],[BB vL/500]]</f>
        <v>449.11230517223828</v>
      </c>
      <c r="AI320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320">
        <f>Pitchers[[#This Row],[BB vR Rate]]*(500-Pitchers[[#This Row],[HP/500]])</f>
        <v>44.002233189660508</v>
      </c>
      <c r="AK320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320">
        <f>Pitchers[[#This Row],[SO vR Rate]]*(500-Pitchers[[#This Row],[HP/500]]-Pitchers[[#This Row],[BB vR/500]])</f>
        <v>90.730625448945204</v>
      </c>
      <c r="AM320">
        <f>IF(Pitchers[[#This Row],[pHR vR]]&lt;=80,0.05731-0.0004932*Pitchers[[#This Row],[pHR vR]],0.05731-0.0004932*80-0.0004932*SQRT(Pitchers[[#This Row],[pHR vR]]-80))</f>
        <v>2.4265600000000005E-2</v>
      </c>
      <c r="AN320">
        <f>Pitchers[[#This Row],[HR vR Rate]]*(500-Pitchers[[#This Row],[HP/500]]-Pitchers[[#This Row],[BB vR/500]])</f>
        <v>10.973423465776976</v>
      </c>
      <c r="AO320">
        <f>500-Pitchers[[#This Row],[HP/500]]-Pitchers[[#This Row],[BB vR/500]]-Pitchers[[#This Row],[SO vR/500]]-Pitchers[[#This Row],[HR vR/500]]</f>
        <v>350.51734539561733</v>
      </c>
      <c r="AP320">
        <f>IF(Pitchers[[#This Row],[pBABIP vR]]&lt;=90,0.330084-0.0004774*Pitchers[[#This Row],[pBABIP vR]],0.330084-0.0004774*90-0.0002146*(Pitchers[[#This Row],[pBABIP vR]]-90))</f>
        <v>0.29045979999999999</v>
      </c>
      <c r="AQ320">
        <f>Pitchers[[#This Row],[BIP vR/500]]*Pitchers[[#This Row],[BABIP vR]]</f>
        <v>101.81119804014193</v>
      </c>
      <c r="AR320">
        <f>Pitchers[[#This Row],[HIP vR/500]]*Weights!$M$3</f>
        <v>28.048293644775576</v>
      </c>
      <c r="AS320">
        <f>Pitchers[[#This Row],[XBH vR/500]]*Weights!$M$4</f>
        <v>2.7871558824466196</v>
      </c>
      <c r="AT320">
        <f>Pitchers[[#This Row],[XBH vR/500]]-Pitchers[[#This Row],[3B vR/500]]</f>
        <v>25.261137762328957</v>
      </c>
      <c r="AU320">
        <f>Pitchers[[#This Row],[HIP vR/500]]-Pitchers[[#This Row],[XBH vR/500]]</f>
        <v>73.762904395366348</v>
      </c>
      <c r="AV320">
        <f>Pitchers[[#This Row],[HIP vR/500]]+Pitchers[[#This Row],[HR vR/500]]</f>
        <v>112.78462150591891</v>
      </c>
      <c r="AW320">
        <f>500-Pitchers[[#This Row],[HP/500]]-Pitchers[[#This Row],[BB vR/500]]</f>
        <v>452.22139431033952</v>
      </c>
      <c r="AX320">
        <f>IF(Pitchers[[#This Row],[Throws]]="R",Pitchers[[#This Row],[BB vL Rate]]*Weights!$C$7+Pitchers[[#This Row],[BB vR Rate]]*Weights!$C$6,Pitchers[[#This Row],[BB vL Rate]]*Weights!$D$7+Pitchers[[#This Row],[BB vR Rate]]*Weights!$D$6)</f>
        <v>9.1790840477424709E-2</v>
      </c>
      <c r="AY320">
        <f>Pitchers[[#This Row],[BB rate]]*(500-Pitchers[[#This Row],[HP/500]])</f>
        <v>45.54878383298152</v>
      </c>
      <c r="AZ320">
        <f>IF(Pitchers[[#This Row],[Throws]]="R",Pitchers[[#This Row],[SO vL Rate]]*Weights!$C$7+Pitchers[[#This Row],[SO vR Rate]]*Weights!$C$6,Pitchers[[#This Row],[SO vL Rate]]*Weights!$D$7+Pitchers[[#This Row],[SO vR Rate]]*Weights!$D$6)</f>
        <v>0.18765140128453683</v>
      </c>
      <c r="BA320">
        <f>Pitchers[[#This Row],[SO rate]]*(500-Pitchers[[#This Row],[BB/500]]-Pitchers[[#This Row],[HP/500]])</f>
        <v>84.569765937805585</v>
      </c>
      <c r="BB320">
        <f>IF(Pitchers[[#This Row],[Throws]]="R",Pitchers[[#This Row],[HR vL Rate]]*Weights!$C$7+Pitchers[[#This Row],[HR vR Rate]]*Weights!$C$6,Pitchers[[#This Row],[HR vL Rate]]*Weights!$D$7+Pitchers[[#This Row],[HR vR Rate]]*Weights!$D$6)</f>
        <v>2.5982923371520403E-2</v>
      </c>
      <c r="BC320">
        <f>Pitchers[[#This Row],[HR rate]]*(500-Pitchers[[#This Row],[BB/500]]-Pitchers[[#This Row],[HP/500]])</f>
        <v>11.709849928472078</v>
      </c>
      <c r="BD320">
        <f>500-Pitchers[[#This Row],[HR/500]]-Pitchers[[#This Row],[SO/500]]-Pitchers[[#This Row],[BB/500]]-Pitchers[[#This Row],[HP/500]]</f>
        <v>354.39522780074083</v>
      </c>
      <c r="BE320">
        <f>IF(Pitchers[[#This Row],[Throws]]="R",Pitchers[[#This Row],[BABIP vL]]*Weights!$C$7+Pitchers[[#This Row],[BABIP vR]]*Weights!$C$6,Pitchers[[#This Row],[BABIP vL]]*Weights!$D$7+Pitchers[[#This Row],[BABIP vR]]*Weights!$D$6)</f>
        <v>0.29520925068684878</v>
      </c>
      <c r="BF320">
        <f>Pitchers[[#This Row],[BABIP]]*Pitchers[[#This Row],[BIP/500]]</f>
        <v>104.62074964605178</v>
      </c>
      <c r="BG320">
        <f>Pitchers[[#This Row],[HIP/500]]*Weights!$M$3</f>
        <v>28.82230603211277</v>
      </c>
      <c r="BH320">
        <f>Pitchers[[#This Row],[XBH/500]]*Weights!$M$4</f>
        <v>2.8640694090152934</v>
      </c>
      <c r="BI320">
        <f>Pitchers[[#This Row],[XBH/500]]-Pitchers[[#This Row],[3B/500]]</f>
        <v>25.958236623097477</v>
      </c>
      <c r="BJ320">
        <f>Pitchers[[#This Row],[HIP/500]]-Pitchers[[#This Row],[XBH/500]]</f>
        <v>75.798443613939014</v>
      </c>
      <c r="BK320">
        <f>Pitchers[[#This Row],[HIP/500]]+Pitchers[[#This Row],[HR/500]]</f>
        <v>116.33059957452386</v>
      </c>
      <c r="BL320">
        <f>500-Pitchers[[#This Row],[BB/500]]-Pitchers[[#This Row],[HP/500]]</f>
        <v>450.67484366701848</v>
      </c>
      <c r="BM320">
        <f>Pitchers[[#This Row],[H vL/500]]/Pitchers[[#This Row],[AB vL/500]]</f>
        <v>0.26704820242347999</v>
      </c>
      <c r="BN320">
        <f>Pitchers[[#This Row],[H vR/500]]/Pitchers[[#This Row],[AB vR/500]]</f>
        <v>0.24940133953176</v>
      </c>
      <c r="BO320">
        <f>Pitchers[[#This Row],[H/500]]/Pitchers[[#This Row],[AB/500]]</f>
        <v>0.25812534515566354</v>
      </c>
      <c r="BP320">
        <f>(Pitchers[[#This Row],[HP/500]]+Pitchers[[#This Row],[BB vL/500]]+Pitchers[[#This Row],[H vL/500]])/500</f>
        <v>0.34164465722054671</v>
      </c>
      <c r="BQ320">
        <f>(Pitchers[[#This Row],[HP/500]]+Pitchers[[#This Row],[BB vR/500]]+Pitchers[[#This Row],[H vR/500]])/500</f>
        <v>0.32112645439115883</v>
      </c>
      <c r="BR320">
        <f>(Pitchers[[#This Row],[HP/500]]+Pitchers[[#This Row],[BB/500]]+Pitchers[[#This Row],[H/500]])/500</f>
        <v>0.33131151181501078</v>
      </c>
      <c r="BS320">
        <f>(Pitchers[[#This Row],[1B vL/500]]+2*Pitchers[[#This Row],[2B vL/500]]+3*Pitchers[[#This Row],[3B vL/500]]+4*Pitchers[[#This Row],[HR vL/500]])/Pitchers[[#This Row],[AB vL/500]]</f>
        <v>0.42268788689857445</v>
      </c>
      <c r="BT320">
        <f>(Pitchers[[#This Row],[1B vR/500]]+2*Pitchers[[#This Row],[2B vR/500]]+3*Pitchers[[#This Row],[3B vR/500]]+4*Pitchers[[#This Row],[HR vR/500]])/Pitchers[[#This Row],[AB vR/500]]</f>
        <v>0.39038476209137551</v>
      </c>
      <c r="BU320">
        <f>(Pitchers[[#This Row],[1B/500]]+2*Pitchers[[#This Row],[2B/500]]+3*Pitchers[[#This Row],[3B/500]]+4*Pitchers[[#This Row],[HR/500]])/Pitchers[[#This Row],[AB/500]]</f>
        <v>0.4063828442494255</v>
      </c>
      <c r="BV320">
        <f>Pitchers[[#This Row],[OBP vL]]+Pitchers[[#This Row],[SLG vL]]</f>
        <v>0.7643325441191211</v>
      </c>
      <c r="BW320">
        <f>Pitchers[[#This Row],[OBP vR]]+Pitchers[[#This Row],[SLG vR]]</f>
        <v>0.71151121648253435</v>
      </c>
      <c r="BX320">
        <f>Pitchers[[#This Row],[OBP]]+Pitchers[[#This Row],[SLG]]</f>
        <v>0.73769435606443623</v>
      </c>
      <c r="BY3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713907792528</v>
      </c>
      <c r="BZ3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304766592308</v>
      </c>
      <c r="CA3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0541382328331</v>
      </c>
      <c r="CB320">
        <f>Pitchers[[#This Row],[HIP vL/500]]+Pitchers[[#This Row],[BB vL/500]]+Pitchers[[#This Row],[HP/500]]</f>
        <v>158.37383373550927</v>
      </c>
      <c r="CC320">
        <f>Pitchers[[#This Row],[HIP vR/500]]+Pitchers[[#This Row],[BB vR/500]]+Pitchers[[#This Row],[HP/500]]</f>
        <v>149.58980372980244</v>
      </c>
      <c r="CD320">
        <f>Pitchers[[#This Row],[HIP/500]]+Pitchers[[#This Row],[BB/500]]+Pitchers[[#This Row],[HP/500]]</f>
        <v>153.94590597903331</v>
      </c>
      <c r="CE320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72.14724865333841</v>
      </c>
      <c r="CF320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9.10640073424139</v>
      </c>
      <c r="CG320">
        <f>1.4*(Pitchers[[#This Row],[1B/500]]+2*Pitchers[[#This Row],[2B/500]]+3*Pitchers[[#This Row],[3B/500]]+4*Pitchers[[#This Row],[HR/500]]-0.6*Pitchers[[#This Row],[H/500]]+0.1*(Pitchers[[#This Row],[BB/500]]+Pitchers[[#This Row],[HP/500]]))</f>
        <v>165.59295296551278</v>
      </c>
      <c r="CH320">
        <f>500-Pitchers[[#This Row],[BB vL/500]]-Pitchers[[#This Row],[HP/500]]</f>
        <v>449.11230517223828</v>
      </c>
      <c r="CI320">
        <f>500-Pitchers[[#This Row],[BB vR/500]]-Pitchers[[#This Row],[HP/500]]</f>
        <v>452.22139431033952</v>
      </c>
      <c r="CJ320">
        <f>500-Pitchers[[#This Row],[BB/500]]-Pitchers[[#This Row],[HP/500]]</f>
        <v>450.67484366701848</v>
      </c>
      <c r="CK320">
        <f>((Pitchers[[#This Row],[BSR A vL]]*Pitchers[[#This Row],[BSR B vL]])/(Pitchers[[#This Row],[BSR B vL]]+Pitchers[[#This Row],[BSR C vL]]))+Pitchers[[#This Row],[HR vL/500]]</f>
        <v>56.332922194015687</v>
      </c>
      <c r="CL320">
        <f>((Pitchers[[#This Row],[BSR A vR]]*Pitchers[[#This Row],[BSR B vR]])/(Pitchers[[#This Row],[BSR B vR]]+Pitchers[[#This Row],[BSR C vR]]))+Pitchers[[#This Row],[HR vR/500]]</f>
        <v>49.906211163177204</v>
      </c>
      <c r="CM320">
        <f>((Pitchers[[#This Row],[BSR A]]*Pitchers[[#This Row],[BSR B]])/(Pitchers[[#This Row],[BSR B]]+Pitchers[[#This Row],[BSR C]]))+Pitchers[[#This Row],[HR/500]]</f>
        <v>53.075563514865948</v>
      </c>
      <c r="CN320">
        <f>Pitchers[[#This Row],[Raw BSR vL]]/Weights!$M$15</f>
        <v>60.864583202012177</v>
      </c>
      <c r="CO320">
        <f>Pitchers[[#This Row],[Raw BSR vR]]/Weights!$M$15</f>
        <v>53.92088007039456</v>
      </c>
      <c r="CP320">
        <f>Pitchers[[#This Row],[Raw BSR]]/Weights!$M$15</f>
        <v>57.345188669928646</v>
      </c>
      <c r="CQ320">
        <f>(500-Pitchers[[#This Row],[HP/500]]-Pitchers[[#This Row],[BB vL/500]]-Pitchers[[#This Row],[HR vL/500]]-Pitchers[[#This Row],[HIP vL/500]])/3</f>
        <v>109.72589046324224</v>
      </c>
      <c r="CR320">
        <f>(500-Pitchers[[#This Row],[HP/500]]-Pitchers[[#This Row],[BB vR/500]]-Pitchers[[#This Row],[HR vR/500]]-Pitchers[[#This Row],[HIP vR/500]])/3</f>
        <v>113.14559093480686</v>
      </c>
      <c r="CS320">
        <f>(500-Pitchers[[#This Row],[HP/500]]-Pitchers[[#This Row],[BB/500]]-Pitchers[[#This Row],[HR/500]]-Pitchers[[#This Row],[HIP/500]])/3</f>
        <v>111.44808136416488</v>
      </c>
      <c r="CT320">
        <f>Pitchers[[#This Row],[BSR vL]]/Pitchers[[#This Row],[IP/500 vL]]*9</f>
        <v>4.9922697961755373</v>
      </c>
      <c r="CU320">
        <f>Pitchers[[#This Row],[BSR vR]]/Pitchers[[#This Row],[IP/500 vL]]*9</f>
        <v>4.4227293903449407</v>
      </c>
      <c r="CV320">
        <f>Pitchers[[#This Row],[BSR]]/Pitchers[[#This Row],[IP/500 vL]]*9</f>
        <v>4.7035999967778945</v>
      </c>
      <c r="CW320">
        <f>Weights!$M$7-Pitchers[[#This Row],[xRA/9 vL]]</f>
        <v>-0.21818277208851722</v>
      </c>
      <c r="CX320">
        <f>Weights!$M$7-Pitchers[[#This Row],[xRA/9 vR]]</f>
        <v>0.3513576337420794</v>
      </c>
      <c r="CY320">
        <f>Weights!$M$7-Pitchers[[#This Row],[xRA/9]]</f>
        <v>7.0487027309125594E-2</v>
      </c>
      <c r="CZ320">
        <f>((20.01539+0.07011*Pitchers[[#This Row],[Stamina]])*((500-Pitchers[[#This Row],[HP/500]]-Pitchers[[#This Row],[BB/500]]-Pitchers[[#This Row],[H/500]])/500))/3</f>
        <v>4.7738986258886476</v>
      </c>
      <c r="DA320">
        <f>((4.908734+0.0026815*Pitchers[[#This Row],[Stamina]])*((500-Pitchers[[#This Row],[HP/500]]-Pitchers[[#This Row],[BB/500]]-Pitchers[[#This Row],[H/500]])/500))/3</f>
        <v>1.1060918936612052</v>
      </c>
      <c r="DB320">
        <f>(((((18-Pitchers[[#This Row],[SP IPG]])*Weights!$M$7)+(Pitchers[[#This Row],[SP IPG]]*Pitchers[[#This Row],[xRAA9]]))/18)+2)-1.5</f>
        <v>4.0266142706788068</v>
      </c>
      <c r="DC320">
        <f>(((((18-Pitchers[[#This Row],[RP IPG]])*Weights!$M$7)+(Pitchers[[#This Row],[RP IPG]]*Pitchers[[#This Row],[xRAA9]]))/18)+2)-1.5</f>
        <v>4.9850529225614144</v>
      </c>
      <c r="DD320">
        <f>Pitchers[[#This Row],[xRAA9]]/Pitchers[[#This Row],[dRPW SP]]</f>
        <v>1.7505284234052766E-2</v>
      </c>
      <c r="DE320">
        <f>Pitchers[[#This Row],[xRAA9 vL]]/Pitchers[[#This Row],[dRPW RP]]</f>
        <v>-4.3767393341214676E-2</v>
      </c>
      <c r="DF320">
        <f>Pitchers[[#This Row],[xRAA9 vR]]/Pitchers[[#This Row],[dRPW RP]]</f>
        <v>7.0482227410646067E-2</v>
      </c>
      <c r="DG320">
        <f>Pitchers[[#This Row],[xRAA9]]/Pitchers[[#This Row],[dRPW RP]]</f>
        <v>1.4139674824737472E-2</v>
      </c>
      <c r="DH320">
        <f>IF(Pitchers[[#This Row],[Stamina]]&gt;=25,Pitchers[[#This Row],[WPGAA SP]]*(Pitchers[[#This Row],[IP/500]]/9),-999)</f>
        <v>-999</v>
      </c>
      <c r="DI320">
        <f>Pitchers[[#This Row],[WPGAA RP vL]]*(Pitchers[[#This Row],[IP/500]]/9)</f>
        <v>-0.54197689046545572</v>
      </c>
      <c r="DJ320">
        <f>Pitchers[[#This Row],[WPGAA RP vR]]*(Pitchers[[#This Row],[IP/500]]/9)</f>
        <v>0.87278989057658385</v>
      </c>
      <c r="DK320">
        <f>Pitchers[[#This Row],[WPGAA RP]]*(Pitchers[[#This Row],[IP/500]]/9)</f>
        <v>0.17509329225890841</v>
      </c>
      <c r="DL320">
        <f>_xlfn.RANK.EQ(Pitchers[[#This Row],[WAA SP/500]],Pitchers[WAA SP/500],0)</f>
        <v>274</v>
      </c>
      <c r="DM320">
        <f>_xlfn.RANK.EQ(Pitchers[[#This Row],[WAA RP vL/500]],Pitchers[WAA RP vL/500],0)</f>
        <v>271</v>
      </c>
      <c r="DN320">
        <f>_xlfn.RANK.EQ(Pitchers[[#This Row],[WAA RP vR/500]],Pitchers[WAA RP vR/500],0)</f>
        <v>32</v>
      </c>
      <c r="DO320">
        <f>_xlfn.RANK.EQ(Pitchers[[#This Row],[WAA RP/500]],Pitchers[WAA RP/500])</f>
        <v>130</v>
      </c>
      <c r="DP320">
        <f>IF(Pitchers[[#This Row],[Rank SP]]&lt;=5,999,_xlfn.RANK.EQ(Pitchers[[#This Row],[WAA RP/500]],Pitchers[WAA RP/500],0))</f>
        <v>130</v>
      </c>
    </row>
    <row r="321" spans="1:120" x14ac:dyDescent="0.25">
      <c r="A321" t="s">
        <v>4321</v>
      </c>
      <c r="B321">
        <v>61032</v>
      </c>
      <c r="C321">
        <v>51</v>
      </c>
      <c r="D321" t="s">
        <v>3</v>
      </c>
      <c r="E321">
        <v>87</v>
      </c>
      <c r="F321">
        <v>68</v>
      </c>
      <c r="G321">
        <v>57</v>
      </c>
      <c r="H321">
        <v>71</v>
      </c>
      <c r="I321">
        <v>96</v>
      </c>
      <c r="J321">
        <v>70</v>
      </c>
      <c r="K321">
        <v>62</v>
      </c>
      <c r="L321">
        <v>81</v>
      </c>
      <c r="M321">
        <v>84</v>
      </c>
      <c r="N321">
        <v>68</v>
      </c>
      <c r="O321">
        <v>56</v>
      </c>
      <c r="P321">
        <v>68</v>
      </c>
      <c r="Q321">
        <v>21</v>
      </c>
      <c r="R321">
        <v>64</v>
      </c>
      <c r="S321">
        <f>Weights!$M$2*500</f>
        <v>3.7763724999999999</v>
      </c>
      <c r="T321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21">
        <f>Pitchers[[#This Row],[BB vL Rate]]*(500-Pitchers[[#This Row],[HP/500]])</f>
        <v>42.13677970679975</v>
      </c>
      <c r="V321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321">
        <f>Pitchers[[#This Row],[SO vL Rate]]*(500-Pitchers[[#This Row],[HP/500]]-Pitchers[[#This Row],[BB vL/500]])</f>
        <v>86.917671709792046</v>
      </c>
      <c r="X321">
        <f>IF(Pitchers[[#This Row],[pHR vL]]&lt;=80,0.05731-0.0004932*Pitchers[[#This Row],[pHR vL]],0.05731-0.0004932*80-0.0004932*SQRT(Pitchers[[#This Row],[pHR vL]]-80))</f>
        <v>2.6731600000000001E-2</v>
      </c>
      <c r="Y321">
        <f>Pitchers[[#This Row],[HR vL Rate]]*(500-Pitchers[[#This Row],[HP/500]]-Pitchers[[#This Row],[BB vL/500]])</f>
        <v>12.138467980468713</v>
      </c>
      <c r="Z321">
        <f>500-Pitchers[[#This Row],[HP/500]]-Pitchers[[#This Row],[BB vL/500]]-Pitchers[[#This Row],[SO vL/500]]-Pitchers[[#This Row],[HR vL/500]]</f>
        <v>355.03070810293951</v>
      </c>
      <c r="AA321">
        <f>IF(Pitchers[[#This Row],[pBABIP vL]]&lt;=90,0.330084-0.0004774*Pitchers[[#This Row],[pBABIP vL]],0.330084-0.0004774*90-0.0002146*(Pitchers[[#This Row],[pBABIP vL]]-90))</f>
        <v>0.29141459999999997</v>
      </c>
      <c r="AB321">
        <f>Pitchers[[#This Row],[BIP vL/500]]*Pitchers[[#This Row],[BABIP vL]]</f>
        <v>103.46113178953486</v>
      </c>
      <c r="AC321">
        <f>Pitchers[[#This Row],[HIP vL/500]]*Weights!$M$3</f>
        <v>28.502839187783056</v>
      </c>
      <c r="AD321">
        <f>Pitchers[[#This Row],[XBH vL/500]]*Weights!$M$4</f>
        <v>2.8323240235135243</v>
      </c>
      <c r="AE321">
        <f>Pitchers[[#This Row],[XBH vL/500]]-Pitchers[[#This Row],[3B vL/500]]</f>
        <v>25.670515164269531</v>
      </c>
      <c r="AF321">
        <f>Pitchers[[#This Row],[HIP vL/500]]-Pitchers[[#This Row],[XBH vL/500]]</f>
        <v>74.958292601751808</v>
      </c>
      <c r="AG321">
        <f>Pitchers[[#This Row],[HIP vL/500]]+Pitchers[[#This Row],[HR vL/500]]</f>
        <v>115.59959977000358</v>
      </c>
      <c r="AH321">
        <f>500-Pitchers[[#This Row],[HP/500]]-Pitchers[[#This Row],[BB vL/500]]</f>
        <v>454.08684779320026</v>
      </c>
      <c r="AI321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21">
        <f>Pitchers[[#This Row],[BB vR Rate]]*(500-Pitchers[[#This Row],[HP/500]])</f>
        <v>43.380415362040253</v>
      </c>
      <c r="AK321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321">
        <f>Pitchers[[#This Row],[SO vR Rate]]*(500-Pitchers[[#This Row],[HP/500]]-Pitchers[[#This Row],[BB vR/500]])</f>
        <v>79.625052225781161</v>
      </c>
      <c r="AM321">
        <f>IF(Pitchers[[#This Row],[pHR vR]]&lt;=80,0.05731-0.0004932*Pitchers[[#This Row],[pHR vR]],0.05731-0.0004932*80-0.0004932*SQRT(Pitchers[[#This Row],[pHR vR]]-80))</f>
        <v>2.9690800000000003E-2</v>
      </c>
      <c r="AN321">
        <f>Pitchers[[#This Row],[HR vR Rate]]*(500-Pitchers[[#This Row],[HP/500]]-Pitchers[[#This Row],[BB vR/500]])</f>
        <v>13.445277242945737</v>
      </c>
      <c r="AO321">
        <f>500-Pitchers[[#This Row],[HP/500]]-Pitchers[[#This Row],[BB vR/500]]-Pitchers[[#This Row],[SO vR/500]]-Pitchers[[#This Row],[HR vR/500]]</f>
        <v>359.7728826692329</v>
      </c>
      <c r="AP321">
        <f>IF(Pitchers[[#This Row],[pBABIP vR]]&lt;=90,0.330084-0.0004774*Pitchers[[#This Row],[pBABIP vR]],0.330084-0.0004774*90-0.0002146*(Pitchers[[#This Row],[pBABIP vR]]-90))</f>
        <v>0.29762080000000002</v>
      </c>
      <c r="AQ321">
        <f>Pitchers[[#This Row],[BIP vR/500]]*Pitchers[[#This Row],[BABIP vR]]</f>
        <v>107.07589315832324</v>
      </c>
      <c r="AR321">
        <f>Pitchers[[#This Row],[HIP vR/500]]*Weights!$M$3</f>
        <v>29.498681396491694</v>
      </c>
      <c r="AS321">
        <f>Pitchers[[#This Row],[XBH vR/500]]*Weights!$M$4</f>
        <v>2.931280755254241</v>
      </c>
      <c r="AT321">
        <f>Pitchers[[#This Row],[XBH vR/500]]-Pitchers[[#This Row],[3B vR/500]]</f>
        <v>26.567400641237452</v>
      </c>
      <c r="AU321">
        <f>Pitchers[[#This Row],[HIP vR/500]]-Pitchers[[#This Row],[XBH vR/500]]</f>
        <v>77.577211761831549</v>
      </c>
      <c r="AV321">
        <f>Pitchers[[#This Row],[HIP vR/500]]+Pitchers[[#This Row],[HR vR/500]]</f>
        <v>120.52117040126898</v>
      </c>
      <c r="AW321">
        <f>500-Pitchers[[#This Row],[HP/500]]-Pitchers[[#This Row],[BB vR/500]]</f>
        <v>452.84321213795977</v>
      </c>
      <c r="AX321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321">
        <f>Pitchers[[#This Row],[BB rate]]*(500-Pitchers[[#This Row],[HP/500]])</f>
        <v>42.924477940023614</v>
      </c>
      <c r="AZ321">
        <f>IF(Pitchers[[#This Row],[Throws]]="R",Pitchers[[#This Row],[SO vL Rate]]*Weights!$C$7+Pitchers[[#This Row],[SO vR Rate]]*Weights!$C$6,Pitchers[[#This Row],[SO vL Rate]]*Weights!$D$7+Pitchers[[#This Row],[SO vR Rate]]*Weights!$D$6)</f>
        <v>0.18154489937069102</v>
      </c>
      <c r="BA321">
        <f>Pitchers[[#This Row],[SO rate]]*(500-Pitchers[[#This Row],[BB/500]]-Pitchers[[#This Row],[HP/500]])</f>
        <v>82.294148491685732</v>
      </c>
      <c r="BB321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321">
        <f>Pitchers[[#This Row],[HR rate]]*(500-Pitchers[[#This Row],[BB/500]]-Pitchers[[#This Row],[HP/500]])</f>
        <v>12.967033897841723</v>
      </c>
      <c r="BD321">
        <f>500-Pitchers[[#This Row],[HR/500]]-Pitchers[[#This Row],[SO/500]]-Pitchers[[#This Row],[BB/500]]-Pitchers[[#This Row],[HP/500]]</f>
        <v>358.03796717044895</v>
      </c>
      <c r="BE321">
        <f>IF(Pitchers[[#This Row],[Throws]]="R",Pitchers[[#This Row],[BABIP vL]]*Weights!$C$7+Pitchers[[#This Row],[BABIP vR]]*Weights!$C$6,Pitchers[[#This Row],[BABIP vL]]*Weights!$D$7+Pitchers[[#This Row],[BABIP vR]]*Weights!$D$6)</f>
        <v>0.29534550432429629</v>
      </c>
      <c r="BF321">
        <f>Pitchers[[#This Row],[BABIP]]*Pitchers[[#This Row],[BIP/500]]</f>
        <v>105.74490398120209</v>
      </c>
      <c r="BG321">
        <f>Pitchers[[#This Row],[HIP/500]]*Weights!$M$3</f>
        <v>29.132002917144135</v>
      </c>
      <c r="BH321">
        <f>Pitchers[[#This Row],[XBH/500]]*Weights!$M$4</f>
        <v>2.8948439547264311</v>
      </c>
      <c r="BI321">
        <f>Pitchers[[#This Row],[XBH/500]]-Pitchers[[#This Row],[3B/500]]</f>
        <v>26.237158962417702</v>
      </c>
      <c r="BJ321">
        <f>Pitchers[[#This Row],[HIP/500]]-Pitchers[[#This Row],[XBH/500]]</f>
        <v>76.612901064057951</v>
      </c>
      <c r="BK321">
        <f>Pitchers[[#This Row],[HIP/500]]+Pitchers[[#This Row],[HR/500]]</f>
        <v>118.7119378790438</v>
      </c>
      <c r="BL321">
        <f>500-Pitchers[[#This Row],[BB/500]]-Pitchers[[#This Row],[HP/500]]</f>
        <v>453.2991495599764</v>
      </c>
      <c r="BM321">
        <f>Pitchers[[#This Row],[H vL/500]]/Pitchers[[#This Row],[AB vL/500]]</f>
        <v>0.25457597006343996</v>
      </c>
      <c r="BN321">
        <f>Pitchers[[#This Row],[H vR/500]]/Pitchers[[#This Row],[AB vR/500]]</f>
        <v>0.26614326365248003</v>
      </c>
      <c r="BO321">
        <f>Pitchers[[#This Row],[H/500]]/Pitchers[[#This Row],[AB/500]]</f>
        <v>0.26188431633785125</v>
      </c>
      <c r="BP321">
        <f>(Pitchers[[#This Row],[HP/500]]+Pitchers[[#This Row],[BB vL/500]]+Pitchers[[#This Row],[H vL/500]])/500</f>
        <v>0.32302550395360663</v>
      </c>
      <c r="BQ321">
        <f>(Pitchers[[#This Row],[HP/500]]+Pitchers[[#This Row],[BB vR/500]]+Pitchers[[#This Row],[H vR/500]])/500</f>
        <v>0.33535591652661845</v>
      </c>
      <c r="BR321">
        <f>(Pitchers[[#This Row],[HP/500]]+Pitchers[[#This Row],[BB/500]]+Pitchers[[#This Row],[H/500]])/500</f>
        <v>0.33082557663813489</v>
      </c>
      <c r="BS321">
        <f>(Pitchers[[#This Row],[1B vL/500]]+2*Pitchers[[#This Row],[2B vL/500]]+3*Pitchers[[#This Row],[3B vL/500]]+4*Pitchers[[#This Row],[HR vL/500]])/Pitchers[[#This Row],[AB vL/500]]</f>
        <v>0.40377775267828814</v>
      </c>
      <c r="BT321">
        <f>(Pitchers[[#This Row],[1B vR/500]]+2*Pitchers[[#This Row],[2B vR/500]]+3*Pitchers[[#This Row],[3B vR/500]]+4*Pitchers[[#This Row],[HR vR/500]])/Pitchers[[#This Row],[AB vR/500]]</f>
        <v>0.42682977043932541</v>
      </c>
      <c r="BU321">
        <f>(Pitchers[[#This Row],[1B/500]]+2*Pitchers[[#This Row],[2B/500]]+3*Pitchers[[#This Row],[3B/500]]+4*Pitchers[[#This Row],[HR/500]])/Pitchers[[#This Row],[AB/500]]</f>
        <v>0.41835482512712752</v>
      </c>
      <c r="BV321">
        <f>Pitchers[[#This Row],[OBP vL]]+Pitchers[[#This Row],[SLG vL]]</f>
        <v>0.72680325663189471</v>
      </c>
      <c r="BW321">
        <f>Pitchers[[#This Row],[OBP vR]]+Pitchers[[#This Row],[SLG vR]]</f>
        <v>0.7621856869659438</v>
      </c>
      <c r="BX321">
        <f>Pitchers[[#This Row],[OBP]]+Pitchers[[#This Row],[SLG]]</f>
        <v>0.74918040176526235</v>
      </c>
      <c r="BY3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8654230016737</v>
      </c>
      <c r="BZ3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11749237018</v>
      </c>
      <c r="CA3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2226328420672</v>
      </c>
      <c r="CB321">
        <f>Pitchers[[#This Row],[HIP vL/500]]+Pitchers[[#This Row],[BB vL/500]]+Pitchers[[#This Row],[HP/500]]</f>
        <v>149.37428399633461</v>
      </c>
      <c r="CC321">
        <f>Pitchers[[#This Row],[HIP vR/500]]+Pitchers[[#This Row],[BB vR/500]]+Pitchers[[#This Row],[HP/500]]</f>
        <v>154.23268102036351</v>
      </c>
      <c r="CD321">
        <f>Pitchers[[#This Row],[HIP/500]]+Pitchers[[#This Row],[BB/500]]+Pitchers[[#This Row],[HP/500]]</f>
        <v>152.4457544212257</v>
      </c>
      <c r="CE321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01441119393775</v>
      </c>
      <c r="CF321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5.96591715821265</v>
      </c>
      <c r="CG321">
        <f>1.4*(Pitchers[[#This Row],[1B/500]]+2*Pitchers[[#This Row],[2B/500]]+3*Pitchers[[#This Row],[3B/500]]+4*Pitchers[[#This Row],[HR/500]]-0.6*Pitchers[[#This Row],[H/500]]+0.1*(Pitchers[[#This Row],[BB/500]]+Pitchers[[#This Row],[HP/500]]))</f>
        <v>172.31593226542188</v>
      </c>
      <c r="CH321">
        <f>500-Pitchers[[#This Row],[BB vL/500]]-Pitchers[[#This Row],[HP/500]]</f>
        <v>454.08684779320026</v>
      </c>
      <c r="CI321">
        <f>500-Pitchers[[#This Row],[BB vR/500]]-Pitchers[[#This Row],[HP/500]]</f>
        <v>452.84321213795977</v>
      </c>
      <c r="CJ321">
        <f>500-Pitchers[[#This Row],[BB/500]]-Pitchers[[#This Row],[HP/500]]</f>
        <v>453.2991495599764</v>
      </c>
      <c r="CK321">
        <f>((Pitchers[[#This Row],[BSR A vL]]*Pitchers[[#This Row],[BSR B vL]])/(Pitchers[[#This Row],[BSR B vL]]+Pitchers[[#This Row],[BSR C vL]]))+Pitchers[[#This Row],[HR vL/500]]</f>
        <v>52.129168605190216</v>
      </c>
      <c r="CL321">
        <f>((Pitchers[[#This Row],[BSR A vR]]*Pitchers[[#This Row],[BSR B vR]])/(Pitchers[[#This Row],[BSR B vR]]+Pitchers[[#This Row],[BSR C vR]]))+Pitchers[[#This Row],[HR vR/500]]</f>
        <v>56.605743443390139</v>
      </c>
      <c r="CM321">
        <f>((Pitchers[[#This Row],[BSR A]]*Pitchers[[#This Row],[BSR B]])/(Pitchers[[#This Row],[BSR B]]+Pitchers[[#This Row],[BSR C]]))+Pitchers[[#This Row],[HR/500]]</f>
        <v>54.95584308120214</v>
      </c>
      <c r="CN321">
        <f>Pitchers[[#This Row],[Raw BSR vL]]/Weights!$M$15</f>
        <v>56.322661709166113</v>
      </c>
      <c r="CO321">
        <f>Pitchers[[#This Row],[Raw BSR vR]]/Weights!$M$15</f>
        <v>61.159351358626502</v>
      </c>
      <c r="CP321">
        <f>Pitchers[[#This Row],[Raw BSR]]/Weights!$M$15</f>
        <v>59.37672596022157</v>
      </c>
      <c r="CQ321">
        <f>(500-Pitchers[[#This Row],[HP/500]]-Pitchers[[#This Row],[BB vL/500]]-Pitchers[[#This Row],[HR vL/500]]-Pitchers[[#This Row],[HIP vL/500]])/3</f>
        <v>112.82908267439889</v>
      </c>
      <c r="CR321">
        <f>(500-Pitchers[[#This Row],[HP/500]]-Pitchers[[#This Row],[BB vR/500]]-Pitchers[[#This Row],[HR vR/500]]-Pitchers[[#This Row],[HIP vR/500]])/3</f>
        <v>110.77401391223026</v>
      </c>
      <c r="CS321">
        <f>(500-Pitchers[[#This Row],[HP/500]]-Pitchers[[#This Row],[BB/500]]-Pitchers[[#This Row],[HR/500]]-Pitchers[[#This Row],[HIP/500]])/3</f>
        <v>111.52907056031087</v>
      </c>
      <c r="CT321">
        <f>Pitchers[[#This Row],[BSR vL]]/Pitchers[[#This Row],[IP/500 vL]]*9</f>
        <v>4.4926710681971391</v>
      </c>
      <c r="CU321">
        <f>Pitchers[[#This Row],[BSR vR]]/Pitchers[[#This Row],[IP/500 vL]]*9</f>
        <v>4.8784776866091892</v>
      </c>
      <c r="CV321">
        <f>Pitchers[[#This Row],[BSR]]/Pitchers[[#This Row],[IP/500 vL]]*9</f>
        <v>4.7362835979455165</v>
      </c>
      <c r="CW321">
        <f>Weights!$M$7-Pitchers[[#This Row],[xRA/9 vL]]</f>
        <v>0.281415955889881</v>
      </c>
      <c r="CX321">
        <f>Weights!$M$7-Pitchers[[#This Row],[xRA/9 vR]]</f>
        <v>-0.10439066252216911</v>
      </c>
      <c r="CY321">
        <f>Weights!$M$7-Pitchers[[#This Row],[xRA/9]]</f>
        <v>3.7803426141503671E-2</v>
      </c>
      <c r="CZ321">
        <f>((20.01539+0.07011*Pitchers[[#This Row],[Stamina]])*((500-Pitchers[[#This Row],[HP/500]]-Pitchers[[#This Row],[BB/500]]-Pitchers[[#This Row],[H/500]])/500))/3</f>
        <v>4.7930064189575834</v>
      </c>
      <c r="DA321">
        <f>((4.908734+0.0026815*Pitchers[[#This Row],[Stamina]])*((500-Pitchers[[#This Row],[HP/500]]-Pitchers[[#This Row],[BB/500]]-Pitchers[[#This Row],[H/500]])/500))/3</f>
        <v>1.1074938198093076</v>
      </c>
      <c r="DB321">
        <f>(((((18-Pitchers[[#This Row],[SP IPG]])*Weights!$M$7)+(Pitchers[[#This Row],[SP IPG]]*Pitchers[[#This Row],[xRAA9]]))/18)+2)-1.5</f>
        <v>4.0129182637005538</v>
      </c>
      <c r="DC321">
        <f>(((((18-Pitchers[[#This Row],[RP IPG]])*Weights!$M$7)+(Pitchers[[#This Row],[RP IPG]]*Pitchers[[#This Row],[xRAA9]]))/18)+2)-1.5</f>
        <v>4.9826756455543055</v>
      </c>
      <c r="DD321">
        <f>Pitchers[[#This Row],[xRAA9]]/Pitchers[[#This Row],[dRPW SP]]</f>
        <v>9.4204326271631698E-3</v>
      </c>
      <c r="DE321">
        <f>Pitchers[[#This Row],[xRAA9 vL]]/Pitchers[[#This Row],[dRPW RP]]</f>
        <v>5.6478883216283374E-2</v>
      </c>
      <c r="DF321">
        <f>Pitchers[[#This Row],[xRAA9 vR]]/Pitchers[[#This Row],[dRPW RP]]</f>
        <v>-2.0950724058329911E-2</v>
      </c>
      <c r="DG321">
        <f>Pitchers[[#This Row],[xRAA9]]/Pitchers[[#This Row],[dRPW RP]]</f>
        <v>7.5869731105682216E-3</v>
      </c>
      <c r="DH321">
        <f>IF(Pitchers[[#This Row],[Stamina]]&gt;=25,Pitchers[[#This Row],[WPGAA SP]]*(Pitchers[[#This Row],[IP/500]]/9),-999)</f>
        <v>-999</v>
      </c>
      <c r="DI321">
        <f>Pitchers[[#This Row],[WPGAA RP vL]]*(Pitchers[[#This Row],[IP/500]]/9)</f>
        <v>0.69989303904404732</v>
      </c>
      <c r="DJ321">
        <f>Pitchers[[#This Row],[WPGAA RP vR]]*(Pitchers[[#This Row],[IP/500]]/9)</f>
        <v>-0.25962386464345327</v>
      </c>
      <c r="DK321">
        <f>Pitchers[[#This Row],[WPGAA RP]]*(Pitchers[[#This Row],[IP/500]]/9)</f>
        <v>9.4018673265304942E-2</v>
      </c>
      <c r="DL321">
        <f>_xlfn.RANK.EQ(Pitchers[[#This Row],[WAA SP/500]],Pitchers[WAA SP/500],0)</f>
        <v>274</v>
      </c>
      <c r="DM321">
        <f>_xlfn.RANK.EQ(Pitchers[[#This Row],[WAA RP vL/500]],Pitchers[WAA RP vL/500],0)</f>
        <v>55</v>
      </c>
      <c r="DN321">
        <f>_xlfn.RANK.EQ(Pitchers[[#This Row],[WAA RP vR/500]],Pitchers[WAA RP vR/500],0)</f>
        <v>289</v>
      </c>
      <c r="DO321">
        <f>_xlfn.RANK.EQ(Pitchers[[#This Row],[WAA RP/500]],Pitchers[WAA RP/500])</f>
        <v>150</v>
      </c>
      <c r="DP321">
        <f>IF(Pitchers[[#This Row],[Rank SP]]&lt;=5,999,_xlfn.RANK.EQ(Pitchers[[#This Row],[WAA RP/500]],Pitchers[WAA RP/500],0))</f>
        <v>150</v>
      </c>
    </row>
    <row r="322" spans="1:120" x14ac:dyDescent="0.25">
      <c r="A322" t="s">
        <v>4794</v>
      </c>
      <c r="B322">
        <v>61210</v>
      </c>
      <c r="C322">
        <v>57</v>
      </c>
      <c r="D322" t="s">
        <v>2</v>
      </c>
      <c r="E322">
        <v>116</v>
      </c>
      <c r="F322">
        <v>62</v>
      </c>
      <c r="G322">
        <v>59</v>
      </c>
      <c r="H322">
        <v>70</v>
      </c>
      <c r="I322">
        <v>115</v>
      </c>
      <c r="J322">
        <v>63</v>
      </c>
      <c r="K322">
        <v>59</v>
      </c>
      <c r="L322">
        <v>70</v>
      </c>
      <c r="M322">
        <v>117</v>
      </c>
      <c r="N322">
        <v>62</v>
      </c>
      <c r="O322">
        <v>59</v>
      </c>
      <c r="P322">
        <v>71</v>
      </c>
      <c r="Q322">
        <v>23</v>
      </c>
      <c r="R322">
        <v>46</v>
      </c>
      <c r="S322">
        <f>Weights!$M$2*500</f>
        <v>3.7763724999999999</v>
      </c>
      <c r="T322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22">
        <f>Pitchers[[#This Row],[BB vL Rate]]*(500-Pitchers[[#This Row],[HP/500]])</f>
        <v>46.489504500141507</v>
      </c>
      <c r="V322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322">
        <f>Pitchers[[#This Row],[SO vL Rate]]*(500-Pitchers[[#This Row],[HP/500]]-Pitchers[[#This Row],[BB vL/500]])</f>
        <v>90.684523481928366</v>
      </c>
      <c r="X322">
        <f>IF(Pitchers[[#This Row],[pHR vL]]&lt;=80,0.05731-0.0004932*Pitchers[[#This Row],[pHR vL]],0.05731-0.0004932*80-0.0004932*SQRT(Pitchers[[#This Row],[pHR vL]]-80))</f>
        <v>2.8211200000000002E-2</v>
      </c>
      <c r="Y322">
        <f>Pitchers[[#This Row],[HR vL Rate]]*(500-Pitchers[[#This Row],[HP/500]]-Pitchers[[#This Row],[BB vL/500]])</f>
        <v>12.687539290773611</v>
      </c>
      <c r="Z322">
        <f>500-Pitchers[[#This Row],[HP/500]]-Pitchers[[#This Row],[BB vL/500]]-Pitchers[[#This Row],[SO vL/500]]-Pitchers[[#This Row],[HR vL/500]]</f>
        <v>346.36206022715658</v>
      </c>
      <c r="AA322">
        <f>IF(Pitchers[[#This Row],[pBABIP vL]]&lt;=90,0.330084-0.0004774*Pitchers[[#This Row],[pBABIP vL]],0.330084-0.0004774*90-0.0002146*(Pitchers[[#This Row],[pBABIP vL]]-90))</f>
        <v>0.29666599999999999</v>
      </c>
      <c r="AB322">
        <f>Pitchers[[#This Row],[BIP vL/500]]*Pitchers[[#This Row],[BABIP vL]]</f>
        <v>102.75384695934963</v>
      </c>
      <c r="AC322">
        <f>Pitchers[[#This Row],[HIP vL/500]]*Weights!$M$3</f>
        <v>28.307987020345553</v>
      </c>
      <c r="AD322">
        <f>Pitchers[[#This Row],[XBH vL/500]]*Weights!$M$4</f>
        <v>2.8129615848725531</v>
      </c>
      <c r="AE322">
        <f>Pitchers[[#This Row],[XBH vL/500]]-Pitchers[[#This Row],[3B vL/500]]</f>
        <v>25.495025435473</v>
      </c>
      <c r="AF322">
        <f>Pitchers[[#This Row],[HIP vL/500]]-Pitchers[[#This Row],[XBH vL/500]]</f>
        <v>74.44585993900408</v>
      </c>
      <c r="AG322">
        <f>Pitchers[[#This Row],[HIP vL/500]]+Pitchers[[#This Row],[HR vL/500]]</f>
        <v>115.44138625012324</v>
      </c>
      <c r="AH322">
        <f>500-Pitchers[[#This Row],[HP/500]]-Pitchers[[#This Row],[BB vL/500]]</f>
        <v>449.73412299985853</v>
      </c>
      <c r="AI322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22">
        <f>Pitchers[[#This Row],[BB vR Rate]]*(500-Pitchers[[#This Row],[HP/500]])</f>
        <v>47.111322327761755</v>
      </c>
      <c r="AK322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322">
        <f>Pitchers[[#This Row],[SO vR Rate]]*(500-Pitchers[[#This Row],[HP/500]]-Pitchers[[#This Row],[BB vR/500]])</f>
        <v>90.860673950314307</v>
      </c>
      <c r="AM322">
        <f>IF(Pitchers[[#This Row],[pHR vR]]&lt;=80,0.05731-0.0004932*Pitchers[[#This Row],[pHR vR]],0.05731-0.0004932*80-0.0004932*SQRT(Pitchers[[#This Row],[pHR vR]]-80))</f>
        <v>2.8211200000000002E-2</v>
      </c>
      <c r="AN322">
        <f>Pitchers[[#This Row],[HR vR Rate]]*(500-Pitchers[[#This Row],[HP/500]]-Pitchers[[#This Row],[BB vR/500]])</f>
        <v>12.66999706367505</v>
      </c>
      <c r="AO322">
        <f>500-Pitchers[[#This Row],[HP/500]]-Pitchers[[#This Row],[BB vR/500]]-Pitchers[[#This Row],[SO vR/500]]-Pitchers[[#This Row],[HR vR/500]]</f>
        <v>345.5816341582489</v>
      </c>
      <c r="AP322">
        <f>IF(Pitchers[[#This Row],[pBABIP vR]]&lt;=90,0.330084-0.0004774*Pitchers[[#This Row],[pBABIP vR]],0.330084-0.0004774*90-0.0002146*(Pitchers[[#This Row],[pBABIP vR]]-90))</f>
        <v>0.29618859999999997</v>
      </c>
      <c r="AQ322">
        <f>Pitchers[[#This Row],[BIP vR/500]]*Pitchers[[#This Row],[BABIP vR]]</f>
        <v>102.35734040704391</v>
      </c>
      <c r="AR322">
        <f>Pitchers[[#This Row],[HIP vR/500]]*Weights!$M$3</f>
        <v>28.198752157921447</v>
      </c>
      <c r="AS322">
        <f>Pitchers[[#This Row],[XBH vR/500]]*Weights!$M$4</f>
        <v>2.8021069284991769</v>
      </c>
      <c r="AT322">
        <f>Pitchers[[#This Row],[XBH vR/500]]-Pitchers[[#This Row],[3B vR/500]]</f>
        <v>25.396645229422269</v>
      </c>
      <c r="AU322">
        <f>Pitchers[[#This Row],[HIP vR/500]]-Pitchers[[#This Row],[XBH vR/500]]</f>
        <v>74.15858824912246</v>
      </c>
      <c r="AV322">
        <f>Pitchers[[#This Row],[HIP vR/500]]+Pitchers[[#This Row],[HR vR/500]]</f>
        <v>115.02733747071896</v>
      </c>
      <c r="AW322">
        <f>500-Pitchers[[#This Row],[HP/500]]-Pitchers[[#This Row],[BB vR/500]]</f>
        <v>449.11230517223828</v>
      </c>
      <c r="AX322">
        <f>IF(Pitchers[[#This Row],[Throws]]="R",Pitchers[[#This Row],[BB vL Rate]]*Weights!$C$7+Pitchers[[#This Row],[BB vR Rate]]*Weights!$C$6,Pitchers[[#This Row],[BB vL Rate]]*Weights!$D$7+Pitchers[[#This Row],[BB vR Rate]]*Weights!$D$6)</f>
        <v>9.4316371904515056E-2</v>
      </c>
      <c r="AY322">
        <f>Pitchers[[#This Row],[BB rate]]*(500-Pitchers[[#This Row],[HP/500]])</f>
        <v>46.802012199097547</v>
      </c>
      <c r="AZ322">
        <f>IF(Pitchers[[#This Row],[Throws]]="R",Pitchers[[#This Row],[SO vL Rate]]*Weights!$C$7+Pitchers[[#This Row],[SO vR Rate]]*Weights!$C$6,Pitchers[[#This Row],[SO vL Rate]]*Weights!$D$7+Pitchers[[#This Row],[SO vR Rate]]*Weights!$D$6)</f>
        <v>0.20197772626820795</v>
      </c>
      <c r="BA322">
        <f>Pitchers[[#This Row],[SO rate]]*(500-Pitchers[[#This Row],[BB/500]]-Pitchers[[#This Row],[HP/500]])</f>
        <v>90.773155994261543</v>
      </c>
      <c r="BB322">
        <f>IF(Pitchers[[#This Row],[Throws]]="R",Pitchers[[#This Row],[HR vL Rate]]*Weights!$C$7+Pitchers[[#This Row],[HR vR Rate]]*Weights!$C$6,Pitchers[[#This Row],[HR vL Rate]]*Weights!$D$7+Pitchers[[#This Row],[HR vR Rate]]*Weights!$D$6)</f>
        <v>2.8211200000000002E-2</v>
      </c>
      <c r="BC322">
        <f>Pitchers[[#This Row],[HR rate]]*(500-Pitchers[[#This Row],[BB/500]]-Pitchers[[#This Row],[HP/500]])</f>
        <v>12.678723073576821</v>
      </c>
      <c r="BD322">
        <f>500-Pitchers[[#This Row],[HR/500]]-Pitchers[[#This Row],[SO/500]]-Pitchers[[#This Row],[BB/500]]-Pitchers[[#This Row],[HP/500]]</f>
        <v>345.96973623306411</v>
      </c>
      <c r="BE322">
        <f>IF(Pitchers[[#This Row],[Throws]]="R",Pitchers[[#This Row],[BABIP vL]]*Weights!$C$7+Pitchers[[#This Row],[BABIP vR]]*Weights!$C$6,Pitchers[[#This Row],[BABIP vL]]*Weights!$D$7+Pitchers[[#This Row],[BABIP vR]]*Weights!$D$6)</f>
        <v>0.29642607253434239</v>
      </c>
      <c r="BF322">
        <f>Pitchers[[#This Row],[BABIP]]*Pitchers[[#This Row],[BIP/500]]</f>
        <v>102.55445012730956</v>
      </c>
      <c r="BG322">
        <f>Pitchers[[#This Row],[HIP/500]]*Weights!$M$3</f>
        <v>28.253054547252638</v>
      </c>
      <c r="BH322">
        <f>Pitchers[[#This Row],[XBH/500]]*Weights!$M$4</f>
        <v>2.8075029510085008</v>
      </c>
      <c r="BI322">
        <f>Pitchers[[#This Row],[XBH/500]]-Pitchers[[#This Row],[3B/500]]</f>
        <v>25.445551596244137</v>
      </c>
      <c r="BJ322">
        <f>Pitchers[[#This Row],[HIP/500]]-Pitchers[[#This Row],[XBH/500]]</f>
        <v>74.301395580056919</v>
      </c>
      <c r="BK322">
        <f>Pitchers[[#This Row],[HIP/500]]+Pitchers[[#This Row],[HR/500]]</f>
        <v>115.23317320088638</v>
      </c>
      <c r="BL322">
        <f>500-Pitchers[[#This Row],[BB/500]]-Pitchers[[#This Row],[HP/500]]</f>
        <v>449.42161530090249</v>
      </c>
      <c r="BM322">
        <f>Pitchers[[#This Row],[H vL/500]]/Pitchers[[#This Row],[AB vL/500]]</f>
        <v>0.25668807490100004</v>
      </c>
      <c r="BN322">
        <f>Pitchers[[#This Row],[H vR/500]]/Pitchers[[#This Row],[AB vR/500]]</f>
        <v>0.25612154498105999</v>
      </c>
      <c r="BO322">
        <f>Pitchers[[#This Row],[H/500]]/Pitchers[[#This Row],[AB/500]]</f>
        <v>0.25640327317976019</v>
      </c>
      <c r="BP322">
        <f>(Pitchers[[#This Row],[HP/500]]+Pitchers[[#This Row],[BB vL/500]]+Pitchers[[#This Row],[H vL/500]])/500</f>
        <v>0.33141452650052949</v>
      </c>
      <c r="BQ322">
        <f>(Pitchers[[#This Row],[HP/500]]+Pitchers[[#This Row],[BB vR/500]]+Pitchers[[#This Row],[H vR/500]])/500</f>
        <v>0.33183006459696146</v>
      </c>
      <c r="BR322">
        <f>(Pitchers[[#This Row],[HP/500]]+Pitchers[[#This Row],[BB/500]]+Pitchers[[#This Row],[H/500]])/500</f>
        <v>0.33162311579996789</v>
      </c>
      <c r="BS322">
        <f>(Pitchers[[#This Row],[1B vL/500]]+2*Pitchers[[#This Row],[2B vL/500]]+3*Pitchers[[#This Row],[3B vL/500]]+4*Pitchers[[#This Row],[HR vL/500]])/Pitchers[[#This Row],[AB vL/500]]</f>
        <v>0.41052022358490292</v>
      </c>
      <c r="BT322">
        <f>(Pitchers[[#This Row],[1B vR/500]]+2*Pitchers[[#This Row],[2B vR/500]]+3*Pitchers[[#This Row],[3B vR/500]]+4*Pitchers[[#This Row],[HR vR/500]])/Pitchers[[#This Row],[AB vR/500]]</f>
        <v>0.40978210934920734</v>
      </c>
      <c r="BU322">
        <f>(Pitchers[[#This Row],[1B/500]]+2*Pitchers[[#This Row],[2B/500]]+3*Pitchers[[#This Row],[3B/500]]+4*Pitchers[[#This Row],[HR/500]])/Pitchers[[#This Row],[AB/500]]</f>
        <v>0.41014916426853004</v>
      </c>
      <c r="BV322">
        <f>Pitchers[[#This Row],[OBP vL]]+Pitchers[[#This Row],[SLG vL]]</f>
        <v>0.74193475008543242</v>
      </c>
      <c r="BW322">
        <f>Pitchers[[#This Row],[OBP vR]]+Pitchers[[#This Row],[SLG vR]]</f>
        <v>0.74161217394616874</v>
      </c>
      <c r="BX322">
        <f>Pitchers[[#This Row],[OBP]]+Pitchers[[#This Row],[SLG]]</f>
        <v>0.74177228006849794</v>
      </c>
      <c r="BY3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502540097164</v>
      </c>
      <c r="BZ3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7055679706595</v>
      </c>
      <c r="CA3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0216103113</v>
      </c>
      <c r="CB322">
        <f>Pitchers[[#This Row],[HIP vL/500]]+Pitchers[[#This Row],[BB vL/500]]+Pitchers[[#This Row],[HP/500]]</f>
        <v>153.01972395949113</v>
      </c>
      <c r="CC322">
        <f>Pitchers[[#This Row],[HIP vR/500]]+Pitchers[[#This Row],[BB vR/500]]+Pitchers[[#This Row],[HP/500]]</f>
        <v>153.24503523480567</v>
      </c>
      <c r="CD322">
        <f>Pitchers[[#This Row],[HIP/500]]+Pitchers[[#This Row],[BB/500]]+Pitchers[[#This Row],[HP/500]]</f>
        <v>153.13283482640711</v>
      </c>
      <c r="CE322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8.5413921486433</v>
      </c>
      <c r="CF322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8.15477664791331</v>
      </c>
      <c r="CG322">
        <f>1.4*(Pitchers[[#This Row],[1B/500]]+2*Pitchers[[#This Row],[2B/500]]+3*Pitchers[[#This Row],[3B/500]]+4*Pitchers[[#This Row],[HR/500]]-0.6*Pitchers[[#This Row],[H/500]]+0.1*(Pitchers[[#This Row],[BB/500]]+Pitchers[[#This Row],[HP/500]]))</f>
        <v>168.34696825695823</v>
      </c>
      <c r="CH322">
        <f>500-Pitchers[[#This Row],[BB vL/500]]-Pitchers[[#This Row],[HP/500]]</f>
        <v>449.73412299985853</v>
      </c>
      <c r="CI322">
        <f>500-Pitchers[[#This Row],[BB vR/500]]-Pitchers[[#This Row],[HP/500]]</f>
        <v>449.11230517223828</v>
      </c>
      <c r="CJ322">
        <f>500-Pitchers[[#This Row],[BB/500]]-Pitchers[[#This Row],[HP/500]]</f>
        <v>449.42161530090249</v>
      </c>
      <c r="CK322">
        <f>((Pitchers[[#This Row],[BSR A vL]]*Pitchers[[#This Row],[BSR B vL]])/(Pitchers[[#This Row],[BSR B vL]]+Pitchers[[#This Row],[BSR C vL]]))+Pitchers[[#This Row],[HR vL/500]]</f>
        <v>54.40058900800085</v>
      </c>
      <c r="CL322">
        <f>((Pitchers[[#This Row],[BSR A vR]]*Pitchers[[#This Row],[BSR B vR]])/(Pitchers[[#This Row],[BSR B vR]]+Pitchers[[#This Row],[BSR C vR]]))+Pitchers[[#This Row],[HR vR/500]]</f>
        <v>54.416731064660439</v>
      </c>
      <c r="CM322">
        <f>((Pitchers[[#This Row],[BSR A]]*Pitchers[[#This Row],[BSR B]])/(Pitchers[[#This Row],[BSR B]]+Pitchers[[#This Row],[BSR C]]))+Pitchers[[#This Row],[HR/500]]</f>
        <v>54.408667214066867</v>
      </c>
      <c r="CN322">
        <f>Pitchers[[#This Row],[Raw BSR vL]]/Weights!$M$15</f>
        <v>58.776804876415156</v>
      </c>
      <c r="CO322">
        <f>Pitchers[[#This Row],[Raw BSR vR]]/Weights!$M$15</f>
        <v>58.79424546909781</v>
      </c>
      <c r="CP322">
        <f>Pitchers[[#This Row],[Raw BSR]]/Weights!$M$15</f>
        <v>58.785532927900483</v>
      </c>
      <c r="CQ322">
        <f>(500-Pitchers[[#This Row],[HP/500]]-Pitchers[[#This Row],[BB vL/500]]-Pitchers[[#This Row],[HR vL/500]]-Pitchers[[#This Row],[HIP vL/500]])/3</f>
        <v>111.43091224991177</v>
      </c>
      <c r="CR322">
        <f>(500-Pitchers[[#This Row],[HP/500]]-Pitchers[[#This Row],[BB vR/500]]-Pitchers[[#This Row],[HR vR/500]]-Pitchers[[#This Row],[HIP vR/500]])/3</f>
        <v>111.36165590050643</v>
      </c>
      <c r="CS322">
        <f>(500-Pitchers[[#This Row],[HP/500]]-Pitchers[[#This Row],[BB/500]]-Pitchers[[#This Row],[HR/500]]-Pitchers[[#This Row],[HIP/500]])/3</f>
        <v>111.39614736667204</v>
      </c>
      <c r="CT322">
        <f>Pitchers[[#This Row],[BSR vL]]/Pitchers[[#This Row],[IP/500 vL]]*9</f>
        <v>4.7472575895397942</v>
      </c>
      <c r="CU322">
        <f>Pitchers[[#This Row],[BSR vR]]/Pitchers[[#This Row],[IP/500 vL]]*9</f>
        <v>4.7486662232032408</v>
      </c>
      <c r="CV322">
        <f>Pitchers[[#This Row],[BSR]]/Pitchers[[#This Row],[IP/500 vL]]*9</f>
        <v>4.7479625327353743</v>
      </c>
      <c r="CW322">
        <f>Weights!$M$7-Pitchers[[#This Row],[xRA/9 vL]]</f>
        <v>2.6829434547225972E-2</v>
      </c>
      <c r="CX322">
        <f>Weights!$M$7-Pitchers[[#This Row],[xRA/9 vR]]</f>
        <v>2.5420800883779293E-2</v>
      </c>
      <c r="CY322">
        <f>Weights!$M$7-Pitchers[[#This Row],[xRA/9]]</f>
        <v>2.6124491351645851E-2</v>
      </c>
      <c r="CZ322">
        <f>((20.01539+0.07011*Pitchers[[#This Row],[Stamina]])*((500-Pitchers[[#This Row],[HP/500]]-Pitchers[[#This Row],[BB/500]]-Pitchers[[#This Row],[H/500]])/500))/3</f>
        <v>4.8185339271091872</v>
      </c>
      <c r="DA322">
        <f>((4.908734+0.0026815*Pitchers[[#This Row],[Stamina]])*((500-Pitchers[[#This Row],[HP/500]]-Pitchers[[#This Row],[BB/500]]-Pitchers[[#This Row],[H/500]])/500))/3</f>
        <v>1.1073687154771186</v>
      </c>
      <c r="DB322">
        <f>(((((18-Pitchers[[#This Row],[SP IPG]])*Weights!$M$7)+(Pitchers[[#This Row],[SP IPG]]*Pitchers[[#This Row],[xRAA9]]))/18)+2)-1.5</f>
        <v>4.0030748824965396</v>
      </c>
      <c r="DC322">
        <f>(((((18-Pitchers[[#This Row],[RP IPG]])*Weights!$M$7)+(Pitchers[[#This Row],[RP IPG]]*Pitchers[[#This Row],[xRAA9]]))/18)+2)-1.5</f>
        <v>4.9819900701420945</v>
      </c>
      <c r="DD322">
        <f>Pitchers[[#This Row],[xRAA9]]/Pitchers[[#This Row],[dRPW SP]]</f>
        <v>6.5261060855681943E-3</v>
      </c>
      <c r="DE322">
        <f>Pitchers[[#This Row],[xRAA9 vL]]/Pitchers[[#This Row],[dRPW RP]]</f>
        <v>5.3852846291323007E-3</v>
      </c>
      <c r="DF322">
        <f>Pitchers[[#This Row],[xRAA9 vR]]/Pitchers[[#This Row],[dRPW RP]]</f>
        <v>5.1025394522824187E-3</v>
      </c>
      <c r="DG322">
        <f>Pitchers[[#This Row],[xRAA9]]/Pitchers[[#This Row],[dRPW RP]]</f>
        <v>5.2437863150740357E-3</v>
      </c>
      <c r="DH322">
        <f>IF(Pitchers[[#This Row],[Stamina]]&gt;=25,Pitchers[[#This Row],[WPGAA SP]]*(Pitchers[[#This Row],[IP/500]]/9),-999)</f>
        <v>-999</v>
      </c>
      <c r="DI322">
        <f>Pitchers[[#This Row],[WPGAA RP vL]]*(Pitchers[[#This Row],[IP/500]]/9)</f>
        <v>6.6655551128699503E-2</v>
      </c>
      <c r="DJ322">
        <f>Pitchers[[#This Row],[WPGAA RP vR]]*(Pitchers[[#This Row],[IP/500]]/9)</f>
        <v>6.3155915196745599E-2</v>
      </c>
      <c r="DK322">
        <f>Pitchers[[#This Row],[WPGAA RP]]*(Pitchers[[#This Row],[IP/500]]/9)</f>
        <v>6.4904177012591713E-2</v>
      </c>
      <c r="DL322">
        <f>_xlfn.RANK.EQ(Pitchers[[#This Row],[WAA SP/500]],Pitchers[WAA SP/500],0)</f>
        <v>274</v>
      </c>
      <c r="DM322">
        <f>_xlfn.RANK.EQ(Pitchers[[#This Row],[WAA RP vL/500]],Pitchers[WAA RP vL/500],0)</f>
        <v>134</v>
      </c>
      <c r="DN322">
        <f>_xlfn.RANK.EQ(Pitchers[[#This Row],[WAA RP vR/500]],Pitchers[WAA RP vR/500],0)</f>
        <v>203</v>
      </c>
      <c r="DO322">
        <f>_xlfn.RANK.EQ(Pitchers[[#This Row],[WAA RP/500]],Pitchers[WAA RP/500])</f>
        <v>158</v>
      </c>
      <c r="DP322">
        <f>IF(Pitchers[[#This Row],[Rank SP]]&lt;=5,999,_xlfn.RANK.EQ(Pitchers[[#This Row],[WAA RP/500]],Pitchers[WAA RP/500],0))</f>
        <v>158</v>
      </c>
    </row>
    <row r="323" spans="1:120" x14ac:dyDescent="0.25">
      <c r="A323" t="s">
        <v>5227</v>
      </c>
      <c r="B323">
        <v>61830</v>
      </c>
      <c r="C323">
        <v>53</v>
      </c>
      <c r="D323" t="s">
        <v>2</v>
      </c>
      <c r="E323">
        <v>100</v>
      </c>
      <c r="F323">
        <v>54</v>
      </c>
      <c r="G323">
        <v>64</v>
      </c>
      <c r="H323">
        <v>82</v>
      </c>
      <c r="I323">
        <v>94</v>
      </c>
      <c r="J323">
        <v>54</v>
      </c>
      <c r="K323">
        <v>61</v>
      </c>
      <c r="L323">
        <v>76</v>
      </c>
      <c r="M323">
        <v>104</v>
      </c>
      <c r="N323">
        <v>55</v>
      </c>
      <c r="O323">
        <v>66</v>
      </c>
      <c r="P323">
        <v>87</v>
      </c>
      <c r="Q323">
        <v>23</v>
      </c>
      <c r="R323">
        <v>59</v>
      </c>
      <c r="S323">
        <f>Weights!$M$2*500</f>
        <v>3.7763724999999999</v>
      </c>
      <c r="T323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23">
        <f>Pitchers[[#This Row],[BB vL Rate]]*(500-Pitchers[[#This Row],[HP/500]])</f>
        <v>52.085864948723753</v>
      </c>
      <c r="V323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88156</v>
      </c>
      <c r="W323">
        <f>Pitchers[[#This Row],[SO vL Rate]]*(500-Pitchers[[#This Row],[HP/500]]-Pitchers[[#This Row],[BB vL/500]])</f>
        <v>83.86013811877676</v>
      </c>
      <c r="X323">
        <f>IF(Pitchers[[#This Row],[pHR vL]]&lt;=80,0.05731-0.0004932*Pitchers[[#This Row],[pHR vL]],0.05731-0.0004932*80-0.0004932*SQRT(Pitchers[[#This Row],[pHR vL]]-80))</f>
        <v>2.7224800000000004E-2</v>
      </c>
      <c r="Y323">
        <f>Pitchers[[#This Row],[HR vL Rate]]*(500-Pitchers[[#This Row],[HP/500]]-Pitchers[[#This Row],[BB vL/500]])</f>
        <v>12.091561757905989</v>
      </c>
      <c r="Z323">
        <f>500-Pitchers[[#This Row],[HP/500]]-Pitchers[[#This Row],[BB vL/500]]-Pitchers[[#This Row],[SO vL/500]]-Pitchers[[#This Row],[HR vL/500]]</f>
        <v>348.18606267459353</v>
      </c>
      <c r="AA323">
        <f>IF(Pitchers[[#This Row],[pBABIP vL]]&lt;=90,0.330084-0.0004774*Pitchers[[#This Row],[pBABIP vL]],0.330084-0.0004774*90-0.0002146*(Pitchers[[#This Row],[pBABIP vL]]-90))</f>
        <v>0.2938016</v>
      </c>
      <c r="AB323">
        <f>Pitchers[[#This Row],[BIP vL/500]]*Pitchers[[#This Row],[BABIP vL]]</f>
        <v>102.29762231149586</v>
      </c>
      <c r="AC323">
        <f>Pitchers[[#This Row],[HIP vL/500]]*Weights!$M$3</f>
        <v>28.182300228152599</v>
      </c>
      <c r="AD323">
        <f>Pitchers[[#This Row],[XBH vL/500]]*Weights!$M$4</f>
        <v>2.800472102031172</v>
      </c>
      <c r="AE323">
        <f>Pitchers[[#This Row],[XBH vL/500]]-Pitchers[[#This Row],[3B vL/500]]</f>
        <v>25.381828126121427</v>
      </c>
      <c r="AF323">
        <f>Pitchers[[#This Row],[HIP vL/500]]-Pitchers[[#This Row],[XBH vL/500]]</f>
        <v>74.115322083343258</v>
      </c>
      <c r="AG323">
        <f>Pitchers[[#This Row],[HIP vL/500]]+Pitchers[[#This Row],[HR vL/500]]</f>
        <v>114.38918406940185</v>
      </c>
      <c r="AH323">
        <f>500-Pitchers[[#This Row],[HP/500]]-Pitchers[[#This Row],[BB vL/500]]</f>
        <v>444.1377625512763</v>
      </c>
      <c r="AI323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23">
        <f>Pitchers[[#This Row],[BB vR Rate]]*(500-Pitchers[[#This Row],[HP/500]])</f>
        <v>51.464047121103505</v>
      </c>
      <c r="AK323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9476</v>
      </c>
      <c r="AL323">
        <f>Pitchers[[#This Row],[SO vR Rate]]*(500-Pitchers[[#This Row],[HP/500]]-Pitchers[[#This Row],[BB vR/500]])</f>
        <v>88.039091513009666</v>
      </c>
      <c r="AM323">
        <f>IF(Pitchers[[#This Row],[pHR vR]]&lt;=80,0.05731-0.0004932*Pitchers[[#This Row],[pHR vR]],0.05731-0.0004932*80-0.0004932*SQRT(Pitchers[[#This Row],[pHR vR]]-80))</f>
        <v>2.4758800000000004E-2</v>
      </c>
      <c r="AN323">
        <f>Pitchers[[#This Row],[HR vR Rate]]*(500-Pitchers[[#This Row],[HP/500]]-Pitchers[[#This Row],[BB vR/500]])</f>
        <v>11.011713498685026</v>
      </c>
      <c r="AO323">
        <f>500-Pitchers[[#This Row],[HP/500]]-Pitchers[[#This Row],[BB vR/500]]-Pitchers[[#This Row],[SO vR/500]]-Pitchers[[#This Row],[HR vR/500]]</f>
        <v>345.70877536720184</v>
      </c>
      <c r="AP323">
        <f>IF(Pitchers[[#This Row],[pBABIP vR]]&lt;=90,0.330084-0.0004774*Pitchers[[#This Row],[pBABIP vR]],0.330084-0.0004774*90-0.0002146*(Pitchers[[#This Row],[pBABIP vR]]-90))</f>
        <v>0.28855019999999998</v>
      </c>
      <c r="AQ323">
        <f>Pitchers[[#This Row],[BIP vR/500]]*Pitchers[[#This Row],[BABIP vR]]</f>
        <v>99.754336273961158</v>
      </c>
      <c r="AR323">
        <f>Pitchers[[#This Row],[HIP vR/500]]*Weights!$M$3</f>
        <v>27.48164219665291</v>
      </c>
      <c r="AS323">
        <f>Pitchers[[#This Row],[XBH vR/500]]*Weights!$M$4</f>
        <v>2.7308477898070458</v>
      </c>
      <c r="AT323">
        <f>Pitchers[[#This Row],[XBH vR/500]]-Pitchers[[#This Row],[3B vR/500]]</f>
        <v>24.750794406845863</v>
      </c>
      <c r="AU323">
        <f>Pitchers[[#This Row],[HIP vR/500]]-Pitchers[[#This Row],[XBH vR/500]]</f>
        <v>72.272694077308245</v>
      </c>
      <c r="AV323">
        <f>Pitchers[[#This Row],[HIP vR/500]]+Pitchers[[#This Row],[HR vR/500]]</f>
        <v>110.76604977264618</v>
      </c>
      <c r="AW323">
        <f>500-Pitchers[[#This Row],[HP/500]]-Pitchers[[#This Row],[BB vR/500]]</f>
        <v>444.75958037889654</v>
      </c>
      <c r="AX323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323">
        <f>Pitchers[[#This Row],[BB rate]]*(500-Pitchers[[#This Row],[HP/500]])</f>
        <v>51.773357249767706</v>
      </c>
      <c r="AZ323">
        <f>IF(Pitchers[[#This Row],[Throws]]="R",Pitchers[[#This Row],[SO vL Rate]]*Weights!$C$7+Pitchers[[#This Row],[SO vR Rate]]*Weights!$C$6,Pitchers[[#This Row],[SO vL Rate]]*Weights!$D$7+Pitchers[[#This Row],[SO vR Rate]]*Weights!$D$6)</f>
        <v>0.19340507971592971</v>
      </c>
      <c r="BA323">
        <f>Pitchers[[#This Row],[SO rate]]*(500-Pitchers[[#This Row],[BB/500]]-Pitchers[[#This Row],[HP/500]])</f>
        <v>85.95893994751269</v>
      </c>
      <c r="BB323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323">
        <f>Pitchers[[#This Row],[HR rate]]*(500-Pitchers[[#This Row],[BB/500]]-Pitchers[[#This Row],[HP/500]])</f>
        <v>11.549244520056655</v>
      </c>
      <c r="BD323">
        <f>500-Pitchers[[#This Row],[HR/500]]-Pitchers[[#This Row],[SO/500]]-Pitchers[[#This Row],[BB/500]]-Pitchers[[#This Row],[HP/500]]</f>
        <v>346.94208578266296</v>
      </c>
      <c r="BE323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323">
        <f>Pitchers[[#This Row],[BABIP]]*Pitchers[[#This Row],[BIP/500]]</f>
        <v>101.01648962119403</v>
      </c>
      <c r="BG323">
        <f>Pitchers[[#This Row],[HIP/500]]*Weights!$M$3</f>
        <v>27.829356872340803</v>
      </c>
      <c r="BH323">
        <f>Pitchers[[#This Row],[XBH/500]]*Weights!$M$4</f>
        <v>2.7654001592320947</v>
      </c>
      <c r="BI323">
        <f>Pitchers[[#This Row],[XBH/500]]-Pitchers[[#This Row],[3B/500]]</f>
        <v>25.063956713108709</v>
      </c>
      <c r="BJ323">
        <f>Pitchers[[#This Row],[HIP/500]]-Pitchers[[#This Row],[XBH/500]]</f>
        <v>73.18713274885323</v>
      </c>
      <c r="BK323">
        <f>Pitchers[[#This Row],[HIP/500]]+Pitchers[[#This Row],[HR/500]]</f>
        <v>112.56573414125069</v>
      </c>
      <c r="BL323">
        <f>500-Pitchers[[#This Row],[BB/500]]-Pitchers[[#This Row],[HP/500]]</f>
        <v>444.45027025023234</v>
      </c>
      <c r="BM323">
        <f>Pitchers[[#This Row],[H vL/500]]/Pitchers[[#This Row],[AB vL/500]]</f>
        <v>0.25755338481536</v>
      </c>
      <c r="BN323">
        <f>Pitchers[[#This Row],[H vR/500]]/Pitchers[[#This Row],[AB vR/500]]</f>
        <v>0.24904702373871998</v>
      </c>
      <c r="BO323">
        <f>Pitchers[[#This Row],[H/500]]/Pitchers[[#This Row],[AB/500]]</f>
        <v>0.25326958194417215</v>
      </c>
      <c r="BP323">
        <f>(Pitchers[[#This Row],[HP/500]]+Pitchers[[#This Row],[BB vL/500]]+Pitchers[[#This Row],[H vL/500]])/500</f>
        <v>0.34050284303625117</v>
      </c>
      <c r="BQ323">
        <f>(Pitchers[[#This Row],[HP/500]]+Pitchers[[#This Row],[BB vR/500]]+Pitchers[[#This Row],[H vR/500]])/500</f>
        <v>0.33201293878749938</v>
      </c>
      <c r="BR323">
        <f>(Pitchers[[#This Row],[HP/500]]+Pitchers[[#This Row],[BB/500]]+Pitchers[[#This Row],[H/500]])/500</f>
        <v>0.33623092778203684</v>
      </c>
      <c r="BS323">
        <f>(Pitchers[[#This Row],[1B vL/500]]+2*Pitchers[[#This Row],[2B vL/500]]+3*Pitchers[[#This Row],[3B vL/500]]+4*Pitchers[[#This Row],[HR vL/500]])/Pitchers[[#This Row],[AB vL/500]]</f>
        <v>0.40898715891633336</v>
      </c>
      <c r="BT323">
        <f>(Pitchers[[#This Row],[1B vR/500]]+2*Pitchers[[#This Row],[2B vR/500]]+3*Pitchers[[#This Row],[3B vR/500]]+4*Pitchers[[#This Row],[HR vR/500]])/Pitchers[[#This Row],[AB vR/500]]</f>
        <v>0.39125336008932432</v>
      </c>
      <c r="BU323">
        <f>(Pitchers[[#This Row],[1B/500]]+2*Pitchers[[#This Row],[2B/500]]+3*Pitchers[[#This Row],[3B/500]]+4*Pitchers[[#This Row],[HR/500]])/Pitchers[[#This Row],[AB/500]]</f>
        <v>0.40006326159478944</v>
      </c>
      <c r="BV323">
        <f>Pitchers[[#This Row],[OBP vL]]+Pitchers[[#This Row],[SLG vL]]</f>
        <v>0.74949000195258453</v>
      </c>
      <c r="BW323">
        <f>Pitchers[[#This Row],[OBP vR]]+Pitchers[[#This Row],[SLG vR]]</f>
        <v>0.7232662988768237</v>
      </c>
      <c r="BX323">
        <f>Pitchers[[#This Row],[OBP]]+Pitchers[[#This Row],[SLG]]</f>
        <v>0.73629418937682622</v>
      </c>
      <c r="BY3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29790965248367</v>
      </c>
      <c r="BZ3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1552567853349</v>
      </c>
      <c r="CA3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7678995044401</v>
      </c>
      <c r="CB323">
        <f>Pitchers[[#This Row],[HIP vL/500]]+Pitchers[[#This Row],[BB vL/500]]+Pitchers[[#This Row],[HP/500]]</f>
        <v>158.15985976021963</v>
      </c>
      <c r="CC323">
        <f>Pitchers[[#This Row],[HIP vR/500]]+Pitchers[[#This Row],[BB vR/500]]+Pitchers[[#This Row],[HP/500]]</f>
        <v>154.99475589506469</v>
      </c>
      <c r="CD323">
        <f>Pitchers[[#This Row],[HIP/500]]+Pitchers[[#This Row],[BB/500]]+Pitchers[[#This Row],[HP/500]]</f>
        <v>156.56621937096173</v>
      </c>
      <c r="CE323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6.03909696714877</v>
      </c>
      <c r="CF323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58.30932929515737</v>
      </c>
      <c r="CG323">
        <f>1.4*(Pitchers[[#This Row],[1B/500]]+2*Pitchers[[#This Row],[2B/500]]+3*Pitchers[[#This Row],[3B/500]]+4*Pitchers[[#This Row],[HR/500]]-0.6*Pitchers[[#This Row],[H/500]]+0.1*(Pitchers[[#This Row],[BB/500]]+Pitchers[[#This Row],[HP/500]]))</f>
        <v>162.15326011250784</v>
      </c>
      <c r="CH323">
        <f>500-Pitchers[[#This Row],[BB vL/500]]-Pitchers[[#This Row],[HP/500]]</f>
        <v>444.1377625512763</v>
      </c>
      <c r="CI323">
        <f>500-Pitchers[[#This Row],[BB vR/500]]-Pitchers[[#This Row],[HP/500]]</f>
        <v>444.75958037889654</v>
      </c>
      <c r="CJ323">
        <f>500-Pitchers[[#This Row],[BB/500]]-Pitchers[[#This Row],[HP/500]]</f>
        <v>444.45027025023234</v>
      </c>
      <c r="CK323">
        <f>((Pitchers[[#This Row],[BSR A vL]]*Pitchers[[#This Row],[BSR B vL]])/(Pitchers[[#This Row],[BSR B vL]]+Pitchers[[#This Row],[BSR C vL]]))+Pitchers[[#This Row],[HR vL/500]]</f>
        <v>55.129444760817179</v>
      </c>
      <c r="CL323">
        <f>((Pitchers[[#This Row],[BSR A vR]]*Pitchers[[#This Row],[BSR B vR]])/(Pitchers[[#This Row],[BSR B vR]]+Pitchers[[#This Row],[BSR C vR]]))+Pitchers[[#This Row],[HR vR/500]]</f>
        <v>51.698798268609785</v>
      </c>
      <c r="CM323">
        <f>((Pitchers[[#This Row],[BSR A]]*Pitchers[[#This Row],[BSR B]])/(Pitchers[[#This Row],[BSR B]]+Pitchers[[#This Row],[BSR C]]))+Pitchers[[#This Row],[HR/500]]</f>
        <v>53.401494999558523</v>
      </c>
      <c r="CN323">
        <f>Pitchers[[#This Row],[Raw BSR vL]]/Weights!$M$15</f>
        <v>59.564292900856174</v>
      </c>
      <c r="CO323">
        <f>Pitchers[[#This Row],[Raw BSR vR]]/Weights!$M$15</f>
        <v>55.857670543462653</v>
      </c>
      <c r="CP323">
        <f>Pitchers[[#This Row],[Raw BSR]]/Weights!$M$15</f>
        <v>57.697339476164188</v>
      </c>
      <c r="CQ323">
        <f>(500-Pitchers[[#This Row],[HP/500]]-Pitchers[[#This Row],[BB vL/500]]-Pitchers[[#This Row],[HR vL/500]]-Pitchers[[#This Row],[HIP vL/500]])/3</f>
        <v>109.91619282729148</v>
      </c>
      <c r="CR323">
        <f>(500-Pitchers[[#This Row],[HP/500]]-Pitchers[[#This Row],[BB vR/500]]-Pitchers[[#This Row],[HR vR/500]]-Pitchers[[#This Row],[HIP vR/500]])/3</f>
        <v>111.33117686875012</v>
      </c>
      <c r="CS323">
        <f>(500-Pitchers[[#This Row],[HP/500]]-Pitchers[[#This Row],[BB/500]]-Pitchers[[#This Row],[HR/500]]-Pitchers[[#This Row],[HIP/500]])/3</f>
        <v>110.62817870299388</v>
      </c>
      <c r="CT323">
        <f>Pitchers[[#This Row],[BSR vL]]/Pitchers[[#This Row],[IP/500 vL]]*9</f>
        <v>4.8771579720745262</v>
      </c>
      <c r="CU323">
        <f>Pitchers[[#This Row],[BSR vR]]/Pitchers[[#This Row],[IP/500 vL]]*9</f>
        <v>4.5736576382432883</v>
      </c>
      <c r="CV323">
        <f>Pitchers[[#This Row],[BSR]]/Pitchers[[#This Row],[IP/500 vL]]*9</f>
        <v>4.7242907703453945</v>
      </c>
      <c r="CW323">
        <f>Weights!$M$7-Pitchers[[#This Row],[xRA/9 vL]]</f>
        <v>-0.10307094798750605</v>
      </c>
      <c r="CX323">
        <f>Weights!$M$7-Pitchers[[#This Row],[xRA/9 vR]]</f>
        <v>0.20042938584373182</v>
      </c>
      <c r="CY323">
        <f>Weights!$M$7-Pitchers[[#This Row],[xRA/9]]</f>
        <v>4.9796253741625662E-2</v>
      </c>
      <c r="CZ323">
        <f>((20.01539+0.07011*Pitchers[[#This Row],[Stamina]])*((500-Pitchers[[#This Row],[HP/500]]-Pitchers[[#This Row],[BB/500]]-Pitchers[[#This Row],[H/500]])/500))/3</f>
        <v>4.7853147974681116</v>
      </c>
      <c r="DA323">
        <f>((4.908734+0.0026815*Pitchers[[#This Row],[Stamina]])*((500-Pitchers[[#This Row],[HP/500]]-Pitchers[[#This Row],[BB/500]]-Pitchers[[#This Row],[H/500]])/500))/3</f>
        <v>1.0997344795297594</v>
      </c>
      <c r="DB323">
        <f>(((((18-Pitchers[[#This Row],[SP IPG]])*Weights!$M$7)+(Pitchers[[#This Row],[SP IPG]]*Pitchers[[#This Row],[xRAA9]]))/18)+2)-1.5</f>
        <v>4.0181304390383623</v>
      </c>
      <c r="DC323">
        <f>(((((18-Pitchers[[#This Row],[RP IPG]])*Weights!$M$7)+(Pitchers[[#This Row],[RP IPG]]*Pitchers[[#This Row],[xRAA9]]))/18)+2)-1.5</f>
        <v>4.9854500545607401</v>
      </c>
      <c r="DD323">
        <f>Pitchers[[#This Row],[xRAA9]]/Pitchers[[#This Row],[dRPW SP]]</f>
        <v>1.239289129537147E-2</v>
      </c>
      <c r="DE323">
        <f>Pitchers[[#This Row],[xRAA9 vL]]/Pitchers[[#This Row],[dRPW RP]]</f>
        <v>-2.0674351735449781E-2</v>
      </c>
      <c r="DF323">
        <f>Pitchers[[#This Row],[xRAA9 vR]]/Pitchers[[#This Row],[dRPW RP]]</f>
        <v>4.0202867073229828E-2</v>
      </c>
      <c r="DG323">
        <f>Pitchers[[#This Row],[xRAA9]]/Pitchers[[#This Row],[dRPW RP]]</f>
        <v>9.9883166407557424E-3</v>
      </c>
      <c r="DH323">
        <f>IF(Pitchers[[#This Row],[Stamina]]&gt;=25,Pitchers[[#This Row],[WPGAA SP]]*(Pitchers[[#This Row],[IP/500]]/9),-999)</f>
        <v>-999</v>
      </c>
      <c r="DI323">
        <f>Pitchers[[#This Row],[WPGAA RP vL]]*(Pitchers[[#This Row],[IP/500]]/9)</f>
        <v>-0.25412954203976557</v>
      </c>
      <c r="DJ323">
        <f>Pitchers[[#This Row],[WPGAA RP vR]]*(Pitchers[[#This Row],[IP/500]]/9)</f>
        <v>0.4941744403277753</v>
      </c>
      <c r="DK323">
        <f>Pitchers[[#This Row],[WPGAA RP]]*(Pitchers[[#This Row],[IP/500]]/9)</f>
        <v>0.12277658647506819</v>
      </c>
      <c r="DL323">
        <f>_xlfn.RANK.EQ(Pitchers[[#This Row],[WAA SP/500]],Pitchers[WAA SP/500],0)</f>
        <v>274</v>
      </c>
      <c r="DM323">
        <f>_xlfn.RANK.EQ(Pitchers[[#This Row],[WAA RP vL/500]],Pitchers[WAA RP vL/500],0)</f>
        <v>202</v>
      </c>
      <c r="DN323">
        <f>_xlfn.RANK.EQ(Pitchers[[#This Row],[WAA RP vR/500]],Pitchers[WAA RP vR/500],0)</f>
        <v>96</v>
      </c>
      <c r="DO323">
        <f>_xlfn.RANK.EQ(Pitchers[[#This Row],[WAA RP/500]],Pitchers[WAA RP/500])</f>
        <v>140</v>
      </c>
      <c r="DP323">
        <f>IF(Pitchers[[#This Row],[Rank SP]]&lt;=5,999,_xlfn.RANK.EQ(Pitchers[[#This Row],[WAA RP/500]],Pitchers[WAA RP/500],0))</f>
        <v>140</v>
      </c>
    </row>
    <row r="324" spans="1:120" x14ac:dyDescent="0.25">
      <c r="A324" t="s">
        <v>10306</v>
      </c>
      <c r="B324">
        <v>61905</v>
      </c>
      <c r="C324">
        <v>53</v>
      </c>
      <c r="D324" t="s">
        <v>2</v>
      </c>
      <c r="E324">
        <v>71</v>
      </c>
      <c r="F324">
        <v>64</v>
      </c>
      <c r="G324">
        <v>67</v>
      </c>
      <c r="H324">
        <v>76</v>
      </c>
      <c r="I324">
        <v>70</v>
      </c>
      <c r="J324">
        <v>64</v>
      </c>
      <c r="K324">
        <v>67</v>
      </c>
      <c r="L324">
        <v>76</v>
      </c>
      <c r="M324">
        <v>71</v>
      </c>
      <c r="N324">
        <v>65</v>
      </c>
      <c r="O324">
        <v>68</v>
      </c>
      <c r="P324">
        <v>78</v>
      </c>
      <c r="Q324">
        <v>21</v>
      </c>
      <c r="R324">
        <v>50</v>
      </c>
      <c r="S324">
        <f>Weights!$M$2*500</f>
        <v>3.7763724999999999</v>
      </c>
      <c r="T324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24">
        <f>Pitchers[[#This Row],[BB vL Rate]]*(500-Pitchers[[#This Row],[HP/500]])</f>
        <v>45.867686672521252</v>
      </c>
      <c r="V324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24">
        <f>Pitchers[[#This Row],[SO vL Rate]]*(500-Pitchers[[#This Row],[HP/500]]-Pitchers[[#This Row],[BB vL/500]])</f>
        <v>71.002577203731306</v>
      </c>
      <c r="X324">
        <f>IF(Pitchers[[#This Row],[pHR vL]]&lt;=80,0.05731-0.0004932*Pitchers[[#This Row],[pHR vL]],0.05731-0.0004932*80-0.0004932*SQRT(Pitchers[[#This Row],[pHR vL]]-80))</f>
        <v>2.4265600000000005E-2</v>
      </c>
      <c r="Y324">
        <f>Pitchers[[#This Row],[HR vL Rate]]*(500-Pitchers[[#This Row],[HP/500]]-Pitchers[[#This Row],[BB vL/500]])</f>
        <v>10.928157117743272</v>
      </c>
      <c r="Z324">
        <f>500-Pitchers[[#This Row],[HP/500]]-Pitchers[[#This Row],[BB vL/500]]-Pitchers[[#This Row],[SO vL/500]]-Pitchers[[#This Row],[HR vL/500]]</f>
        <v>368.42520650600414</v>
      </c>
      <c r="AA324">
        <f>IF(Pitchers[[#This Row],[pBABIP vL]]&lt;=90,0.330084-0.0004774*Pitchers[[#This Row],[pBABIP vL]],0.330084-0.0004774*90-0.0002146*(Pitchers[[#This Row],[pBABIP vL]]-90))</f>
        <v>0.2938016</v>
      </c>
      <c r="AB324">
        <f>Pitchers[[#This Row],[BIP vL/500]]*Pitchers[[#This Row],[BABIP vL]]</f>
        <v>108.24391515179443</v>
      </c>
      <c r="AC324">
        <f>Pitchers[[#This Row],[HIP vL/500]]*Weights!$M$3</f>
        <v>29.820463523478541</v>
      </c>
      <c r="AD324">
        <f>Pitchers[[#This Row],[XBH vL/500]]*Weights!$M$4</f>
        <v>2.9632562101413029</v>
      </c>
      <c r="AE324">
        <f>Pitchers[[#This Row],[XBH vL/500]]-Pitchers[[#This Row],[3B vL/500]]</f>
        <v>26.857207313337238</v>
      </c>
      <c r="AF324">
        <f>Pitchers[[#This Row],[HIP vL/500]]-Pitchers[[#This Row],[XBH vL/500]]</f>
        <v>78.423451628315888</v>
      </c>
      <c r="AG324">
        <f>Pitchers[[#This Row],[HIP vL/500]]+Pitchers[[#This Row],[HR vL/500]]</f>
        <v>119.17207226953769</v>
      </c>
      <c r="AH324">
        <f>500-Pitchers[[#This Row],[HP/500]]-Pitchers[[#This Row],[BB vL/500]]</f>
        <v>450.35594082747878</v>
      </c>
      <c r="AI324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324">
        <f>Pitchers[[#This Row],[BB vR Rate]]*(500-Pitchers[[#This Row],[HP/500]])</f>
        <v>45.245868844900997</v>
      </c>
      <c r="AK324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324">
        <f>Pitchers[[#This Row],[SO vR Rate]]*(500-Pitchers[[#This Row],[HP/500]]-Pitchers[[#This Row],[BB vR/500]])</f>
        <v>71.686071582538588</v>
      </c>
      <c r="AM324">
        <f>IF(Pitchers[[#This Row],[pHR vR]]&lt;=80,0.05731-0.0004932*Pitchers[[#This Row],[pHR vR]],0.05731-0.0004932*80-0.0004932*SQRT(Pitchers[[#This Row],[pHR vR]]-80))</f>
        <v>2.3772400000000006E-2</v>
      </c>
      <c r="AN324">
        <f>Pitchers[[#This Row],[HR vR Rate]]*(500-Pitchers[[#This Row],[HP/500]]-Pitchers[[#This Row],[BB vR/500]])</f>
        <v>10.720823669852479</v>
      </c>
      <c r="AO324">
        <f>500-Pitchers[[#This Row],[HP/500]]-Pitchers[[#This Row],[BB vR/500]]-Pitchers[[#This Row],[SO vR/500]]-Pitchers[[#This Row],[HR vR/500]]</f>
        <v>368.57086340270791</v>
      </c>
      <c r="AP324">
        <f>IF(Pitchers[[#This Row],[pBABIP vR]]&lt;=90,0.330084-0.0004774*Pitchers[[#This Row],[pBABIP vR]],0.330084-0.0004774*90-0.0002146*(Pitchers[[#This Row],[pBABIP vR]]-90))</f>
        <v>0.29284679999999996</v>
      </c>
      <c r="AQ324">
        <f>Pitchers[[#This Row],[BIP vR/500]]*Pitchers[[#This Row],[BABIP vR]]</f>
        <v>107.93479792072011</v>
      </c>
      <c r="AR324">
        <f>Pitchers[[#This Row],[HIP vR/500]]*Weights!$M$3</f>
        <v>29.735303825579557</v>
      </c>
      <c r="AS324">
        <f>Pitchers[[#This Row],[XBH vR/500]]*Weights!$M$4</f>
        <v>2.9547939002427914</v>
      </c>
      <c r="AT324">
        <f>Pitchers[[#This Row],[XBH vR/500]]-Pitchers[[#This Row],[3B vR/500]]</f>
        <v>26.780509925336766</v>
      </c>
      <c r="AU324">
        <f>Pitchers[[#This Row],[HIP vR/500]]-Pitchers[[#This Row],[XBH vR/500]]</f>
        <v>78.199494095140551</v>
      </c>
      <c r="AV324">
        <f>Pitchers[[#This Row],[HIP vR/500]]+Pitchers[[#This Row],[HR vR/500]]</f>
        <v>118.65562159057259</v>
      </c>
      <c r="AW324">
        <f>500-Pitchers[[#This Row],[HP/500]]-Pitchers[[#This Row],[BB vR/500]]</f>
        <v>450.97775865509902</v>
      </c>
      <c r="AX324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324">
        <f>Pitchers[[#This Row],[BB rate]]*(500-Pitchers[[#This Row],[HP/500]])</f>
        <v>45.555178973565205</v>
      </c>
      <c r="AZ324">
        <f>IF(Pitchers[[#This Row],[Throws]]="R",Pitchers[[#This Row],[SO vL Rate]]*Weights!$C$7+Pitchers[[#This Row],[SO vR Rate]]*Weights!$C$6,Pitchers[[#This Row],[SO vL Rate]]*Weights!$D$7+Pitchers[[#This Row],[SO vR Rate]]*Weights!$D$6)</f>
        <v>0.1583112378632523</v>
      </c>
      <c r="BA324">
        <f>Pitchers[[#This Row],[SO rate]]*(500-Pitchers[[#This Row],[BB/500]]-Pitchers[[#This Row],[HP/500]])</f>
        <v>71.345879952131298</v>
      </c>
      <c r="BB324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324">
        <f>Pitchers[[#This Row],[HR rate]]*(500-Pitchers[[#This Row],[BB/500]]-Pitchers[[#This Row],[HP/500]])</f>
        <v>10.824033977101434</v>
      </c>
      <c r="BD324">
        <f>500-Pitchers[[#This Row],[HR/500]]-Pitchers[[#This Row],[SO/500]]-Pitchers[[#This Row],[BB/500]]-Pitchers[[#This Row],[HP/500]]</f>
        <v>368.49853459720208</v>
      </c>
      <c r="BE324">
        <f>IF(Pitchers[[#This Row],[Throws]]="R",Pitchers[[#This Row],[BABIP vL]]*Weights!$C$7+Pitchers[[#This Row],[BABIP vR]]*Weights!$C$6,Pitchers[[#This Row],[BABIP vL]]*Weights!$D$7+Pitchers[[#This Row],[BABIP vR]]*Weights!$D$6)</f>
        <v>0.29332174506868486</v>
      </c>
      <c r="BF324">
        <f>Pitchers[[#This Row],[BABIP]]*Pitchers[[#This Row],[BIP/500]]</f>
        <v>108.08863322330446</v>
      </c>
      <c r="BG324">
        <f>Pitchers[[#This Row],[HIP/500]]*Weights!$M$3</f>
        <v>29.777684406722678</v>
      </c>
      <c r="BH324">
        <f>Pitchers[[#This Row],[XBH/500]]*Weights!$M$4</f>
        <v>2.9590052539718465</v>
      </c>
      <c r="BI324">
        <f>Pitchers[[#This Row],[XBH/500]]-Pitchers[[#This Row],[3B/500]]</f>
        <v>26.818679152750832</v>
      </c>
      <c r="BJ324">
        <f>Pitchers[[#This Row],[HIP/500]]-Pitchers[[#This Row],[XBH/500]]</f>
        <v>78.310948816581771</v>
      </c>
      <c r="BK324">
        <f>Pitchers[[#This Row],[HIP/500]]+Pitchers[[#This Row],[HR/500]]</f>
        <v>118.91266720040589</v>
      </c>
      <c r="BL324">
        <f>500-Pitchers[[#This Row],[BB/500]]-Pitchers[[#This Row],[HP/500]]</f>
        <v>450.66844852643482</v>
      </c>
      <c r="BM324">
        <f>Pitchers[[#This Row],[H vL/500]]/Pitchers[[#This Row],[AB vL/500]]</f>
        <v>0.26461752020095997</v>
      </c>
      <c r="BN324">
        <f>Pitchers[[#This Row],[H vR/500]]/Pitchers[[#This Row],[AB vR/500]]</f>
        <v>0.26310747994407996</v>
      </c>
      <c r="BO324">
        <f>Pitchers[[#This Row],[H/500]]/Pitchers[[#This Row],[AB/500]]</f>
        <v>0.26385842538837251</v>
      </c>
      <c r="BP324">
        <f>(Pitchers[[#This Row],[HP/500]]+Pitchers[[#This Row],[BB vL/500]]+Pitchers[[#This Row],[H vL/500]])/500</f>
        <v>0.33763226288411791</v>
      </c>
      <c r="BQ324">
        <f>(Pitchers[[#This Row],[HP/500]]+Pitchers[[#This Row],[BB vR/500]]+Pitchers[[#This Row],[H vR/500]])/500</f>
        <v>0.3353557258709472</v>
      </c>
      <c r="BR324">
        <f>(Pitchers[[#This Row],[HP/500]]+Pitchers[[#This Row],[BB/500]]+Pitchers[[#This Row],[H/500]])/500</f>
        <v>0.3364884373479422</v>
      </c>
      <c r="BS324">
        <f>(Pitchers[[#This Row],[1B vL/500]]+2*Pitchers[[#This Row],[2B vL/500]]+3*Pitchers[[#This Row],[3B vL/500]]+4*Pitchers[[#This Row],[HR vL/500]])/Pitchers[[#This Row],[AB vL/500]]</f>
        <v>0.41020945125526209</v>
      </c>
      <c r="BT324">
        <f>(Pitchers[[#This Row],[1B vR/500]]+2*Pitchers[[#This Row],[2B vR/500]]+3*Pitchers[[#This Row],[3B vR/500]]+4*Pitchers[[#This Row],[HR vR/500]])/Pitchers[[#This Row],[AB vR/500]]</f>
        <v>0.40691184166866345</v>
      </c>
      <c r="BU324">
        <f>(Pitchers[[#This Row],[1B/500]]+2*Pitchers[[#This Row],[2B/500]]+3*Pitchers[[#This Row],[3B/500]]+4*Pitchers[[#This Row],[HR/500]])/Pitchers[[#This Row],[AB/500]]</f>
        <v>0.40855191747820957</v>
      </c>
      <c r="BV324">
        <f>Pitchers[[#This Row],[OBP vL]]+Pitchers[[#This Row],[SLG vL]]</f>
        <v>0.74784171413938005</v>
      </c>
      <c r="BW324">
        <f>Pitchers[[#This Row],[OBP vR]]+Pitchers[[#This Row],[SLG vR]]</f>
        <v>0.74226756753961065</v>
      </c>
      <c r="BX324">
        <f>Pitchers[[#This Row],[OBP]]+Pitchers[[#This Row],[SLG]]</f>
        <v>0.74504035482615172</v>
      </c>
      <c r="BY3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779487003441</v>
      </c>
      <c r="BZ3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1535597306757</v>
      </c>
      <c r="CA3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4127022748845</v>
      </c>
      <c r="CB324">
        <f>Pitchers[[#This Row],[HIP vL/500]]+Pitchers[[#This Row],[BB vL/500]]+Pitchers[[#This Row],[HP/500]]</f>
        <v>157.88797432431568</v>
      </c>
      <c r="CC324">
        <f>Pitchers[[#This Row],[HIP vR/500]]+Pitchers[[#This Row],[BB vR/500]]+Pitchers[[#This Row],[HP/500]]</f>
        <v>156.95703926562112</v>
      </c>
      <c r="CD324">
        <f>Pitchers[[#This Row],[HIP/500]]+Pitchers[[#This Row],[BB/500]]+Pitchers[[#This Row],[HP/500]]</f>
        <v>157.42018469686965</v>
      </c>
      <c r="CE324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5.48199627668359</v>
      </c>
      <c r="CF324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4.10385810853847</v>
      </c>
      <c r="CG324">
        <f>1.4*(Pitchers[[#This Row],[1B/500]]+2*Pitchers[[#This Row],[2B/500]]+3*Pitchers[[#This Row],[3B/500]]+4*Pitchers[[#This Row],[HR/500]]-0.6*Pitchers[[#This Row],[H/500]]+0.1*(Pitchers[[#This Row],[BB/500]]+Pitchers[[#This Row],[HP/500]]))</f>
        <v>164.78981906732477</v>
      </c>
      <c r="CH324">
        <f>500-Pitchers[[#This Row],[BB vL/500]]-Pitchers[[#This Row],[HP/500]]</f>
        <v>450.35594082747878</v>
      </c>
      <c r="CI324">
        <f>500-Pitchers[[#This Row],[BB vR/500]]-Pitchers[[#This Row],[HP/500]]</f>
        <v>450.97775865509902</v>
      </c>
      <c r="CJ324">
        <f>500-Pitchers[[#This Row],[BB/500]]-Pitchers[[#This Row],[HP/500]]</f>
        <v>450.66844852643482</v>
      </c>
      <c r="CK324">
        <f>((Pitchers[[#This Row],[BSR A vL]]*Pitchers[[#This Row],[BSR B vL]])/(Pitchers[[#This Row],[BSR B vL]]+Pitchers[[#This Row],[BSR C vL]]))+Pitchers[[#This Row],[HR vL/500]]</f>
        <v>53.35428192279943</v>
      </c>
      <c r="CL324">
        <f>((Pitchers[[#This Row],[BSR A vR]]*Pitchers[[#This Row],[BSR B vR]])/(Pitchers[[#This Row],[BSR B vR]]+Pitchers[[#This Row],[BSR C vR]]))+Pitchers[[#This Row],[HR vR/500]]</f>
        <v>52.596982863665197</v>
      </c>
      <c r="CM324">
        <f>((Pitchers[[#This Row],[BSR A]]*Pitchers[[#This Row],[BSR B]])/(Pitchers[[#This Row],[BSR B]]+Pitchers[[#This Row],[BSR C]]))+Pitchers[[#This Row],[HR/500]]</f>
        <v>52.973510423593524</v>
      </c>
      <c r="CN324">
        <f>Pitchers[[#This Row],[Raw BSR vL]]/Weights!$M$15</f>
        <v>57.646328377738833</v>
      </c>
      <c r="CO324">
        <f>Pitchers[[#This Row],[Raw BSR vR]]/Weights!$M$15</f>
        <v>56.828108945863214</v>
      </c>
      <c r="CP324">
        <f>Pitchers[[#This Row],[Raw BSR]]/Weights!$M$15</f>
        <v>57.234925991855953</v>
      </c>
      <c r="CQ324">
        <f>(500-Pitchers[[#This Row],[HP/500]]-Pitchers[[#This Row],[BB vL/500]]-Pitchers[[#This Row],[HR vL/500]]-Pitchers[[#This Row],[HIP vL/500]])/3</f>
        <v>110.39462285264703</v>
      </c>
      <c r="CR324">
        <f>(500-Pitchers[[#This Row],[HP/500]]-Pitchers[[#This Row],[BB vR/500]]-Pitchers[[#This Row],[HR vR/500]]-Pitchers[[#This Row],[HIP vR/500]])/3</f>
        <v>110.77404568817546</v>
      </c>
      <c r="CS324">
        <f>(500-Pitchers[[#This Row],[HP/500]]-Pitchers[[#This Row],[BB/500]]-Pitchers[[#This Row],[HR/500]]-Pitchers[[#This Row],[HIP/500]])/3</f>
        <v>110.58526044200966</v>
      </c>
      <c r="CT324">
        <f>Pitchers[[#This Row],[BSR vL]]/Pitchers[[#This Row],[IP/500 vL]]*9</f>
        <v>4.6996578455832765</v>
      </c>
      <c r="CU324">
        <f>Pitchers[[#This Row],[BSR vR]]/Pitchers[[#This Row],[IP/500 vL]]*9</f>
        <v>4.6329519255249254</v>
      </c>
      <c r="CV324">
        <f>Pitchers[[#This Row],[BSR]]/Pitchers[[#This Row],[IP/500 vL]]*9</f>
        <v>4.6661179740092038</v>
      </c>
      <c r="CW324">
        <f>Weights!$M$7-Pitchers[[#This Row],[xRA/9 vL]]</f>
        <v>7.4429178503743643E-2</v>
      </c>
      <c r="CX324">
        <f>Weights!$M$7-Pitchers[[#This Row],[xRA/9 vR]]</f>
        <v>0.14113509856209472</v>
      </c>
      <c r="CY324">
        <f>Weights!$M$7-Pitchers[[#This Row],[xRA/9]]</f>
        <v>0.10796905007781632</v>
      </c>
      <c r="CZ324">
        <f>((20.01539+0.07011*Pitchers[[#This Row],[Stamina]])*((500-Pitchers[[#This Row],[HP/500]]-Pitchers[[#This Row],[BB/500]]-Pitchers[[#This Row],[H/500]])/500))/3</f>
        <v>4.7524458015995412</v>
      </c>
      <c r="DA324">
        <f>((4.908734+0.0026815*Pitchers[[#This Row],[Stamina]])*((500-Pitchers[[#This Row],[HP/500]]-Pitchers[[#This Row],[BB/500]]-Pitchers[[#This Row],[H/500]])/500))/3</f>
        <v>1.0981216994478558</v>
      </c>
      <c r="DB324">
        <f>(((((18-Pitchers[[#This Row],[SP IPG]])*Weights!$M$7)+(Pitchers[[#This Row],[SP IPG]]*Pitchers[[#This Row],[xRAA9]]))/18)+2)-1.5</f>
        <v>4.0421163143454528</v>
      </c>
      <c r="DC324">
        <f>(((((18-Pitchers[[#This Row],[RP IPG]])*Weights!$M$7)+(Pitchers[[#This Row],[RP IPG]]*Pitchers[[#This Row],[xRAA9]]))/18)+2)-1.5</f>
        <v>4.9894222796735104</v>
      </c>
      <c r="DD324">
        <f>Pitchers[[#This Row],[xRAA9]]/Pitchers[[#This Row],[dRPW SP]]</f>
        <v>2.6711020089806581E-2</v>
      </c>
      <c r="DE324">
        <f>Pitchers[[#This Row],[xRAA9 vL]]/Pitchers[[#This Row],[dRPW RP]]</f>
        <v>1.4917394105317944E-2</v>
      </c>
      <c r="DF324">
        <f>Pitchers[[#This Row],[xRAA9 vR]]/Pitchers[[#This Row],[dRPW RP]]</f>
        <v>2.8286861815057691E-2</v>
      </c>
      <c r="DG324">
        <f>Pitchers[[#This Row],[xRAA9]]/Pitchers[[#This Row],[dRPW RP]]</f>
        <v>2.1639589520749368E-2</v>
      </c>
      <c r="DH324">
        <f>IF(Pitchers[[#This Row],[Stamina]]&gt;=25,Pitchers[[#This Row],[WPGAA SP]]*(Pitchers[[#This Row],[IP/500]]/9),-999)</f>
        <v>-999</v>
      </c>
      <c r="DI324">
        <f>Pitchers[[#This Row],[WPGAA RP vL]]*(Pitchers[[#This Row],[IP/500]]/9)</f>
        <v>0.18329376802807607</v>
      </c>
      <c r="DJ324">
        <f>Pitchers[[#This Row],[WPGAA RP vR]]*(Pitchers[[#This Row],[IP/500]]/9)</f>
        <v>0.34756777565614366</v>
      </c>
      <c r="DK324">
        <f>Pitchers[[#This Row],[WPGAA RP]]*(Pitchers[[#This Row],[IP/500]]/9)</f>
        <v>0.26589107144558355</v>
      </c>
      <c r="DL324">
        <f>_xlfn.RANK.EQ(Pitchers[[#This Row],[WAA SP/500]],Pitchers[WAA SP/500],0)</f>
        <v>274</v>
      </c>
      <c r="DM324">
        <f>_xlfn.RANK.EQ(Pitchers[[#This Row],[WAA RP vL/500]],Pitchers[WAA RP vL/500],0)</f>
        <v>114</v>
      </c>
      <c r="DN324">
        <f>_xlfn.RANK.EQ(Pitchers[[#This Row],[WAA RP vR/500]],Pitchers[WAA RP vR/500],0)</f>
        <v>135</v>
      </c>
      <c r="DO324">
        <f>_xlfn.RANK.EQ(Pitchers[[#This Row],[WAA RP/500]],Pitchers[WAA RP/500])</f>
        <v>101</v>
      </c>
      <c r="DP324">
        <f>IF(Pitchers[[#This Row],[Rank SP]]&lt;=5,999,_xlfn.RANK.EQ(Pitchers[[#This Row],[WAA RP/500]],Pitchers[WAA RP/500],0))</f>
        <v>101</v>
      </c>
    </row>
    <row r="325" spans="1:120" x14ac:dyDescent="0.25">
      <c r="A325" t="s">
        <v>7800</v>
      </c>
      <c r="B325">
        <v>61033</v>
      </c>
      <c r="C325">
        <v>54</v>
      </c>
      <c r="D325" t="s">
        <v>2</v>
      </c>
      <c r="E325">
        <v>79</v>
      </c>
      <c r="F325">
        <v>63</v>
      </c>
      <c r="G325">
        <v>67</v>
      </c>
      <c r="H325">
        <v>70</v>
      </c>
      <c r="I325">
        <v>79</v>
      </c>
      <c r="J325">
        <v>63</v>
      </c>
      <c r="K325">
        <v>67</v>
      </c>
      <c r="L325">
        <v>70</v>
      </c>
      <c r="M325">
        <v>79</v>
      </c>
      <c r="N325">
        <v>64</v>
      </c>
      <c r="O325">
        <v>68</v>
      </c>
      <c r="P325">
        <v>70</v>
      </c>
      <c r="Q325">
        <v>23</v>
      </c>
      <c r="R325">
        <v>47</v>
      </c>
      <c r="S325">
        <f>Weights!$M$2*500</f>
        <v>3.7763724999999999</v>
      </c>
      <c r="T325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325">
        <f>Pitchers[[#This Row],[BB vL Rate]]*(500-Pitchers[[#This Row],[HP/500]])</f>
        <v>46.489504500141507</v>
      </c>
      <c r="V325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25">
        <f>Pitchers[[#This Row],[SO vL Rate]]*(500-Pitchers[[#This Row],[HP/500]]-Pitchers[[#This Row],[BB vL/500]])</f>
        <v>76.159145697515854</v>
      </c>
      <c r="X325">
        <f>IF(Pitchers[[#This Row],[pHR vL]]&lt;=80,0.05731-0.0004932*Pitchers[[#This Row],[pHR vL]],0.05731-0.0004932*80-0.0004932*SQRT(Pitchers[[#This Row],[pHR vL]]-80))</f>
        <v>2.4265600000000005E-2</v>
      </c>
      <c r="Y325">
        <f>Pitchers[[#This Row],[HR vL Rate]]*(500-Pitchers[[#This Row],[HP/500]]-Pitchers[[#This Row],[BB vL/500]])</f>
        <v>10.91306833506537</v>
      </c>
      <c r="Z325">
        <f>500-Pitchers[[#This Row],[HP/500]]-Pitchers[[#This Row],[BB vL/500]]-Pitchers[[#This Row],[SO vL/500]]-Pitchers[[#This Row],[HR vL/500]]</f>
        <v>362.66190896727733</v>
      </c>
      <c r="AA325">
        <f>IF(Pitchers[[#This Row],[pBABIP vL]]&lt;=90,0.330084-0.0004774*Pitchers[[#This Row],[pBABIP vL]],0.330084-0.0004774*90-0.0002146*(Pitchers[[#This Row],[pBABIP vL]]-90))</f>
        <v>0.29666599999999999</v>
      </c>
      <c r="AB325">
        <f>Pitchers[[#This Row],[BIP vL/500]]*Pitchers[[#This Row],[BABIP vL]]</f>
        <v>107.58945788568629</v>
      </c>
      <c r="AC325">
        <f>Pitchers[[#This Row],[HIP vL/500]]*Weights!$M$3</f>
        <v>29.640164991184278</v>
      </c>
      <c r="AD325">
        <f>Pitchers[[#This Row],[XBH vL/500]]*Weights!$M$4</f>
        <v>2.9453399646382881</v>
      </c>
      <c r="AE325">
        <f>Pitchers[[#This Row],[XBH vL/500]]-Pitchers[[#This Row],[3B vL/500]]</f>
        <v>26.694825026545992</v>
      </c>
      <c r="AF325">
        <f>Pitchers[[#This Row],[HIP vL/500]]-Pitchers[[#This Row],[XBH vL/500]]</f>
        <v>77.949292894502008</v>
      </c>
      <c r="AG325">
        <f>Pitchers[[#This Row],[HIP vL/500]]+Pitchers[[#This Row],[HR vL/500]]</f>
        <v>118.50252622075166</v>
      </c>
      <c r="AH325">
        <f>500-Pitchers[[#This Row],[HP/500]]-Pitchers[[#This Row],[BB vL/500]]</f>
        <v>449.73412299985853</v>
      </c>
      <c r="AI325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25">
        <f>Pitchers[[#This Row],[BB vR Rate]]*(500-Pitchers[[#This Row],[HP/500]])</f>
        <v>45.867686672521252</v>
      </c>
      <c r="AK325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25">
        <f>Pitchers[[#This Row],[SO vR Rate]]*(500-Pitchers[[#This Row],[HP/500]]-Pitchers[[#This Row],[BB vR/500]])</f>
        <v>76.264445945171417</v>
      </c>
      <c r="AM325">
        <f>IF(Pitchers[[#This Row],[pHR vR]]&lt;=80,0.05731-0.0004932*Pitchers[[#This Row],[pHR vR]],0.05731-0.0004932*80-0.0004932*SQRT(Pitchers[[#This Row],[pHR vR]]-80))</f>
        <v>2.3772400000000006E-2</v>
      </c>
      <c r="AN325">
        <f>Pitchers[[#This Row],[HR vR Rate]]*(500-Pitchers[[#This Row],[HP/500]]-Pitchers[[#This Row],[BB vR/500]])</f>
        <v>10.706041567727159</v>
      </c>
      <c r="AO325">
        <f>500-Pitchers[[#This Row],[HP/500]]-Pitchers[[#This Row],[BB vR/500]]-Pitchers[[#This Row],[SO vR/500]]-Pitchers[[#This Row],[HR vR/500]]</f>
        <v>363.38545331458022</v>
      </c>
      <c r="AP325">
        <f>IF(Pitchers[[#This Row],[pBABIP vR]]&lt;=90,0.330084-0.0004774*Pitchers[[#This Row],[pBABIP vR]],0.330084-0.0004774*90-0.0002146*(Pitchers[[#This Row],[pBABIP vR]]-90))</f>
        <v>0.29666599999999999</v>
      </c>
      <c r="AQ325">
        <f>Pitchers[[#This Row],[BIP vR/500]]*Pitchers[[#This Row],[BABIP vR]]</f>
        <v>107.80410889302325</v>
      </c>
      <c r="AR325">
        <f>Pitchers[[#This Row],[HIP vR/500]]*Weights!$M$3</f>
        <v>29.699299885978075</v>
      </c>
      <c r="AS325">
        <f>Pitchers[[#This Row],[XBH vR/500]]*Weights!$M$4</f>
        <v>2.9512161926887277</v>
      </c>
      <c r="AT325">
        <f>Pitchers[[#This Row],[XBH vR/500]]-Pitchers[[#This Row],[3B vR/500]]</f>
        <v>26.748083693289345</v>
      </c>
      <c r="AU325">
        <f>Pitchers[[#This Row],[HIP vR/500]]-Pitchers[[#This Row],[XBH vR/500]]</f>
        <v>78.104809007045176</v>
      </c>
      <c r="AV325">
        <f>Pitchers[[#This Row],[HIP vR/500]]+Pitchers[[#This Row],[HR vR/500]]</f>
        <v>118.51015046075041</v>
      </c>
      <c r="AW325">
        <f>500-Pitchers[[#This Row],[HP/500]]-Pitchers[[#This Row],[BB vR/500]]</f>
        <v>450.35594082747878</v>
      </c>
      <c r="AX325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325">
        <f>Pitchers[[#This Row],[BB rate]]*(500-Pitchers[[#This Row],[HP/500]])</f>
        <v>46.176996801185453</v>
      </c>
      <c r="AZ325">
        <f>IF(Pitchers[[#This Row],[Throws]]="R",Pitchers[[#This Row],[SO vL Rate]]*Weights!$C$7+Pitchers[[#This Row],[SO vR Rate]]*Weights!$C$6,Pitchers[[#This Row],[SO vL Rate]]*Weights!$D$7+Pitchers[[#This Row],[SO vR Rate]]*Weights!$D$6)</f>
        <v>0.16934260000000001</v>
      </c>
      <c r="BA325">
        <f>Pitchers[[#This Row],[SO rate]]*(500-Pitchers[[#This Row],[BB/500]]-Pitchers[[#This Row],[HP/500]])</f>
        <v>76.212066563777086</v>
      </c>
      <c r="BB325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325">
        <f>Pitchers[[#This Row],[HR rate]]*(500-Pitchers[[#This Row],[BB/500]]-Pitchers[[#This Row],[HP/500]])</f>
        <v>10.809099323220657</v>
      </c>
      <c r="BD325">
        <f>500-Pitchers[[#This Row],[HR/500]]-Pitchers[[#This Row],[SO/500]]-Pitchers[[#This Row],[BB/500]]-Pitchers[[#This Row],[HP/500]]</f>
        <v>363.02546481181679</v>
      </c>
      <c r="BE325">
        <f>IF(Pitchers[[#This Row],[Throws]]="R",Pitchers[[#This Row],[BABIP vL]]*Weights!$C$7+Pitchers[[#This Row],[BABIP vR]]*Weights!$C$6,Pitchers[[#This Row],[BABIP vL]]*Weights!$D$7+Pitchers[[#This Row],[BABIP vR]]*Weights!$D$6)</f>
        <v>0.29666599999999999</v>
      </c>
      <c r="BF325">
        <f>Pitchers[[#This Row],[BABIP]]*Pitchers[[#This Row],[BIP/500]]</f>
        <v>107.69731254386244</v>
      </c>
      <c r="BG325">
        <f>Pitchers[[#This Row],[HIP/500]]*Weights!$M$3</f>
        <v>29.669878217054471</v>
      </c>
      <c r="BH325">
        <f>Pitchers[[#This Row],[XBH/500]]*Weights!$M$4</f>
        <v>2.9482925646545102</v>
      </c>
      <c r="BI325">
        <f>Pitchers[[#This Row],[XBH/500]]-Pitchers[[#This Row],[3B/500]]</f>
        <v>26.721585652399959</v>
      </c>
      <c r="BJ325">
        <f>Pitchers[[#This Row],[HIP/500]]-Pitchers[[#This Row],[XBH/500]]</f>
        <v>78.027434326807963</v>
      </c>
      <c r="BK325">
        <f>Pitchers[[#This Row],[HIP/500]]+Pitchers[[#This Row],[HR/500]]</f>
        <v>118.5064118670831</v>
      </c>
      <c r="BL325">
        <f>500-Pitchers[[#This Row],[BB/500]]-Pitchers[[#This Row],[HP/500]]</f>
        <v>450.04663069881457</v>
      </c>
      <c r="BM325">
        <f>Pitchers[[#This Row],[H vL/500]]/Pitchers[[#This Row],[AB vL/500]]</f>
        <v>0.2634946297388</v>
      </c>
      <c r="BN325">
        <f>Pitchers[[#This Row],[H vR/500]]/Pitchers[[#This Row],[AB vR/500]]</f>
        <v>0.26314774541000002</v>
      </c>
      <c r="BO325">
        <f>Pitchers[[#This Row],[H/500]]/Pitchers[[#This Row],[AB/500]]</f>
        <v>0.26332029568374071</v>
      </c>
      <c r="BP325">
        <f>(Pitchers[[#This Row],[HP/500]]+Pitchers[[#This Row],[BB vL/500]]+Pitchers[[#This Row],[H vL/500]])/500</f>
        <v>0.33753680644178635</v>
      </c>
      <c r="BQ325">
        <f>(Pitchers[[#This Row],[HP/500]]+Pitchers[[#This Row],[BB vR/500]]+Pitchers[[#This Row],[H vR/500]])/500</f>
        <v>0.33630841926654331</v>
      </c>
      <c r="BR325">
        <f>(Pitchers[[#This Row],[HP/500]]+Pitchers[[#This Row],[BB/500]]+Pitchers[[#This Row],[H/500]])/500</f>
        <v>0.33691956233653714</v>
      </c>
      <c r="BS325">
        <f>(Pitchers[[#This Row],[1B vL/500]]+2*Pitchers[[#This Row],[2B vL/500]]+3*Pitchers[[#This Row],[3B vL/500]]+4*Pitchers[[#This Row],[HR vL/500]])/Pitchers[[#This Row],[AB vL/500]]</f>
        <v>0.40874647215023113</v>
      </c>
      <c r="BT325">
        <f>(Pitchers[[#This Row],[1B vR/500]]+2*Pitchers[[#This Row],[2B vR/500]]+3*Pitchers[[#This Row],[3B vR/500]]+4*Pitchers[[#This Row],[HR vR/500]])/Pitchers[[#This Row],[AB vR/500]]</f>
        <v>0.40696430229352448</v>
      </c>
      <c r="BU325">
        <f>(Pitchers[[#This Row],[1B/500]]+2*Pitchers[[#This Row],[2B/500]]+3*Pitchers[[#This Row],[3B/500]]+4*Pitchers[[#This Row],[HR/500]])/Pitchers[[#This Row],[AB/500]]</f>
        <v>0.40785080500089949</v>
      </c>
      <c r="BV325">
        <f>Pitchers[[#This Row],[OBP vL]]+Pitchers[[#This Row],[SLG vL]]</f>
        <v>0.74628327859201748</v>
      </c>
      <c r="BW325">
        <f>Pitchers[[#This Row],[OBP vR]]+Pitchers[[#This Row],[SLG vR]]</f>
        <v>0.74327272156006785</v>
      </c>
      <c r="BX325">
        <f>Pitchers[[#This Row],[OBP]]+Pitchers[[#This Row],[SLG]]</f>
        <v>0.74477036733743662</v>
      </c>
      <c r="BY3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0566856492443</v>
      </c>
      <c r="BZ3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6369799287082</v>
      </c>
      <c r="CA3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174195854754</v>
      </c>
      <c r="CB325">
        <f>Pitchers[[#This Row],[HIP vL/500]]+Pitchers[[#This Row],[BB vL/500]]+Pitchers[[#This Row],[HP/500]]</f>
        <v>157.8553348858278</v>
      </c>
      <c r="CC325">
        <f>Pitchers[[#This Row],[HIP vR/500]]+Pitchers[[#This Row],[BB vR/500]]+Pitchers[[#This Row],[HP/500]]</f>
        <v>157.44816806554451</v>
      </c>
      <c r="CD325">
        <f>Pitchers[[#This Row],[HIP/500]]+Pitchers[[#This Row],[BB/500]]+Pitchers[[#This Row],[HP/500]]</f>
        <v>157.6506818450479</v>
      </c>
      <c r="CE325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85323140906684</v>
      </c>
      <c r="CF325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99194963676078</v>
      </c>
      <c r="CG325">
        <f>1.4*(Pitchers[[#This Row],[1B/500]]+2*Pitchers[[#This Row],[2B/500]]+3*Pitchers[[#This Row],[3B/500]]+4*Pitchers[[#This Row],[HR/500]]-0.6*Pitchers[[#This Row],[H/500]]+0.1*(Pitchers[[#This Row],[BB/500]]+Pitchers[[#This Row],[HP/500]]))</f>
        <v>164.42071859965182</v>
      </c>
      <c r="CH325">
        <f>500-Pitchers[[#This Row],[BB vL/500]]-Pitchers[[#This Row],[HP/500]]</f>
        <v>449.73412299985853</v>
      </c>
      <c r="CI325">
        <f>500-Pitchers[[#This Row],[BB vR/500]]-Pitchers[[#This Row],[HP/500]]</f>
        <v>450.35594082747878</v>
      </c>
      <c r="CJ325">
        <f>500-Pitchers[[#This Row],[BB/500]]-Pitchers[[#This Row],[HP/500]]</f>
        <v>450.04663069881457</v>
      </c>
      <c r="CK325">
        <f>((Pitchers[[#This Row],[BSR A vL]]*Pitchers[[#This Row],[BSR B vL]])/(Pitchers[[#This Row],[BSR B vL]]+Pitchers[[#This Row],[BSR C vL]]))+Pitchers[[#This Row],[HR vL/500]]</f>
        <v>53.255238027307882</v>
      </c>
      <c r="CL325">
        <f>((Pitchers[[#This Row],[BSR A vR]]*Pitchers[[#This Row],[BSR B vR]])/(Pitchers[[#This Row],[BSR B vR]]+Pitchers[[#This Row],[BSR C vR]]))+Pitchers[[#This Row],[HR vR/500]]</f>
        <v>52.734723440946652</v>
      </c>
      <c r="CM325">
        <f>((Pitchers[[#This Row],[BSR A]]*Pitchers[[#This Row],[BSR B]])/(Pitchers[[#This Row],[BSR B]]+Pitchers[[#This Row],[BSR C]]))+Pitchers[[#This Row],[HR/500]]</f>
        <v>52.993665234300799</v>
      </c>
      <c r="CN325">
        <f>Pitchers[[#This Row],[Raw BSR vL]]/Weights!$M$15</f>
        <v>57.539316968015854</v>
      </c>
      <c r="CO325">
        <f>Pitchers[[#This Row],[Raw BSR vR]]/Weights!$M$15</f>
        <v>56.976929963835026</v>
      </c>
      <c r="CP325">
        <f>Pitchers[[#This Row],[Raw BSR]]/Weights!$M$15</f>
        <v>57.256702141670957</v>
      </c>
      <c r="CQ325">
        <f>(500-Pitchers[[#This Row],[HP/500]]-Pitchers[[#This Row],[BB vL/500]]-Pitchers[[#This Row],[HR vL/500]]-Pitchers[[#This Row],[HIP vL/500]])/3</f>
        <v>110.41053225970229</v>
      </c>
      <c r="CR325">
        <f>(500-Pitchers[[#This Row],[HP/500]]-Pitchers[[#This Row],[BB vR/500]]-Pitchers[[#This Row],[HR vR/500]]-Pitchers[[#This Row],[HIP vR/500]])/3</f>
        <v>110.61526345557611</v>
      </c>
      <c r="CS325">
        <f>(500-Pitchers[[#This Row],[HP/500]]-Pitchers[[#This Row],[BB/500]]-Pitchers[[#This Row],[HR/500]]-Pitchers[[#This Row],[HIP/500]])/3</f>
        <v>110.51340627724382</v>
      </c>
      <c r="CT325">
        <f>Pitchers[[#This Row],[BSR vL]]/Pitchers[[#This Row],[IP/500 vL]]*9</f>
        <v>4.690257732786506</v>
      </c>
      <c r="CU325">
        <f>Pitchers[[#This Row],[BSR vR]]/Pitchers[[#This Row],[IP/500 vL]]*9</f>
        <v>4.6444153395470451</v>
      </c>
      <c r="CV325">
        <f>Pitchers[[#This Row],[BSR]]/Pitchers[[#This Row],[IP/500 vL]]*9</f>
        <v>4.6672206783946182</v>
      </c>
      <c r="CW325">
        <f>Weights!$M$7-Pitchers[[#This Row],[xRA/9 vL]]</f>
        <v>8.3829291300514086E-2</v>
      </c>
      <c r="CX325">
        <f>Weights!$M$7-Pitchers[[#This Row],[xRA/9 vR]]</f>
        <v>0.12967168453997502</v>
      </c>
      <c r="CY325">
        <f>Weights!$M$7-Pitchers[[#This Row],[xRA/9]]</f>
        <v>0.10686634569240194</v>
      </c>
      <c r="CZ325">
        <f>((20.01539+0.07011*Pitchers[[#This Row],[Stamina]])*((500-Pitchers[[#This Row],[HP/500]]-Pitchers[[#This Row],[BB/500]]-Pitchers[[#This Row],[H/500]])/500))/3</f>
        <v>4.780350219783454</v>
      </c>
      <c r="DA325">
        <f>((4.908734+0.0026815*Pitchers[[#This Row],[Stamina]])*((500-Pitchers[[#This Row],[HP/500]]-Pitchers[[#This Row],[BB/500]]-Pitchers[[#This Row],[H/500]])/500))/3</f>
        <v>1.0985935478487321</v>
      </c>
      <c r="DB325">
        <f>(((((18-Pitchers[[#This Row],[SP IPG]])*Weights!$M$7)+(Pitchers[[#This Row],[SP IPG]]*Pitchers[[#This Row],[xRAA9]]))/18)+2)-1.5</f>
        <v>4.0345898354347094</v>
      </c>
      <c r="DC325">
        <f>(((((18-Pitchers[[#This Row],[RP IPG]])*Weights!$M$7)+(Pitchers[[#This Row],[RP IPG]]*Pitchers[[#This Row],[xRAA9]]))/18)+2)-1.5</f>
        <v>4.9892326616608811</v>
      </c>
      <c r="DD325">
        <f>Pitchers[[#This Row],[xRAA9]]/Pitchers[[#This Row],[dRPW SP]]</f>
        <v>2.6487536540597951E-2</v>
      </c>
      <c r="DE325">
        <f>Pitchers[[#This Row],[xRAA9 vL]]/Pitchers[[#This Row],[dRPW RP]]</f>
        <v>1.6802040911960175E-2</v>
      </c>
      <c r="DF325">
        <f>Pitchers[[#This Row],[xRAA9 vR]]/Pitchers[[#This Row],[dRPW RP]]</f>
        <v>2.5990306192056438E-2</v>
      </c>
      <c r="DG325">
        <f>Pitchers[[#This Row],[xRAA9]]/Pitchers[[#This Row],[dRPW RP]]</f>
        <v>2.141939511332127E-2</v>
      </c>
      <c r="DH325">
        <f>IF(Pitchers[[#This Row],[Stamina]]&gt;=25,Pitchers[[#This Row],[WPGAA SP]]*(Pitchers[[#This Row],[IP/500]]/9),-999)</f>
        <v>-999</v>
      </c>
      <c r="DI325">
        <f>Pitchers[[#This Row],[WPGAA RP vL]]*(Pitchers[[#This Row],[IP/500]]/9)</f>
        <v>0.20631675262114743</v>
      </c>
      <c r="DJ325">
        <f>Pitchers[[#This Row],[WPGAA RP vR]]*(Pitchers[[#This Row],[IP/500]]/9)</f>
        <v>0.31914191860807761</v>
      </c>
      <c r="DK325">
        <f>Pitchers[[#This Row],[WPGAA RP]]*(Pitchers[[#This Row],[IP/500]]/9)</f>
        <v>0.26301447937458716</v>
      </c>
      <c r="DL325">
        <f>_xlfn.RANK.EQ(Pitchers[[#This Row],[WAA SP/500]],Pitchers[WAA SP/500],0)</f>
        <v>274</v>
      </c>
      <c r="DM325">
        <f>_xlfn.RANK.EQ(Pitchers[[#This Row],[WAA RP vL/500]],Pitchers[WAA RP vL/500],0)</f>
        <v>112</v>
      </c>
      <c r="DN325">
        <f>_xlfn.RANK.EQ(Pitchers[[#This Row],[WAA RP vR/500]],Pitchers[WAA RP vR/500],0)</f>
        <v>139</v>
      </c>
      <c r="DO325">
        <f>_xlfn.RANK.EQ(Pitchers[[#This Row],[WAA RP/500]],Pitchers[WAA RP/500])</f>
        <v>102</v>
      </c>
      <c r="DP325">
        <f>IF(Pitchers[[#This Row],[Rank SP]]&lt;=5,999,_xlfn.RANK.EQ(Pitchers[[#This Row],[WAA RP/500]],Pitchers[WAA RP/500],0))</f>
        <v>102</v>
      </c>
    </row>
    <row r="326" spans="1:120" x14ac:dyDescent="0.25">
      <c r="A326" t="s">
        <v>6087</v>
      </c>
      <c r="B326">
        <v>61521</v>
      </c>
      <c r="C326">
        <v>54</v>
      </c>
      <c r="D326" t="s">
        <v>2</v>
      </c>
      <c r="E326">
        <v>82</v>
      </c>
      <c r="F326">
        <v>64</v>
      </c>
      <c r="G326">
        <v>66</v>
      </c>
      <c r="H326">
        <v>68</v>
      </c>
      <c r="I326">
        <v>80</v>
      </c>
      <c r="J326">
        <v>64</v>
      </c>
      <c r="K326">
        <v>65</v>
      </c>
      <c r="L326">
        <v>68</v>
      </c>
      <c r="M326">
        <v>83</v>
      </c>
      <c r="N326">
        <v>65</v>
      </c>
      <c r="O326">
        <v>68</v>
      </c>
      <c r="P326">
        <v>70</v>
      </c>
      <c r="Q326">
        <v>19</v>
      </c>
      <c r="R326">
        <v>60</v>
      </c>
      <c r="S326">
        <f>Weights!$M$2*500</f>
        <v>3.7763724999999999</v>
      </c>
      <c r="T326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26">
        <f>Pitchers[[#This Row],[BB vL Rate]]*(500-Pitchers[[#This Row],[HP/500]])</f>
        <v>45.867686672521252</v>
      </c>
      <c r="V326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326">
        <f>Pitchers[[#This Row],[SO vL Rate]]*(500-Pitchers[[#This Row],[HP/500]]-Pitchers[[#This Row],[BB vL/500]])</f>
        <v>76.849098027553637</v>
      </c>
      <c r="X326">
        <f>IF(Pitchers[[#This Row],[pHR vL]]&lt;=80,0.05731-0.0004932*Pitchers[[#This Row],[pHR vL]],0.05731-0.0004932*80-0.0004932*SQRT(Pitchers[[#This Row],[pHR vL]]-80))</f>
        <v>2.5252000000000004E-2</v>
      </c>
      <c r="Y326">
        <f>Pitchers[[#This Row],[HR vL Rate]]*(500-Pitchers[[#This Row],[HP/500]]-Pitchers[[#This Row],[BB vL/500]])</f>
        <v>11.372388217775496</v>
      </c>
      <c r="Z326">
        <f>500-Pitchers[[#This Row],[HP/500]]-Pitchers[[#This Row],[BB vL/500]]-Pitchers[[#This Row],[SO vL/500]]-Pitchers[[#This Row],[HR vL/500]]</f>
        <v>362.13445458214966</v>
      </c>
      <c r="AA326">
        <f>IF(Pitchers[[#This Row],[pBABIP vL]]&lt;=90,0.330084-0.0004774*Pitchers[[#This Row],[pBABIP vL]],0.330084-0.0004774*90-0.0002146*(Pitchers[[#This Row],[pBABIP vL]]-90))</f>
        <v>0.29762080000000002</v>
      </c>
      <c r="AB326">
        <f>Pitchers[[#This Row],[BIP vL/500]]*Pitchers[[#This Row],[BABIP vL]]</f>
        <v>107.77874608030305</v>
      </c>
      <c r="AC326">
        <f>Pitchers[[#This Row],[HIP vL/500]]*Weights!$M$3</f>
        <v>29.692312603316367</v>
      </c>
      <c r="AD326">
        <f>Pitchers[[#This Row],[XBH vL/500]]*Weights!$M$4</f>
        <v>2.9505218671721902</v>
      </c>
      <c r="AE326">
        <f>Pitchers[[#This Row],[XBH vL/500]]-Pitchers[[#This Row],[3B vL/500]]</f>
        <v>26.741790736144175</v>
      </c>
      <c r="AF326">
        <f>Pitchers[[#This Row],[HIP vL/500]]-Pitchers[[#This Row],[XBH vL/500]]</f>
        <v>78.086433476986684</v>
      </c>
      <c r="AG326">
        <f>Pitchers[[#This Row],[HIP vL/500]]+Pitchers[[#This Row],[HR vL/500]]</f>
        <v>119.15113429807855</v>
      </c>
      <c r="AH326">
        <f>500-Pitchers[[#This Row],[HP/500]]-Pitchers[[#This Row],[BB vL/500]]</f>
        <v>450.35594082747878</v>
      </c>
      <c r="AI326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326">
        <f>Pitchers[[#This Row],[BB vR Rate]]*(500-Pitchers[[#This Row],[HP/500]])</f>
        <v>45.245868844900997</v>
      </c>
      <c r="AK326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326">
        <f>Pitchers[[#This Row],[SO vR Rate]]*(500-Pitchers[[#This Row],[HP/500]]-Pitchers[[#This Row],[BB vR/500]])</f>
        <v>78.711583497971176</v>
      </c>
      <c r="AM326">
        <f>IF(Pitchers[[#This Row],[pHR vR]]&lt;=80,0.05731-0.0004932*Pitchers[[#This Row],[pHR vR]],0.05731-0.0004932*80-0.0004932*SQRT(Pitchers[[#This Row],[pHR vR]]-80))</f>
        <v>2.3772400000000006E-2</v>
      </c>
      <c r="AN326">
        <f>Pitchers[[#This Row],[HR vR Rate]]*(500-Pitchers[[#This Row],[HP/500]]-Pitchers[[#This Row],[BB vR/500]])</f>
        <v>10.720823669852479</v>
      </c>
      <c r="AO326">
        <f>500-Pitchers[[#This Row],[HP/500]]-Pitchers[[#This Row],[BB vR/500]]-Pitchers[[#This Row],[SO vR/500]]-Pitchers[[#This Row],[HR vR/500]]</f>
        <v>361.54535148727541</v>
      </c>
      <c r="AP326">
        <f>IF(Pitchers[[#This Row],[pBABIP vR]]&lt;=90,0.330084-0.0004774*Pitchers[[#This Row],[pBABIP vR]],0.330084-0.0004774*90-0.0002146*(Pitchers[[#This Row],[pBABIP vR]]-90))</f>
        <v>0.29666599999999999</v>
      </c>
      <c r="AQ326">
        <f>Pitchers[[#This Row],[BIP vR/500]]*Pitchers[[#This Row],[BABIP vR]]</f>
        <v>107.25821324432404</v>
      </c>
      <c r="AR326">
        <f>Pitchers[[#This Row],[HIP vR/500]]*Weights!$M$3</f>
        <v>29.548909342021567</v>
      </c>
      <c r="AS326">
        <f>Pitchers[[#This Row],[XBH vR/500]]*Weights!$M$4</f>
        <v>2.9362719007271094</v>
      </c>
      <c r="AT326">
        <f>Pitchers[[#This Row],[XBH vR/500]]-Pitchers[[#This Row],[3B vR/500]]</f>
        <v>26.612637441294456</v>
      </c>
      <c r="AU326">
        <f>Pitchers[[#This Row],[HIP vR/500]]-Pitchers[[#This Row],[XBH vR/500]]</f>
        <v>77.70930390230248</v>
      </c>
      <c r="AV326">
        <f>Pitchers[[#This Row],[HIP vR/500]]+Pitchers[[#This Row],[HR vR/500]]</f>
        <v>117.97903691417652</v>
      </c>
      <c r="AW326">
        <f>500-Pitchers[[#This Row],[HP/500]]-Pitchers[[#This Row],[BB vR/500]]</f>
        <v>450.97775865509902</v>
      </c>
      <c r="AX326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326">
        <f>Pitchers[[#This Row],[BB rate]]*(500-Pitchers[[#This Row],[HP/500]])</f>
        <v>45.555178973565205</v>
      </c>
      <c r="AZ326">
        <f>IF(Pitchers[[#This Row],[Throws]]="R",Pitchers[[#This Row],[SO vL Rate]]*Weights!$C$7+Pitchers[[#This Row],[SO vR Rate]]*Weights!$C$6,Pitchers[[#This Row],[SO vL Rate]]*Weights!$D$7+Pitchers[[#This Row],[SO vR Rate]]*Weights!$D$6)</f>
        <v>0.17259811358975691</v>
      </c>
      <c r="BA326">
        <f>Pitchers[[#This Row],[SO rate]]*(500-Pitchers[[#This Row],[BB/500]]-Pitchers[[#This Row],[HP/500]])</f>
        <v>77.784524070085112</v>
      </c>
      <c r="BB326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326">
        <f>Pitchers[[#This Row],[HR rate]]*(500-Pitchers[[#This Row],[BB/500]]-Pitchers[[#This Row],[HP/500]])</f>
        <v>11.045160679804658</v>
      </c>
      <c r="BD326">
        <f>500-Pitchers[[#This Row],[HR/500]]-Pitchers[[#This Row],[SO/500]]-Pitchers[[#This Row],[BB/500]]-Pitchers[[#This Row],[HP/500]]</f>
        <v>361.83876377654502</v>
      </c>
      <c r="BE326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326">
        <f>Pitchers[[#This Row],[BABIP]]*Pitchers[[#This Row],[BIP/500]]</f>
        <v>107.51711223104721</v>
      </c>
      <c r="BG326">
        <f>Pitchers[[#This Row],[HIP/500]]*Weights!$M$3</f>
        <v>29.620234254641524</v>
      </c>
      <c r="BH326">
        <f>Pitchers[[#This Row],[XBH/500]]*Weights!$M$4</f>
        <v>2.9433594495203219</v>
      </c>
      <c r="BI326">
        <f>Pitchers[[#This Row],[XBH/500]]-Pitchers[[#This Row],[3B/500]]</f>
        <v>26.676874805121201</v>
      </c>
      <c r="BJ326">
        <f>Pitchers[[#This Row],[HIP/500]]-Pitchers[[#This Row],[XBH/500]]</f>
        <v>77.896877976405676</v>
      </c>
      <c r="BK326">
        <f>Pitchers[[#This Row],[HIP/500]]+Pitchers[[#This Row],[HR/500]]</f>
        <v>118.56227291085186</v>
      </c>
      <c r="BL326">
        <f>500-Pitchers[[#This Row],[BB/500]]-Pitchers[[#This Row],[HP/500]]</f>
        <v>450.66844852643482</v>
      </c>
      <c r="BM326">
        <f>Pitchers[[#This Row],[H vL/500]]/Pitchers[[#This Row],[AB vL/500]]</f>
        <v>0.26457102814976002</v>
      </c>
      <c r="BN326">
        <f>Pitchers[[#This Row],[H vR/500]]/Pitchers[[#This Row],[AB vR/500]]</f>
        <v>0.2616072182052</v>
      </c>
      <c r="BO326">
        <f>Pitchers[[#This Row],[H/500]]/Pitchers[[#This Row],[AB/500]]</f>
        <v>0.2630809263406807</v>
      </c>
      <c r="BP326">
        <f>(Pitchers[[#This Row],[HP/500]]+Pitchers[[#This Row],[BB vL/500]]+Pitchers[[#This Row],[H vL/500]])/500</f>
        <v>0.33759038694119958</v>
      </c>
      <c r="BQ326">
        <f>(Pitchers[[#This Row],[HP/500]]+Pitchers[[#This Row],[BB vR/500]]+Pitchers[[#This Row],[H vR/500]])/500</f>
        <v>0.33400255651815502</v>
      </c>
      <c r="BR326">
        <f>(Pitchers[[#This Row],[HP/500]]+Pitchers[[#This Row],[BB/500]]+Pitchers[[#This Row],[H/500]])/500</f>
        <v>0.3357876487688341</v>
      </c>
      <c r="BS326">
        <f>(Pitchers[[#This Row],[1B vL/500]]+2*Pitchers[[#This Row],[2B vL/500]]+3*Pitchers[[#This Row],[3B vL/500]]+4*Pitchers[[#This Row],[HR vL/500]])/Pitchers[[#This Row],[AB vL/500]]</f>
        <v>0.41280932828442907</v>
      </c>
      <c r="BT326">
        <f>(Pitchers[[#This Row],[1B vR/500]]+2*Pitchers[[#This Row],[2B vR/500]]+3*Pitchers[[#This Row],[3B vR/500]]+4*Pitchers[[#This Row],[HR vR/500]])/Pitchers[[#This Row],[AB vR/500]]</f>
        <v>0.40495719724872897</v>
      </c>
      <c r="BU326">
        <f>(Pitchers[[#This Row],[1B/500]]+2*Pitchers[[#This Row],[2B/500]]+3*Pitchers[[#This Row],[3B/500]]+4*Pitchers[[#This Row],[HR/500]])/Pitchers[[#This Row],[AB/500]]</f>
        <v>0.40886232274949125</v>
      </c>
      <c r="BV326">
        <f>Pitchers[[#This Row],[OBP vL]]+Pitchers[[#This Row],[SLG vL]]</f>
        <v>0.75039971522562865</v>
      </c>
      <c r="BW326">
        <f>Pitchers[[#This Row],[OBP vR]]+Pitchers[[#This Row],[SLG vR]]</f>
        <v>0.73895975376688394</v>
      </c>
      <c r="BX326">
        <f>Pitchers[[#This Row],[OBP]]+Pitchers[[#This Row],[SLG]]</f>
        <v>0.74464997151832535</v>
      </c>
      <c r="BY3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8903226064367</v>
      </c>
      <c r="BZ3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9848427686009</v>
      </c>
      <c r="CA3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8330166810486</v>
      </c>
      <c r="CB326">
        <f>Pitchers[[#This Row],[HIP vL/500]]+Pitchers[[#This Row],[BB vL/500]]+Pitchers[[#This Row],[HP/500]]</f>
        <v>157.4228052528243</v>
      </c>
      <c r="CC326">
        <f>Pitchers[[#This Row],[HIP vR/500]]+Pitchers[[#This Row],[BB vR/500]]+Pitchers[[#This Row],[HP/500]]</f>
        <v>156.28045458922506</v>
      </c>
      <c r="CD326">
        <f>Pitchers[[#This Row],[HIP/500]]+Pitchers[[#This Row],[BB/500]]+Pitchers[[#This Row],[HP/500]]</f>
        <v>156.84866370461242</v>
      </c>
      <c r="CE326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7.13880226441802</v>
      </c>
      <c r="CF326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63.43808761345355</v>
      </c>
      <c r="CG326">
        <f>1.4*(Pitchers[[#This Row],[1B/500]]+2*Pitchers[[#This Row],[2B/500]]+3*Pitchers[[#This Row],[3B/500]]+4*Pitchers[[#This Row],[HR/500]]-0.6*Pitchers[[#This Row],[H/500]]+0.1*(Pitchers[[#This Row],[BB/500]]+Pitchers[[#This Row],[HP/500]]))</f>
        <v>165.27999607738229</v>
      </c>
      <c r="CH326">
        <f>500-Pitchers[[#This Row],[BB vL/500]]-Pitchers[[#This Row],[HP/500]]</f>
        <v>450.35594082747878</v>
      </c>
      <c r="CI326">
        <f>500-Pitchers[[#This Row],[BB vR/500]]-Pitchers[[#This Row],[HP/500]]</f>
        <v>450.97775865509902</v>
      </c>
      <c r="CJ326">
        <f>500-Pitchers[[#This Row],[BB/500]]-Pitchers[[#This Row],[HP/500]]</f>
        <v>450.66844852643482</v>
      </c>
      <c r="CK326">
        <f>((Pitchers[[#This Row],[BSR A vL]]*Pitchers[[#This Row],[BSR B vL]])/(Pitchers[[#This Row],[BSR B vL]]+Pitchers[[#This Row],[BSR C vL]]))+Pitchers[[#This Row],[HR vL/500]]</f>
        <v>53.982401361071297</v>
      </c>
      <c r="CL326">
        <f>((Pitchers[[#This Row],[BSR A vR]]*Pitchers[[#This Row],[BSR B vR]])/(Pitchers[[#This Row],[BSR B vR]]+Pitchers[[#This Row],[BSR C vR]]))+Pitchers[[#This Row],[HR vR/500]]</f>
        <v>52.292307843878788</v>
      </c>
      <c r="CM326">
        <f>((Pitchers[[#This Row],[BSR A]]*Pitchers[[#This Row],[BSR B]])/(Pitchers[[#This Row],[BSR B]]+Pitchers[[#This Row],[BSR C]]))+Pitchers[[#This Row],[HR/500]]</f>
        <v>53.133011942284078</v>
      </c>
      <c r="CN326">
        <f>Pitchers[[#This Row],[Raw BSR vL]]/Weights!$M$15</f>
        <v>58.324976427982541</v>
      </c>
      <c r="CO326">
        <f>Pitchers[[#This Row],[Raw BSR vR]]/Weights!$M$15</f>
        <v>56.498924565413397</v>
      </c>
      <c r="CP326">
        <f>Pitchers[[#This Row],[Raw BSR]]/Weights!$M$15</f>
        <v>57.407258494362274</v>
      </c>
      <c r="CQ326">
        <f>(500-Pitchers[[#This Row],[HP/500]]-Pitchers[[#This Row],[BB vL/500]]-Pitchers[[#This Row],[HR vL/500]]-Pitchers[[#This Row],[HIP vL/500]])/3</f>
        <v>110.40160217646674</v>
      </c>
      <c r="CR326">
        <f>(500-Pitchers[[#This Row],[HP/500]]-Pitchers[[#This Row],[BB vR/500]]-Pitchers[[#This Row],[HR vR/500]]-Pitchers[[#This Row],[HIP vR/500]])/3</f>
        <v>110.99957391364082</v>
      </c>
      <c r="CS326">
        <f>(500-Pitchers[[#This Row],[HP/500]]-Pitchers[[#This Row],[BB/500]]-Pitchers[[#This Row],[HR/500]]-Pitchers[[#This Row],[HIP/500]])/3</f>
        <v>110.70205853852765</v>
      </c>
      <c r="CT326">
        <f>Pitchers[[#This Row],[BSR vL]]/Pitchers[[#This Row],[IP/500 vL]]*9</f>
        <v>4.7546845109439548</v>
      </c>
      <c r="CU326">
        <f>Pitchers[[#This Row],[BSR vR]]/Pitchers[[#This Row],[IP/500 vL]]*9</f>
        <v>4.6058237477020114</v>
      </c>
      <c r="CV326">
        <f>Pitchers[[#This Row],[BSR]]/Pitchers[[#This Row],[IP/500 vL]]*9</f>
        <v>4.679871634683515</v>
      </c>
      <c r="CW326">
        <f>Weights!$M$7-Pitchers[[#This Row],[xRA/9 vL]]</f>
        <v>1.9402513143065292E-2</v>
      </c>
      <c r="CX326">
        <f>Weights!$M$7-Pitchers[[#This Row],[xRA/9 vR]]</f>
        <v>0.16826327638500871</v>
      </c>
      <c r="CY326">
        <f>Weights!$M$7-Pitchers[[#This Row],[xRA/9]]</f>
        <v>9.4215389403505156E-2</v>
      </c>
      <c r="CZ326">
        <f>((20.01539+0.07011*Pitchers[[#This Row],[Stamina]])*((500-Pitchers[[#This Row],[HP/500]]-Pitchers[[#This Row],[BB/500]]-Pitchers[[#This Row],[H/500]])/500))/3</f>
        <v>4.7264199612200972</v>
      </c>
      <c r="DA326">
        <f>((4.908734+0.0026815*Pitchers[[#This Row],[Stamina]])*((500-Pitchers[[#This Row],[HP/500]]-Pitchers[[#This Row],[BB/500]]-Pitchers[[#This Row],[H/500]])/500))/3</f>
        <v>1.0980941248950222</v>
      </c>
      <c r="DB326">
        <f>(((((18-Pitchers[[#This Row],[SP IPG]])*Weights!$M$7)+(Pitchers[[#This Row],[SP IPG]]*Pitchers[[#This Row],[xRAA9]]))/18)+2)-1.5</f>
        <v>4.0452515401916926</v>
      </c>
      <c r="DC326">
        <f>(((((18-Pitchers[[#This Row],[RP IPG]])*Weights!$M$7)+(Pitchers[[#This Row],[RP IPG]]*Pitchers[[#This Row],[xRAA9]]))/18)+2)-1.5</f>
        <v>4.9885903825698632</v>
      </c>
      <c r="DD326">
        <f>Pitchers[[#This Row],[xRAA9]]/Pitchers[[#This Row],[dRPW SP]]</f>
        <v>2.3290366116278782E-2</v>
      </c>
      <c r="DE326">
        <f>Pitchers[[#This Row],[xRAA9 vL]]/Pitchers[[#This Row],[dRPW RP]]</f>
        <v>3.88937789136941E-3</v>
      </c>
      <c r="DF326">
        <f>Pitchers[[#This Row],[xRAA9 vR]]/Pitchers[[#This Row],[dRPW RP]]</f>
        <v>3.3729623697491912E-2</v>
      </c>
      <c r="DG326">
        <f>Pitchers[[#This Row],[xRAA9]]/Pitchers[[#This Row],[dRPW RP]]</f>
        <v>1.8886174686278866E-2</v>
      </c>
      <c r="DH326">
        <f>IF(Pitchers[[#This Row],[Stamina]]&gt;=25,Pitchers[[#This Row],[WPGAA SP]]*(Pitchers[[#This Row],[IP/500]]/9),-999)</f>
        <v>-999</v>
      </c>
      <c r="DI326">
        <f>Pitchers[[#This Row],[WPGAA RP vL]]*(Pitchers[[#This Row],[IP/500]]/9)</f>
        <v>4.7840237667647958E-2</v>
      </c>
      <c r="DJ326">
        <f>Pitchers[[#This Row],[WPGAA RP vR]]*(Pitchers[[#This Row],[IP/500]]/9)</f>
        <v>0.41488208633802875</v>
      </c>
      <c r="DK326">
        <f>Pitchers[[#This Row],[WPGAA RP]]*(Pitchers[[#This Row],[IP/500]]/9)</f>
        <v>0.23230426840992244</v>
      </c>
      <c r="DL326">
        <f>_xlfn.RANK.EQ(Pitchers[[#This Row],[WAA SP/500]],Pitchers[WAA SP/500],0)</f>
        <v>274</v>
      </c>
      <c r="DM326">
        <f>_xlfn.RANK.EQ(Pitchers[[#This Row],[WAA RP vL/500]],Pitchers[WAA RP vL/500],0)</f>
        <v>137</v>
      </c>
      <c r="DN326">
        <f>_xlfn.RANK.EQ(Pitchers[[#This Row],[WAA RP vR/500]],Pitchers[WAA RP vR/500],0)</f>
        <v>115</v>
      </c>
      <c r="DO326">
        <f>_xlfn.RANK.EQ(Pitchers[[#This Row],[WAA RP/500]],Pitchers[WAA RP/500])</f>
        <v>116</v>
      </c>
      <c r="DP326">
        <f>IF(Pitchers[[#This Row],[Rank SP]]&lt;=5,999,_xlfn.RANK.EQ(Pitchers[[#This Row],[WAA RP/500]],Pitchers[WAA RP/500],0))</f>
        <v>116</v>
      </c>
    </row>
    <row r="327" spans="1:120" x14ac:dyDescent="0.25">
      <c r="A327" t="s">
        <v>7729</v>
      </c>
      <c r="B327">
        <v>61416</v>
      </c>
      <c r="C327">
        <v>48</v>
      </c>
      <c r="D327" t="s">
        <v>3</v>
      </c>
      <c r="E327">
        <v>68</v>
      </c>
      <c r="F327">
        <v>68</v>
      </c>
      <c r="G327">
        <v>62</v>
      </c>
      <c r="H327">
        <v>74</v>
      </c>
      <c r="I327">
        <v>72</v>
      </c>
      <c r="J327">
        <v>70</v>
      </c>
      <c r="K327">
        <v>67</v>
      </c>
      <c r="L327">
        <v>83</v>
      </c>
      <c r="M327">
        <v>67</v>
      </c>
      <c r="N327">
        <v>68</v>
      </c>
      <c r="O327">
        <v>62</v>
      </c>
      <c r="P327">
        <v>72</v>
      </c>
      <c r="Q327">
        <v>23</v>
      </c>
      <c r="R327">
        <v>59</v>
      </c>
      <c r="S327">
        <f>Weights!$M$2*500</f>
        <v>3.7763724999999999</v>
      </c>
      <c r="T327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27">
        <f>Pitchers[[#This Row],[BB vL Rate]]*(500-Pitchers[[#This Row],[HP/500]])</f>
        <v>42.13677970679975</v>
      </c>
      <c r="V327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27">
        <f>Pitchers[[#This Row],[SO vL Rate]]*(500-Pitchers[[#This Row],[HP/500]]-Pitchers[[#This Row],[BB vL/500]])</f>
        <v>72.769778610468862</v>
      </c>
      <c r="X327">
        <f>IF(Pitchers[[#This Row],[pHR vL]]&lt;=80,0.05731-0.0004932*Pitchers[[#This Row],[pHR vL]],0.05731-0.0004932*80-0.0004932*SQRT(Pitchers[[#This Row],[pHR vL]]-80))</f>
        <v>2.4265600000000005E-2</v>
      </c>
      <c r="Y327">
        <f>Pitchers[[#This Row],[HR vL Rate]]*(500-Pitchers[[#This Row],[HP/500]]-Pitchers[[#This Row],[BB vL/500]])</f>
        <v>11.018689813810683</v>
      </c>
      <c r="Z327">
        <f>500-Pitchers[[#This Row],[HP/500]]-Pitchers[[#This Row],[BB vL/500]]-Pitchers[[#This Row],[SO vL/500]]-Pitchers[[#This Row],[HR vL/500]]</f>
        <v>370.29837936892073</v>
      </c>
      <c r="AA327">
        <f>IF(Pitchers[[#This Row],[pBABIP vL]]&lt;=90,0.330084-0.0004774*Pitchers[[#This Row],[pBABIP vL]],0.330084-0.0004774*90-0.0002146*(Pitchers[[#This Row],[pBABIP vL]]-90))</f>
        <v>0.29045979999999999</v>
      </c>
      <c r="AB327">
        <f>Pitchers[[#This Row],[BIP vL/500]]*Pitchers[[#This Row],[BABIP vL]]</f>
        <v>107.55679321182085</v>
      </c>
      <c r="AC327">
        <f>Pitchers[[#This Row],[HIP vL/500]]*Weights!$M$3</f>
        <v>29.631166095365103</v>
      </c>
      <c r="AD327">
        <f>Pitchers[[#This Row],[XBH vL/500]]*Weights!$M$4</f>
        <v>2.9444457453415427</v>
      </c>
      <c r="AE327">
        <f>Pitchers[[#This Row],[XBH vL/500]]-Pitchers[[#This Row],[3B vL/500]]</f>
        <v>26.68672035002356</v>
      </c>
      <c r="AF327">
        <f>Pitchers[[#This Row],[HIP vL/500]]-Pitchers[[#This Row],[XBH vL/500]]</f>
        <v>77.925627116455743</v>
      </c>
      <c r="AG327">
        <f>Pitchers[[#This Row],[HIP vL/500]]+Pitchers[[#This Row],[HR vL/500]]</f>
        <v>118.57548302563153</v>
      </c>
      <c r="AH327">
        <f>500-Pitchers[[#This Row],[HP/500]]-Pitchers[[#This Row],[BB vL/500]]</f>
        <v>454.08684779320026</v>
      </c>
      <c r="AI327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27">
        <f>Pitchers[[#This Row],[BB vR Rate]]*(500-Pitchers[[#This Row],[HP/500]])</f>
        <v>43.380415362040253</v>
      </c>
      <c r="AK327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327">
        <f>Pitchers[[#This Row],[SO vR Rate]]*(500-Pitchers[[#This Row],[HP/500]]-Pitchers[[#This Row],[BB vR/500]])</f>
        <v>69.631074239823675</v>
      </c>
      <c r="AM327">
        <f>IF(Pitchers[[#This Row],[pHR vR]]&lt;=80,0.05731-0.0004932*Pitchers[[#This Row],[pHR vR]],0.05731-0.0004932*80-0.0004932*SQRT(Pitchers[[#This Row],[pHR vR]]-80))</f>
        <v>2.6731600000000001E-2</v>
      </c>
      <c r="AN327">
        <f>Pitchers[[#This Row],[HR vR Rate]]*(500-Pitchers[[#This Row],[HP/500]]-Pitchers[[#This Row],[BB vR/500]])</f>
        <v>12.105223609587085</v>
      </c>
      <c r="AO327">
        <f>500-Pitchers[[#This Row],[HP/500]]-Pitchers[[#This Row],[BB vR/500]]-Pitchers[[#This Row],[SO vR/500]]-Pitchers[[#This Row],[HR vR/500]]</f>
        <v>371.10691428854904</v>
      </c>
      <c r="AP327">
        <f>IF(Pitchers[[#This Row],[pBABIP vR]]&lt;=90,0.330084-0.0004774*Pitchers[[#This Row],[pBABIP vR]],0.330084-0.0004774*90-0.0002146*(Pitchers[[#This Row],[pBABIP vR]]-90))</f>
        <v>0.29571120000000001</v>
      </c>
      <c r="AQ327">
        <f>Pitchers[[#This Row],[BIP vR/500]]*Pitchers[[#This Row],[BABIP vR]]</f>
        <v>109.74047095256398</v>
      </c>
      <c r="AR327">
        <f>Pitchers[[#This Row],[HIP vR/500]]*Weights!$M$3</f>
        <v>30.232754483253188</v>
      </c>
      <c r="AS327">
        <f>Pitchers[[#This Row],[XBH vR/500]]*Weights!$M$4</f>
        <v>3.004225517877765</v>
      </c>
      <c r="AT327">
        <f>Pitchers[[#This Row],[XBH vR/500]]-Pitchers[[#This Row],[3B vR/500]]</f>
        <v>27.228528965375425</v>
      </c>
      <c r="AU327">
        <f>Pitchers[[#This Row],[HIP vR/500]]-Pitchers[[#This Row],[XBH vR/500]]</f>
        <v>79.507716469310793</v>
      </c>
      <c r="AV327">
        <f>Pitchers[[#This Row],[HIP vR/500]]+Pitchers[[#This Row],[HR vR/500]]</f>
        <v>121.84569456215107</v>
      </c>
      <c r="AW327">
        <f>500-Pitchers[[#This Row],[HP/500]]-Pitchers[[#This Row],[BB vR/500]]</f>
        <v>452.84321213795977</v>
      </c>
      <c r="AX327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327">
        <f>Pitchers[[#This Row],[BB rate]]*(500-Pitchers[[#This Row],[HP/500]])</f>
        <v>42.924477940023614</v>
      </c>
      <c r="AZ327">
        <f>IF(Pitchers[[#This Row],[Throws]]="R",Pitchers[[#This Row],[SO vL Rate]]*Weights!$C$7+Pitchers[[#This Row],[SO vR Rate]]*Weights!$C$6,Pitchers[[#This Row],[SO vL Rate]]*Weights!$D$7+Pitchers[[#This Row],[SO vR Rate]]*Weights!$D$6)</f>
        <v>0.15614390807112125</v>
      </c>
      <c r="BA327">
        <f>Pitchers[[#This Row],[SO rate]]*(500-Pitchers[[#This Row],[BB/500]]-Pitchers[[#This Row],[HP/500]])</f>
        <v>70.77990073761039</v>
      </c>
      <c r="BB327">
        <f>IF(Pitchers[[#This Row],[Throws]]="R",Pitchers[[#This Row],[HR vL Rate]]*Weights!$C$7+Pitchers[[#This Row],[HR vR Rate]]*Weights!$C$6,Pitchers[[#This Row],[HR vL Rate]]*Weights!$D$7+Pitchers[[#This Row],[HR vR Rate]]*Weights!$D$6)</f>
        <v>2.5827523570576959E-2</v>
      </c>
      <c r="BC327">
        <f>Pitchers[[#This Row],[HR rate]]*(500-Pitchers[[#This Row],[BB/500]]-Pitchers[[#This Row],[HP/500]])</f>
        <v>11.70759446978278</v>
      </c>
      <c r="BD327">
        <f>500-Pitchers[[#This Row],[HR/500]]-Pitchers[[#This Row],[SO/500]]-Pitchers[[#This Row],[BB/500]]-Pitchers[[#This Row],[HP/500]]</f>
        <v>370.81165435258322</v>
      </c>
      <c r="BE327">
        <f>IF(Pitchers[[#This Row],[Throws]]="R",Pitchers[[#This Row],[BABIP vL]]*Weights!$C$7+Pitchers[[#This Row],[BABIP vR]]*Weights!$C$6,Pitchers[[#This Row],[BABIP vL]]*Weights!$D$7+Pitchers[[#This Row],[BABIP vR]]*Weights!$D$6)</f>
        <v>0.2937859498128661</v>
      </c>
      <c r="BF327">
        <f>Pitchers[[#This Row],[BABIP]]*Pitchers[[#This Row],[BIP/500]]</f>
        <v>108.93925407565386</v>
      </c>
      <c r="BG327">
        <f>Pitchers[[#This Row],[HIP/500]]*Weights!$M$3</f>
        <v>30.012024674849751</v>
      </c>
      <c r="BH327">
        <f>Pitchers[[#This Row],[XBH/500]]*Weights!$M$4</f>
        <v>2.9822916208744603</v>
      </c>
      <c r="BI327">
        <f>Pitchers[[#This Row],[XBH/500]]-Pitchers[[#This Row],[3B/500]]</f>
        <v>27.029733053975292</v>
      </c>
      <c r="BJ327">
        <f>Pitchers[[#This Row],[HIP/500]]-Pitchers[[#This Row],[XBH/500]]</f>
        <v>78.927229400804109</v>
      </c>
      <c r="BK327">
        <f>Pitchers[[#This Row],[HIP/500]]+Pitchers[[#This Row],[HR/500]]</f>
        <v>120.64684854543664</v>
      </c>
      <c r="BL327">
        <f>500-Pitchers[[#This Row],[BB/500]]-Pitchers[[#This Row],[HP/500]]</f>
        <v>453.2991495599764</v>
      </c>
      <c r="BM327">
        <f>Pitchers[[#This Row],[H vL/500]]/Pitchers[[#This Row],[AB vL/500]]</f>
        <v>0.26112952533616002</v>
      </c>
      <c r="BN327">
        <f>Pitchers[[#This Row],[H vR/500]]/Pitchers[[#This Row],[AB vR/500]]</f>
        <v>0.26906817038704001</v>
      </c>
      <c r="BO327">
        <f>Pitchers[[#This Row],[H/500]]/Pitchers[[#This Row],[AB/500]]</f>
        <v>0.2661528234997797</v>
      </c>
      <c r="BP327">
        <f>(Pitchers[[#This Row],[HP/500]]+Pitchers[[#This Row],[BB vL/500]]+Pitchers[[#This Row],[H vL/500]])/500</f>
        <v>0.32897727046486258</v>
      </c>
      <c r="BQ327">
        <f>(Pitchers[[#This Row],[HP/500]]+Pitchers[[#This Row],[BB vR/500]]+Pitchers[[#This Row],[H vR/500]])/500</f>
        <v>0.33800496484838266</v>
      </c>
      <c r="BR327">
        <f>(Pitchers[[#This Row],[HP/500]]+Pitchers[[#This Row],[BB/500]]+Pitchers[[#This Row],[H/500]])/500</f>
        <v>0.33469539797092052</v>
      </c>
      <c r="BS327">
        <f>(Pitchers[[#This Row],[1B vL/500]]+2*Pitchers[[#This Row],[2B vL/500]]+3*Pitchers[[#This Row],[3B vL/500]]+4*Pitchers[[#This Row],[HR vL/500]])/Pitchers[[#This Row],[AB vL/500]]</f>
        <v>0.40566505108657458</v>
      </c>
      <c r="BT327">
        <f>(Pitchers[[#This Row],[1B vR/500]]+2*Pitchers[[#This Row],[2B vR/500]]+3*Pitchers[[#This Row],[3B vR/500]]+4*Pitchers[[#This Row],[HR vR/500]])/Pitchers[[#This Row],[AB vR/500]]</f>
        <v>0.4226591903374568</v>
      </c>
      <c r="BU327">
        <f>(Pitchers[[#This Row],[1B/500]]+2*Pitchers[[#This Row],[2B/500]]+3*Pitchers[[#This Row],[3B/500]]+4*Pitchers[[#This Row],[HR/500]])/Pitchers[[#This Row],[AB/500]]</f>
        <v>0.41642246281235012</v>
      </c>
      <c r="BV327">
        <f>Pitchers[[#This Row],[OBP vL]]+Pitchers[[#This Row],[SLG vL]]</f>
        <v>0.73464232155143716</v>
      </c>
      <c r="BW327">
        <f>Pitchers[[#This Row],[OBP vR]]+Pitchers[[#This Row],[SLG vR]]</f>
        <v>0.76066415518583952</v>
      </c>
      <c r="BX327">
        <f>Pitchers[[#This Row],[OBP]]+Pitchers[[#This Row],[SLG]]</f>
        <v>0.7511178607832707</v>
      </c>
      <c r="BY3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3142474728934</v>
      </c>
      <c r="BZ3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954223201779</v>
      </c>
      <c r="CA3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323929726894</v>
      </c>
      <c r="CB327">
        <f>Pitchers[[#This Row],[HIP vL/500]]+Pitchers[[#This Row],[BB vL/500]]+Pitchers[[#This Row],[HP/500]]</f>
        <v>153.4699454186206</v>
      </c>
      <c r="CC327">
        <f>Pitchers[[#This Row],[HIP vR/500]]+Pitchers[[#This Row],[BB vR/500]]+Pitchers[[#This Row],[HP/500]]</f>
        <v>156.89725881460424</v>
      </c>
      <c r="CD327">
        <f>Pitchers[[#This Row],[HIP/500]]+Pitchers[[#This Row],[BB/500]]+Pitchers[[#This Row],[HP/500]]</f>
        <v>155.64010451567748</v>
      </c>
      <c r="CE327">
        <f>1.4*(Pitchers[[#This Row],[1B vL/500]]+2*Pitchers[[#This Row],[2B vL/500]]+3*Pitchers[[#This Row],[3B vL/500]]+4*Pitchers[[#This Row],[HR vL/500]]-0.6*Pitchers[[#This Row],[H vL/500]]+0.1*(Pitchers[[#This Row],[BB vL/500]]+Pitchers[[#This Row],[HP/500]]))</f>
        <v>164.71446559829974</v>
      </c>
      <c r="CF327">
        <f>1.4*(Pitchers[[#This Row],[1B vR/500]]+2*Pitchers[[#This Row],[2B vR/500]]+3*Pitchers[[#This Row],[3B vR/500]]+4*Pitchers[[#This Row],[HR vR/500]]-0.6*Pitchers[[#This Row],[H vR/500]]+0.1*(Pitchers[[#This Row],[BB vR/500]]+Pitchers[[#This Row],[HP/500]]))</f>
        <v>172.20925041733932</v>
      </c>
      <c r="CG327">
        <f>1.4*(Pitchers[[#This Row],[1B/500]]+2*Pitchers[[#This Row],[2B/500]]+3*Pitchers[[#This Row],[3B/500]]+4*Pitchers[[#This Row],[HR/500]]-0.6*Pitchers[[#This Row],[H/500]]+0.1*(Pitchers[[#This Row],[BB/500]]+Pitchers[[#This Row],[HP/500]]))</f>
        <v>169.4642938341494</v>
      </c>
      <c r="CH327">
        <f>500-Pitchers[[#This Row],[BB vL/500]]-Pitchers[[#This Row],[HP/500]]</f>
        <v>454.08684779320026</v>
      </c>
      <c r="CI327">
        <f>500-Pitchers[[#This Row],[BB vR/500]]-Pitchers[[#This Row],[HP/500]]</f>
        <v>452.84321213795977</v>
      </c>
      <c r="CJ327">
        <f>500-Pitchers[[#This Row],[BB/500]]-Pitchers[[#This Row],[HP/500]]</f>
        <v>453.2991495599764</v>
      </c>
      <c r="CK327">
        <f>((Pitchers[[#This Row],[BSR A vL]]*Pitchers[[#This Row],[BSR B vL]])/(Pitchers[[#This Row],[BSR B vL]]+Pitchers[[#This Row],[BSR C vL]]))+Pitchers[[#This Row],[HR vL/500]]</f>
        <v>51.869799043818261</v>
      </c>
      <c r="CL327">
        <f>((Pitchers[[#This Row],[BSR A vR]]*Pitchers[[#This Row],[BSR B vR]])/(Pitchers[[#This Row],[BSR B vR]]+Pitchers[[#This Row],[BSR C vR]]))+Pitchers[[#This Row],[HR vR/500]]</f>
        <v>55.332250061959257</v>
      </c>
      <c r="CM327">
        <f>((Pitchers[[#This Row],[BSR A]]*Pitchers[[#This Row],[BSR B]])/(Pitchers[[#This Row],[BSR B]]+Pitchers[[#This Row],[BSR C]]))+Pitchers[[#This Row],[HR/500]]</f>
        <v>54.059856285719803</v>
      </c>
      <c r="CN327">
        <f>Pitchers[[#This Row],[Raw BSR vL]]/Weights!$M$15</f>
        <v>56.042427351824891</v>
      </c>
      <c r="CO327">
        <f>Pitchers[[#This Row],[Raw BSR vR]]/Weights!$M$15</f>
        <v>59.78341272713925</v>
      </c>
      <c r="CP327">
        <f>Pitchers[[#This Row],[Raw BSR]]/Weights!$M$15</f>
        <v>58.408662157784349</v>
      </c>
      <c r="CQ327">
        <f>(500-Pitchers[[#This Row],[HP/500]]-Pitchers[[#This Row],[BB vL/500]]-Pitchers[[#This Row],[HR vL/500]]-Pitchers[[#This Row],[HIP vL/500]])/3</f>
        <v>111.83712158918958</v>
      </c>
      <c r="CR327">
        <f>(500-Pitchers[[#This Row],[HP/500]]-Pitchers[[#This Row],[BB vR/500]]-Pitchers[[#This Row],[HR vR/500]]-Pitchers[[#This Row],[HIP vR/500]])/3</f>
        <v>110.33250585860291</v>
      </c>
      <c r="CS327">
        <f>(500-Pitchers[[#This Row],[HP/500]]-Pitchers[[#This Row],[BB/500]]-Pitchers[[#This Row],[HR/500]]-Pitchers[[#This Row],[HIP/500]])/3</f>
        <v>110.88410033817991</v>
      </c>
      <c r="CT327">
        <f>Pitchers[[#This Row],[BSR vL]]/Pitchers[[#This Row],[IP/500 vL]]*9</f>
        <v>4.5099680588987789</v>
      </c>
      <c r="CU327">
        <f>Pitchers[[#This Row],[BSR vR]]/Pitchers[[#This Row],[IP/500 vL]]*9</f>
        <v>4.8110207675110841</v>
      </c>
      <c r="CV327">
        <f>Pitchers[[#This Row],[BSR]]/Pitchers[[#This Row],[IP/500 vL]]*9</f>
        <v>4.7003888507702101</v>
      </c>
      <c r="CW327">
        <f>Weights!$M$7-Pitchers[[#This Row],[xRA/9 vL]]</f>
        <v>0.26411896518824118</v>
      </c>
      <c r="CX327">
        <f>Weights!$M$7-Pitchers[[#This Row],[xRA/9 vR]]</f>
        <v>-3.6933743424063969E-2</v>
      </c>
      <c r="CY327">
        <f>Weights!$M$7-Pitchers[[#This Row],[xRA/9]]</f>
        <v>7.3698173316810056E-2</v>
      </c>
      <c r="CZ327">
        <f>((20.01539+0.07011*Pitchers[[#This Row],[Stamina]])*((500-Pitchers[[#This Row],[HP/500]]-Pitchers[[#This Row],[BB/500]]-Pitchers[[#This Row],[H/500]])/500))/3</f>
        <v>4.7963849027722567</v>
      </c>
      <c r="DA327">
        <f>((4.908734+0.0026815*Pitchers[[#This Row],[Stamina]])*((500-Pitchers[[#This Row],[HP/500]]-Pitchers[[#This Row],[BB/500]]-Pitchers[[#This Row],[H/500]])/500))/3</f>
        <v>1.1022785496714846</v>
      </c>
      <c r="DB327">
        <f>(((((18-Pitchers[[#This Row],[SP IPG]])*Weights!$M$7)+(Pitchers[[#This Row],[SP IPG]]*Pitchers[[#This Row],[xRAA9]]))/18)+2)-1.5</f>
        <v>4.0215940173651719</v>
      </c>
      <c r="DC327">
        <f>(((((18-Pitchers[[#This Row],[RP IPG]])*Weights!$M$7)+(Pitchers[[#This Row],[RP IPG]]*Pitchers[[#This Row],[xRAA9]]))/18)+2)-1.5</f>
        <v>4.9862460349026314</v>
      </c>
      <c r="DD327">
        <f>Pitchers[[#This Row],[xRAA9]]/Pitchers[[#This Row],[dRPW SP]]</f>
        <v>1.8325612430937246E-2</v>
      </c>
      <c r="DE327">
        <f>Pitchers[[#This Row],[xRAA9 vL]]/Pitchers[[#This Row],[dRPW RP]]</f>
        <v>5.29695011717164E-2</v>
      </c>
      <c r="DF327">
        <f>Pitchers[[#This Row],[xRAA9 vR]]/Pitchers[[#This Row],[dRPW RP]]</f>
        <v>-7.407124150219593E-3</v>
      </c>
      <c r="DG327">
        <f>Pitchers[[#This Row],[xRAA9]]/Pitchers[[#This Row],[dRPW RP]]</f>
        <v>1.4780292187938374E-2</v>
      </c>
      <c r="DH327">
        <f>IF(Pitchers[[#This Row],[Stamina]]&gt;=25,Pitchers[[#This Row],[WPGAA SP]]*(Pitchers[[#This Row],[IP/500]]/9),-999)</f>
        <v>-999</v>
      </c>
      <c r="DI327">
        <f>Pitchers[[#This Row],[WPGAA RP vL]]*(Pitchers[[#This Row],[IP/500]]/9)</f>
        <v>0.65260838697643775</v>
      </c>
      <c r="DJ327">
        <f>Pitchers[[#This Row],[WPGAA RP vR]]*(Pitchers[[#This Row],[IP/500]]/9)</f>
        <v>-9.1259144165589431E-2</v>
      </c>
      <c r="DK327">
        <f>Pitchers[[#This Row],[WPGAA RP]]*(Pitchers[[#This Row],[IP/500]]/9)</f>
        <v>0.18209993355499723</v>
      </c>
      <c r="DL327">
        <f>_xlfn.RANK.EQ(Pitchers[[#This Row],[WAA SP/500]],Pitchers[WAA SP/500],0)</f>
        <v>274</v>
      </c>
      <c r="DM327">
        <f>_xlfn.RANK.EQ(Pitchers[[#This Row],[WAA RP vL/500]],Pitchers[WAA RP vL/500],0)</f>
        <v>61</v>
      </c>
      <c r="DN327">
        <f>_xlfn.RANK.EQ(Pitchers[[#This Row],[WAA RP vR/500]],Pitchers[WAA RP vR/500],0)</f>
        <v>246</v>
      </c>
      <c r="DO327">
        <f>_xlfn.RANK.EQ(Pitchers[[#This Row],[WAA RP/500]],Pitchers[WAA RP/500])</f>
        <v>126</v>
      </c>
      <c r="DP327">
        <f>IF(Pitchers[[#This Row],[Rank SP]]&lt;=5,999,_xlfn.RANK.EQ(Pitchers[[#This Row],[WAA RP/500]],Pitchers[WAA RP/500],0))</f>
        <v>126</v>
      </c>
    </row>
    <row r="328" spans="1:120" x14ac:dyDescent="0.25">
      <c r="A328" t="s">
        <v>1669</v>
      </c>
      <c r="B328">
        <v>61631</v>
      </c>
      <c r="C328">
        <v>50</v>
      </c>
      <c r="D328" t="s">
        <v>3</v>
      </c>
      <c r="E328">
        <v>79</v>
      </c>
      <c r="F328">
        <v>74</v>
      </c>
      <c r="G328">
        <v>56</v>
      </c>
      <c r="H328">
        <v>68</v>
      </c>
      <c r="I328">
        <v>88</v>
      </c>
      <c r="J328">
        <v>76</v>
      </c>
      <c r="K328">
        <v>59</v>
      </c>
      <c r="L328">
        <v>78</v>
      </c>
      <c r="M328">
        <v>78</v>
      </c>
      <c r="N328">
        <v>74</v>
      </c>
      <c r="O328">
        <v>56</v>
      </c>
      <c r="P328">
        <v>67</v>
      </c>
      <c r="Q328">
        <v>13</v>
      </c>
      <c r="R328">
        <v>57</v>
      </c>
      <c r="S328">
        <f>Weights!$M$2*500</f>
        <v>3.7763724999999999</v>
      </c>
      <c r="T328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328">
        <f>Pitchers[[#This Row],[BB vL Rate]]*(500-Pitchers[[#This Row],[HP/500]])</f>
        <v>38.405872741078255</v>
      </c>
      <c r="V328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328">
        <f>Pitchers[[#This Row],[SO vL Rate]]*(500-Pitchers[[#This Row],[HP/500]]-Pitchers[[#This Row],[BB vL/500]])</f>
        <v>82.877100000090479</v>
      </c>
      <c r="X328">
        <f>IF(Pitchers[[#This Row],[pHR vL]]&lt;=80,0.05731-0.0004932*Pitchers[[#This Row],[pHR vL]],0.05731-0.0004932*80-0.0004932*SQRT(Pitchers[[#This Row],[pHR vL]]-80))</f>
        <v>2.8211200000000002E-2</v>
      </c>
      <c r="Y328">
        <f>Pitchers[[#This Row],[HR vL Rate]]*(500-Pitchers[[#This Row],[HP/500]]-Pitchers[[#This Row],[BB vL/500]])</f>
        <v>12.915588243054895</v>
      </c>
      <c r="Z328">
        <f>500-Pitchers[[#This Row],[HP/500]]-Pitchers[[#This Row],[BB vL/500]]-Pitchers[[#This Row],[SO vL/500]]-Pitchers[[#This Row],[HR vL/500]]</f>
        <v>362.02506651577636</v>
      </c>
      <c r="AA328">
        <f>IF(Pitchers[[#This Row],[pBABIP vL]]&lt;=90,0.330084-0.0004774*Pitchers[[#This Row],[pBABIP vL]],0.330084-0.0004774*90-0.0002146*(Pitchers[[#This Row],[pBABIP vL]]-90))</f>
        <v>0.29284679999999996</v>
      </c>
      <c r="AB328">
        <f>Pitchers[[#This Row],[BIP vL/500]]*Pitchers[[#This Row],[BABIP vL]]</f>
        <v>106.01788224893224</v>
      </c>
      <c r="AC328">
        <f>Pitchers[[#This Row],[HIP vL/500]]*Weights!$M$3</f>
        <v>29.207206576066984</v>
      </c>
      <c r="AD328">
        <f>Pitchers[[#This Row],[XBH vL/500]]*Weights!$M$4</f>
        <v>2.9023169341170107</v>
      </c>
      <c r="AE328">
        <f>Pitchers[[#This Row],[XBH vL/500]]-Pitchers[[#This Row],[3B vL/500]]</f>
        <v>26.304889641949973</v>
      </c>
      <c r="AF328">
        <f>Pitchers[[#This Row],[HIP vL/500]]-Pitchers[[#This Row],[XBH vL/500]]</f>
        <v>76.810675672865258</v>
      </c>
      <c r="AG328">
        <f>Pitchers[[#This Row],[HIP vL/500]]+Pitchers[[#This Row],[HR vL/500]]</f>
        <v>118.93347049198714</v>
      </c>
      <c r="AH328">
        <f>500-Pitchers[[#This Row],[HP/500]]-Pitchers[[#This Row],[BB vL/500]]</f>
        <v>457.81775475892175</v>
      </c>
      <c r="AI328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28">
        <f>Pitchers[[#This Row],[BB vR Rate]]*(500-Pitchers[[#This Row],[HP/500]])</f>
        <v>39.649508396318751</v>
      </c>
      <c r="AK328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328">
        <f>Pitchers[[#This Row],[SO vR Rate]]*(500-Pitchers[[#This Row],[HP/500]]-Pitchers[[#This Row],[BB vR/500]])</f>
        <v>76.724723900306657</v>
      </c>
      <c r="AM328">
        <f>IF(Pitchers[[#This Row],[pHR vR]]&lt;=80,0.05731-0.0004932*Pitchers[[#This Row],[pHR vR]],0.05731-0.0004932*80-0.0004932*SQRT(Pitchers[[#This Row],[pHR vR]]-80))</f>
        <v>2.9690800000000003E-2</v>
      </c>
      <c r="AN328">
        <f>Pitchers[[#This Row],[HR vR Rate]]*(500-Pitchers[[#This Row],[HP/500]]-Pitchers[[#This Row],[BB vR/500]])</f>
        <v>13.556050855483582</v>
      </c>
      <c r="AO328">
        <f>500-Pitchers[[#This Row],[HP/500]]-Pitchers[[#This Row],[BB vR/500]]-Pitchers[[#This Row],[SO vR/500]]-Pitchers[[#This Row],[HR vR/500]]</f>
        <v>366.29334434789098</v>
      </c>
      <c r="AP328">
        <f>IF(Pitchers[[#This Row],[pBABIP vR]]&lt;=90,0.330084-0.0004774*Pitchers[[#This Row],[pBABIP vR]],0.330084-0.0004774*90-0.0002146*(Pitchers[[#This Row],[pBABIP vR]]-90))</f>
        <v>0.29809819999999998</v>
      </c>
      <c r="AQ328">
        <f>Pitchers[[#This Row],[BIP vR/500]]*Pitchers[[#This Row],[BABIP vR]]</f>
        <v>109.19138662208647</v>
      </c>
      <c r="AR328">
        <f>Pitchers[